</f>
        <v>929</v>
      </c>
      <c r="R16">
        <v>288</v>
      </c>
    </row>
    <row r="17" spans="1:18" hidden="1" x14ac:dyDescent="0.3">
      <c r="A17" s="1" t="s">
        <v>16727</v>
      </c>
      <c r="B17" s="1" t="s">
        <v>16727</v>
      </c>
      <c r="C17" s="1" t="s">
        <v>16728</v>
      </c>
      <c r="D17" s="1" t="s">
        <v>16729</v>
      </c>
      <c r="E17">
        <v>280226</v>
      </c>
      <c r="F17" s="1" t="s">
        <v>16721</v>
      </c>
      <c r="G17" t="s">
        <v>16721</v>
      </c>
      <c r="H17" s="1" t="s">
        <v>16730</v>
      </c>
      <c r="I17" s="1" t="s">
        <v>16730</v>
      </c>
      <c r="J17">
        <v>0</v>
      </c>
      <c r="K17">
        <v>44892</v>
      </c>
      <c r="L17">
        <v>0</v>
      </c>
      <c r="M17">
        <v>10.87</v>
      </c>
      <c r="N17" t="s">
        <v>16712</v>
      </c>
      <c r="O17" t="s">
        <v>16723</v>
      </c>
      <c r="P17" t="s">
        <v>12</v>
      </c>
      <c r="Q17" s="1">
        <f>SUMIF(BUY_SHEET__MATCH[PO::STY::NRF],BUY_SHEET__MATCH[[#This Row],[PO::STY::NRF]],BUY_SHEET__MATCH[A_Qty])</f>
        <v>929</v>
      </c>
      <c r="R17">
        <v>172</v>
      </c>
    </row>
    <row r="18" spans="1:18" hidden="1" x14ac:dyDescent="0.3">
      <c r="A18" s="1" t="s">
        <v>16727</v>
      </c>
      <c r="B18" s="1" t="s">
        <v>16727</v>
      </c>
      <c r="C18" s="1" t="s">
        <v>16728</v>
      </c>
      <c r="D18" s="1" t="s">
        <v>16729</v>
      </c>
      <c r="E18">
        <v>280226</v>
      </c>
      <c r="F18" s="1" t="s">
        <v>16721</v>
      </c>
      <c r="G18" t="s">
        <v>16721</v>
      </c>
      <c r="H18" s="1" t="s">
        <v>16730</v>
      </c>
      <c r="I18" s="1" t="s">
        <v>16730</v>
      </c>
      <c r="J18">
        <v>0</v>
      </c>
      <c r="K18">
        <v>44892</v>
      </c>
      <c r="L18">
        <v>0</v>
      </c>
      <c r="M18">
        <v>10.87</v>
      </c>
      <c r="N18" t="s">
        <v>16712</v>
      </c>
      <c r="O18" t="s">
        <v>16723</v>
      </c>
      <c r="P18" t="s">
        <v>12</v>
      </c>
      <c r="Q18" s="1">
        <f>SUMIF(BUY_SHEET__MATCH[PO::STY::NRF],BUY_SHEET__MATCH[[#This Row],[PO::STY::NRF]],BUY_SHEET__MATCH[A_Qty])</f>
        <v>929</v>
      </c>
      <c r="R18">
        <v>81</v>
      </c>
    </row>
    <row r="19" spans="1:18" hidden="1" x14ac:dyDescent="0.3">
      <c r="A19" s="1" t="s">
        <v>16731</v>
      </c>
      <c r="B19" s="1" t="s">
        <v>16731</v>
      </c>
      <c r="C19" s="1" t="s">
        <v>16732</v>
      </c>
      <c r="D19" s="1" t="s">
        <v>16733</v>
      </c>
      <c r="E19">
        <v>280226</v>
      </c>
      <c r="F19" s="1" t="s">
        <v>16721</v>
      </c>
      <c r="G19" t="s">
        <v>16721</v>
      </c>
      <c r="H19" s="1" t="s">
        <v>16722</v>
      </c>
      <c r="I19" s="1" t="s">
        <v>16722</v>
      </c>
      <c r="J19">
        <v>0</v>
      </c>
      <c r="K19">
        <v>44899</v>
      </c>
      <c r="L19">
        <v>0</v>
      </c>
      <c r="M19">
        <v>10.87</v>
      </c>
      <c r="N19" t="s">
        <v>16712</v>
      </c>
      <c r="O19" t="s">
        <v>16723</v>
      </c>
      <c r="P19" t="s">
        <v>12</v>
      </c>
      <c r="Q19" s="1">
        <f>SUMIF(BUY_SHEET__MATCH[PO::STY::NRF],BUY_SHEET__MATCH[[#This Row],[PO::STY::NRF]],BUY_SHEET__MATCH[A_Qty])</f>
        <v>929</v>
      </c>
      <c r="R19">
        <v>105</v>
      </c>
    </row>
    <row r="20" spans="1:18" hidden="1" x14ac:dyDescent="0.3">
      <c r="A20" s="1" t="s">
        <v>16731</v>
      </c>
      <c r="B20" s="1" t="s">
        <v>16731</v>
      </c>
      <c r="C20" s="1" t="s">
        <v>16732</v>
      </c>
      <c r="D20" s="1" t="s">
        <v>16733</v>
      </c>
      <c r="E20">
        <v>280226</v>
      </c>
      <c r="F20" s="1" t="s">
        <v>16721</v>
      </c>
      <c r="G20" t="s">
        <v>16721</v>
      </c>
      <c r="H20" s="1" t="s">
        <v>16722</v>
      </c>
      <c r="I20" s="1" t="s">
        <v>16722</v>
      </c>
      <c r="J20">
        <v>0</v>
      </c>
      <c r="K20">
        <v>44899</v>
      </c>
      <c r="L20">
        <v>0</v>
      </c>
      <c r="M20">
        <v>10.87</v>
      </c>
      <c r="N20" t="s">
        <v>16712</v>
      </c>
      <c r="O20" t="s">
        <v>16723</v>
      </c>
      <c r="P20" t="s">
        <v>12</v>
      </c>
      <c r="Q20" s="1">
        <f>SUMIF(BUY_SHEET__MATCH[PO::STY::NRF],BUY_SHEET__MATCH[[#This Row],[PO::STY::NRF]],BUY_SHEET__MATCH[A_Qty])</f>
        <v>929</v>
      </c>
      <c r="R20">
        <v>283</v>
      </c>
    </row>
    <row r="21" spans="1:18" hidden="1" x14ac:dyDescent="0.3">
      <c r="A21" s="1" t="s">
        <v>16731</v>
      </c>
      <c r="B21" s="1" t="s">
        <v>16731</v>
      </c>
      <c r="C21" s="1" t="s">
        <v>16732</v>
      </c>
      <c r="D21" s="1" t="s">
        <v>16733</v>
      </c>
      <c r="E21">
        <v>280226</v>
      </c>
      <c r="F21" s="1" t="s">
        <v>16721</v>
      </c>
      <c r="G21" t="s">
        <v>16721</v>
      </c>
      <c r="H21" s="1" t="s">
        <v>16722</v>
      </c>
      <c r="I21" s="1" t="s">
        <v>16722</v>
      </c>
      <c r="J21">
        <v>0</v>
      </c>
      <c r="K21">
        <v>44899</v>
      </c>
      <c r="L21">
        <v>0</v>
      </c>
      <c r="M21">
        <v>10.87</v>
      </c>
      <c r="N21" t="s">
        <v>16712</v>
      </c>
      <c r="O21" t="s">
        <v>16723</v>
      </c>
      <c r="P21" t="s">
        <v>12</v>
      </c>
      <c r="Q21" s="1">
        <f>SUMIF(BUY_SHEET__MATCH[PO::STY::NRF],BUY_SHEET__MATCH[[#This Row],[PO::STY::NRF]],BUY_SHEET__MATCH[A_Qty])</f>
        <v>929</v>
      </c>
      <c r="R21">
        <v>288</v>
      </c>
    </row>
    <row r="22" spans="1:18" hidden="1" x14ac:dyDescent="0.3">
      <c r="A22" s="1" t="s">
        <v>16731</v>
      </c>
      <c r="B22" s="1" t="s">
        <v>16731</v>
      </c>
      <c r="C22" s="1" t="s">
        <v>16732</v>
      </c>
      <c r="D22" s="1" t="s">
        <v>16733</v>
      </c>
      <c r="E22">
        <v>280226</v>
      </c>
      <c r="F22" s="1" t="s">
        <v>16721</v>
      </c>
      <c r="G22" t="s">
        <v>16721</v>
      </c>
      <c r="H22" s="1" t="s">
        <v>16722</v>
      </c>
      <c r="I22" s="1" t="s">
        <v>16722</v>
      </c>
      <c r="J22">
        <v>0</v>
      </c>
      <c r="K22">
        <v>44899</v>
      </c>
      <c r="L22">
        <v>0</v>
      </c>
      <c r="M22">
        <v>10.87</v>
      </c>
      <c r="N22" t="s">
        <v>16712</v>
      </c>
      <c r="O22" t="s">
        <v>16723</v>
      </c>
      <c r="P22" t="s">
        <v>12</v>
      </c>
      <c r="Q22" s="1">
        <f>SUMIF(BUY_SHEET__MATCH[PO::STY::NRF],BUY_SHEET__MATCH[[#This Row],[PO::STY::NRF]],BUY_SHEET__MATCH[A_Qty])</f>
        <v>929</v>
      </c>
      <c r="R22">
        <v>172</v>
      </c>
    </row>
    <row r="23" spans="1:18" hidden="1" x14ac:dyDescent="0.3">
      <c r="A23" s="1" t="s">
        <v>16731</v>
      </c>
      <c r="B23" s="1" t="s">
        <v>16731</v>
      </c>
      <c r="C23" s="1" t="s">
        <v>16732</v>
      </c>
      <c r="D23" s="1" t="s">
        <v>16733</v>
      </c>
      <c r="E23">
        <v>280226</v>
      </c>
      <c r="F23" s="1" t="s">
        <v>16721</v>
      </c>
      <c r="G23" t="s">
        <v>16721</v>
      </c>
      <c r="H23" s="1" t="s">
        <v>16722</v>
      </c>
      <c r="I23" s="1" t="s">
        <v>16722</v>
      </c>
      <c r="J23">
        <v>0</v>
      </c>
      <c r="K23">
        <v>44899</v>
      </c>
      <c r="L23">
        <v>0</v>
      </c>
      <c r="M23">
        <v>10.87</v>
      </c>
      <c r="N23" t="s">
        <v>16712</v>
      </c>
      <c r="O23" t="s">
        <v>16723</v>
      </c>
      <c r="P23" t="s">
        <v>12</v>
      </c>
      <c r="Q23" s="1">
        <f>SUMIF(BUY_SHEET__MATCH[PO::STY::NRF],BUY_SHEET__MATCH[[#This Row],[PO::STY::NRF]],BUY_SHEET__MATCH[A_Qty])</f>
        <v>929</v>
      </c>
      <c r="R23">
        <v>81</v>
      </c>
    </row>
    <row r="24" spans="1:18" hidden="1" x14ac:dyDescent="0.3">
      <c r="A24" s="1" t="s">
        <v>16734</v>
      </c>
      <c r="B24" s="1" t="s">
        <v>16734</v>
      </c>
      <c r="C24" s="1" t="s">
        <v>16735</v>
      </c>
      <c r="D24" s="1" t="s">
        <v>16729</v>
      </c>
      <c r="E24">
        <v>280226</v>
      </c>
      <c r="F24" s="1" t="s">
        <v>16726</v>
      </c>
      <c r="G24" t="s">
        <v>16726</v>
      </c>
      <c r="H24" s="1" t="s">
        <v>16730</v>
      </c>
      <c r="I24" s="1" t="s">
        <v>16730</v>
      </c>
      <c r="J24">
        <v>0</v>
      </c>
      <c r="K24">
        <v>44892</v>
      </c>
      <c r="L24">
        <v>0</v>
      </c>
      <c r="M24">
        <v>9.57</v>
      </c>
      <c r="N24" t="s">
        <v>16712</v>
      </c>
      <c r="O24" t="s">
        <v>16723</v>
      </c>
      <c r="P24" t="s">
        <v>12</v>
      </c>
      <c r="Q24" s="1">
        <f>SUMIF(BUY_SHEET__MATCH[PO::STY::NRF],BUY_SHEET__MATCH[[#This Row],[PO::STY::NRF]],BUY_SHEET__MATCH[A_Qty])</f>
        <v>977</v>
      </c>
      <c r="R24">
        <v>110</v>
      </c>
    </row>
    <row r="25" spans="1:18" hidden="1" x14ac:dyDescent="0.3">
      <c r="A25" s="1" t="s">
        <v>16734</v>
      </c>
      <c r="B25" s="1" t="s">
        <v>16734</v>
      </c>
      <c r="C25" s="1" t="s">
        <v>16735</v>
      </c>
      <c r="D25" s="1" t="s">
        <v>16729</v>
      </c>
      <c r="E25">
        <v>280226</v>
      </c>
      <c r="F25" s="1" t="s">
        <v>16726</v>
      </c>
      <c r="G25" t="s">
        <v>16726</v>
      </c>
      <c r="H25" s="1" t="s">
        <v>16730</v>
      </c>
      <c r="I25" s="1" t="s">
        <v>16730</v>
      </c>
      <c r="J25">
        <v>0</v>
      </c>
      <c r="K25">
        <v>44892</v>
      </c>
      <c r="L25">
        <v>0</v>
      </c>
      <c r="M25">
        <v>9.57</v>
      </c>
      <c r="N25" t="s">
        <v>16712</v>
      </c>
      <c r="O25" t="s">
        <v>16723</v>
      </c>
      <c r="P25" t="s">
        <v>12</v>
      </c>
      <c r="Q25" s="1">
        <f>SUMIF(BUY_SHEET__MATCH[PO::STY::NRF],BUY_SHEET__MATCH[[#This Row],[PO::STY::NRF]],BUY_SHEET__MATCH[A_Qty])</f>
        <v>977</v>
      </c>
      <c r="R25">
        <v>292</v>
      </c>
    </row>
    <row r="26" spans="1:18" hidden="1" x14ac:dyDescent="0.3">
      <c r="A26" s="6" t="s">
        <v>16734</v>
      </c>
      <c r="B26" s="6" t="s">
        <v>16734</v>
      </c>
      <c r="C26" s="6" t="s">
        <v>16735</v>
      </c>
      <c r="D26" s="6" t="s">
        <v>16729</v>
      </c>
      <c r="E26" s="7">
        <v>280226</v>
      </c>
      <c r="F26" s="6" t="s">
        <v>16726</v>
      </c>
      <c r="G26" t="s">
        <v>16726</v>
      </c>
      <c r="H26" s="6" t="s">
        <v>16730</v>
      </c>
      <c r="I26" s="6" t="s">
        <v>16730</v>
      </c>
      <c r="J26" s="7">
        <v>0</v>
      </c>
      <c r="K26" s="7">
        <v>44892</v>
      </c>
      <c r="L26" s="7">
        <v>0</v>
      </c>
      <c r="M26" s="7">
        <v>9.57</v>
      </c>
      <c r="N26" s="7" t="s">
        <v>16712</v>
      </c>
      <c r="O26" s="7" t="s">
        <v>16723</v>
      </c>
      <c r="P26" s="7" t="s">
        <v>12</v>
      </c>
      <c r="Q26" s="6">
        <f>SUMIF(BUY_SHEET__MATCH[PO::STY::NRF],BUY_SHEET__MATCH[[#This Row],[PO::STY::NRF]],BUY_SHEET__MATCH[A_Qty])</f>
        <v>977</v>
      </c>
      <c r="R26" s="7">
        <v>298</v>
      </c>
    </row>
    <row r="27" spans="1:18" hidden="1" x14ac:dyDescent="0.3">
      <c r="A27" s="6" t="s">
        <v>16734</v>
      </c>
      <c r="B27" s="6" t="s">
        <v>16734</v>
      </c>
      <c r="C27" s="6" t="s">
        <v>16735</v>
      </c>
      <c r="D27" s="6" t="s">
        <v>16729</v>
      </c>
      <c r="E27" s="7">
        <v>280226</v>
      </c>
      <c r="F27" s="6" t="s">
        <v>16726</v>
      </c>
      <c r="G27" t="s">
        <v>16726</v>
      </c>
      <c r="H27" s="6" t="s">
        <v>16730</v>
      </c>
      <c r="I27" s="6" t="s">
        <v>16730</v>
      </c>
      <c r="J27" s="7">
        <v>0</v>
      </c>
      <c r="K27" s="7">
        <v>44892</v>
      </c>
      <c r="L27" s="7">
        <v>0</v>
      </c>
      <c r="M27" s="7">
        <v>9.57</v>
      </c>
      <c r="N27" s="7" t="s">
        <v>16712</v>
      </c>
      <c r="O27" s="7" t="s">
        <v>16723</v>
      </c>
      <c r="P27" s="7" t="s">
        <v>12</v>
      </c>
      <c r="Q27" s="6">
        <f>SUMIF(BUY_SHEET__MATCH[PO::STY::NRF],BUY_SHEET__MATCH[[#This Row],[PO::STY::NRF]],BUY_SHEET__MATCH[A_Qty])</f>
        <v>977</v>
      </c>
      <c r="R27" s="7">
        <v>187</v>
      </c>
    </row>
    <row r="28" spans="1:18" hidden="1" x14ac:dyDescent="0.3">
      <c r="A28" s="6" t="s">
        <v>16734</v>
      </c>
      <c r="B28" s="6" t="s">
        <v>16734</v>
      </c>
      <c r="C28" s="6" t="s">
        <v>16735</v>
      </c>
      <c r="D28" s="6" t="s">
        <v>16729</v>
      </c>
      <c r="E28" s="7">
        <v>280226</v>
      </c>
      <c r="F28" s="6" t="s">
        <v>16726</v>
      </c>
      <c r="G28" t="s">
        <v>16726</v>
      </c>
      <c r="H28" s="6" t="s">
        <v>16730</v>
      </c>
      <c r="I28" s="6" t="s">
        <v>16730</v>
      </c>
      <c r="J28" s="7">
        <v>0</v>
      </c>
      <c r="K28" s="7">
        <v>44892</v>
      </c>
      <c r="L28" s="7">
        <v>0</v>
      </c>
      <c r="M28" s="7">
        <v>9.57</v>
      </c>
      <c r="N28" s="7" t="s">
        <v>16712</v>
      </c>
      <c r="O28" s="7" t="s">
        <v>16723</v>
      </c>
      <c r="P28" s="7" t="s">
        <v>12</v>
      </c>
      <c r="Q28" s="6">
        <f>SUMIF(BUY_SHEET__MATCH[PO::STY::NRF],BUY_SHEET__MATCH[[#This Row],[PO::STY::NRF]],BUY_SHEET__MATCH[A_Qty])</f>
        <v>977</v>
      </c>
      <c r="R28" s="7">
        <v>90</v>
      </c>
    </row>
    <row r="29" spans="1:18" hidden="1" x14ac:dyDescent="0.3">
      <c r="A29" s="6" t="s">
        <v>16736</v>
      </c>
      <c r="B29" s="6" t="s">
        <v>16736</v>
      </c>
      <c r="C29" s="6" t="s">
        <v>16737</v>
      </c>
      <c r="D29" s="6" t="s">
        <v>16733</v>
      </c>
      <c r="E29" s="7">
        <v>280226</v>
      </c>
      <c r="F29" s="6" t="s">
        <v>16726</v>
      </c>
      <c r="G29" t="s">
        <v>16726</v>
      </c>
      <c r="H29" s="6" t="s">
        <v>16722</v>
      </c>
      <c r="I29" s="6" t="s">
        <v>16722</v>
      </c>
      <c r="J29" s="7">
        <v>0</v>
      </c>
      <c r="K29" s="7">
        <v>44899</v>
      </c>
      <c r="L29" s="7">
        <v>0</v>
      </c>
      <c r="M29" s="7">
        <v>9.57</v>
      </c>
      <c r="N29" s="7" t="s">
        <v>16712</v>
      </c>
      <c r="O29" s="7" t="s">
        <v>16723</v>
      </c>
      <c r="P29" s="7" t="s">
        <v>12</v>
      </c>
      <c r="Q29" s="6">
        <f>SUMIF(BUY_SHEET__MATCH[PO::STY::NRF],BUY_SHEET__MATCH[[#This Row],[PO::STY::NRF]],BUY_SHEET__MATCH[A_Qty])</f>
        <v>977</v>
      </c>
      <c r="R29" s="7">
        <v>110</v>
      </c>
    </row>
    <row r="30" spans="1:18" hidden="1" x14ac:dyDescent="0.3">
      <c r="A30" s="1" t="s">
        <v>16736</v>
      </c>
      <c r="B30" s="1" t="s">
        <v>16736</v>
      </c>
      <c r="C30" s="1" t="s">
        <v>16737</v>
      </c>
      <c r="D30" s="1" t="s">
        <v>16733</v>
      </c>
      <c r="E30">
        <v>280226</v>
      </c>
      <c r="F30" s="1" t="s">
        <v>16726</v>
      </c>
      <c r="G30" t="s">
        <v>16726</v>
      </c>
      <c r="H30" s="1" t="s">
        <v>16722</v>
      </c>
      <c r="I30" s="1" t="s">
        <v>16722</v>
      </c>
      <c r="J30">
        <v>0</v>
      </c>
      <c r="K30">
        <v>44899</v>
      </c>
      <c r="L30">
        <v>0</v>
      </c>
      <c r="M30">
        <v>9.57</v>
      </c>
      <c r="N30" t="s">
        <v>16712</v>
      </c>
      <c r="O30" t="s">
        <v>16723</v>
      </c>
      <c r="P30" t="s">
        <v>12</v>
      </c>
      <c r="Q30" s="1">
        <f>SUMIF(BUY_SHEET__MATCH[PO::STY::NRF],BUY_SHEET__MATCH[[#This Row],[PO::STY::NRF]],BUY_SHEET__MATCH[A_Qty])</f>
        <v>977</v>
      </c>
      <c r="R30">
        <v>292</v>
      </c>
    </row>
    <row r="31" spans="1:18" hidden="1" x14ac:dyDescent="0.3">
      <c r="A31" s="1" t="s">
        <v>16736</v>
      </c>
      <c r="B31" s="1" t="s">
        <v>16736</v>
      </c>
      <c r="C31" s="1" t="s">
        <v>16737</v>
      </c>
      <c r="D31" s="1" t="s">
        <v>16733</v>
      </c>
      <c r="E31">
        <v>280226</v>
      </c>
      <c r="F31" s="1" t="s">
        <v>16726</v>
      </c>
      <c r="G31" t="s">
        <v>16726</v>
      </c>
      <c r="H31" s="1" t="s">
        <v>16722</v>
      </c>
      <c r="I31" s="1" t="s">
        <v>16722</v>
      </c>
      <c r="J31">
        <v>0</v>
      </c>
      <c r="K31">
        <v>44899</v>
      </c>
      <c r="L31">
        <v>0</v>
      </c>
      <c r="M31">
        <v>9.57</v>
      </c>
      <c r="N31" t="s">
        <v>16712</v>
      </c>
      <c r="O31" t="s">
        <v>16723</v>
      </c>
      <c r="P31" t="s">
        <v>12</v>
      </c>
      <c r="Q31" s="1">
        <f>SUMIF(BUY_SHEET__MATCH[PO::STY::NRF],BUY_SHEET__MATCH[[#This Row],[PO::STY::NRF]],BUY_SHEET__MATCH[A_Qty])</f>
        <v>977</v>
      </c>
      <c r="R31">
        <v>298</v>
      </c>
    </row>
    <row r="32" spans="1:18" hidden="1" x14ac:dyDescent="0.3">
      <c r="A32" s="1" t="s">
        <v>16736</v>
      </c>
      <c r="B32" s="1" t="s">
        <v>16736</v>
      </c>
      <c r="C32" s="1" t="s">
        <v>16737</v>
      </c>
      <c r="D32" s="1" t="s">
        <v>16733</v>
      </c>
      <c r="E32">
        <v>280226</v>
      </c>
      <c r="F32" s="1" t="s">
        <v>16726</v>
      </c>
      <c r="G32" t="s">
        <v>16726</v>
      </c>
      <c r="H32" s="1" t="s">
        <v>16722</v>
      </c>
      <c r="I32" s="1" t="s">
        <v>16722</v>
      </c>
      <c r="J32">
        <v>0</v>
      </c>
      <c r="K32">
        <v>44899</v>
      </c>
      <c r="L32">
        <v>0</v>
      </c>
      <c r="M32">
        <v>9.57</v>
      </c>
      <c r="N32" t="s">
        <v>16712</v>
      </c>
      <c r="O32" t="s">
        <v>16723</v>
      </c>
      <c r="P32" t="s">
        <v>12</v>
      </c>
      <c r="Q32" s="1">
        <f>SUMIF(BUY_SHEET__MATCH[PO::STY::NRF],BUY_SHEET__MATCH[[#This Row],[PO::STY::NRF]],BUY_SHEET__MATCH[A_Qty])</f>
        <v>977</v>
      </c>
      <c r="R32">
        <v>187</v>
      </c>
    </row>
    <row r="33" spans="1:18" hidden="1" x14ac:dyDescent="0.3">
      <c r="A33" s="1" t="s">
        <v>16736</v>
      </c>
      <c r="B33" s="1" t="s">
        <v>16736</v>
      </c>
      <c r="C33" s="1" t="s">
        <v>16737</v>
      </c>
      <c r="D33" s="1" t="s">
        <v>16733</v>
      </c>
      <c r="E33">
        <v>280226</v>
      </c>
      <c r="F33" s="1" t="s">
        <v>16726</v>
      </c>
      <c r="G33" t="s">
        <v>16726</v>
      </c>
      <c r="H33" s="1" t="s">
        <v>16722</v>
      </c>
      <c r="I33" s="1" t="s">
        <v>16722</v>
      </c>
      <c r="J33">
        <v>0</v>
      </c>
      <c r="K33">
        <v>44899</v>
      </c>
      <c r="L33">
        <v>0</v>
      </c>
      <c r="M33">
        <v>9.57</v>
      </c>
      <c r="N33" t="s">
        <v>16712</v>
      </c>
      <c r="O33" t="s">
        <v>16723</v>
      </c>
      <c r="P33" t="s">
        <v>12</v>
      </c>
      <c r="Q33" s="1">
        <f>SUMIF(BUY_SHEET__MATCH[PO::STY::NRF],BUY_SHEET__MATCH[[#This Row],[PO::STY::NRF]],BUY_SHEET__MATCH[A_Qty])</f>
        <v>977</v>
      </c>
      <c r="R33">
        <v>90</v>
      </c>
    </row>
    <row r="34" spans="1:18" hidden="1" x14ac:dyDescent="0.3">
      <c r="A34" s="1" t="s">
        <v>16738</v>
      </c>
      <c r="B34" s="1" t="s">
        <v>16738</v>
      </c>
      <c r="C34" s="1" t="s">
        <v>16739</v>
      </c>
      <c r="D34" s="1" t="s">
        <v>16733</v>
      </c>
      <c r="E34">
        <v>280226</v>
      </c>
      <c r="F34" s="1" t="s">
        <v>16740</v>
      </c>
      <c r="G34" t="s">
        <v>16740</v>
      </c>
      <c r="H34" s="1" t="s">
        <v>59</v>
      </c>
      <c r="I34" s="1" t="s">
        <v>59</v>
      </c>
      <c r="J34">
        <v>0</v>
      </c>
      <c r="K34">
        <v>44899</v>
      </c>
      <c r="L34">
        <v>0</v>
      </c>
      <c r="M34">
        <v>11.97</v>
      </c>
      <c r="N34" t="s">
        <v>16712</v>
      </c>
      <c r="O34" t="s">
        <v>16723</v>
      </c>
      <c r="P34" t="s">
        <v>12</v>
      </c>
      <c r="Q34" s="1">
        <f>SUMIF(BUY_SHEET__MATCH[PO::STY::NRF],BUY_SHEET__MATCH[[#This Row],[PO::STY::NRF]],BUY_SHEET__MATCH[A_Qty])</f>
        <v>3684</v>
      </c>
      <c r="R34">
        <v>623</v>
      </c>
    </row>
    <row r="35" spans="1:18" hidden="1" x14ac:dyDescent="0.3">
      <c r="A35" s="1" t="s">
        <v>16738</v>
      </c>
      <c r="B35" s="1" t="s">
        <v>16738</v>
      </c>
      <c r="C35" s="1" t="s">
        <v>16739</v>
      </c>
      <c r="D35" s="1" t="s">
        <v>16733</v>
      </c>
      <c r="E35">
        <v>280226</v>
      </c>
      <c r="F35" s="1" t="s">
        <v>16740</v>
      </c>
      <c r="G35" t="s">
        <v>16740</v>
      </c>
      <c r="H35" s="1" t="s">
        <v>59</v>
      </c>
      <c r="I35" s="1" t="s">
        <v>59</v>
      </c>
      <c r="J35">
        <v>0</v>
      </c>
      <c r="K35">
        <v>44899</v>
      </c>
      <c r="L35">
        <v>0</v>
      </c>
      <c r="M35">
        <v>11.97</v>
      </c>
      <c r="N35" t="s">
        <v>16712</v>
      </c>
      <c r="O35" t="s">
        <v>16723</v>
      </c>
      <c r="P35" t="s">
        <v>12</v>
      </c>
      <c r="Q35" s="1">
        <f>SUMIF(BUY_SHEET__MATCH[PO::STY::NRF],BUY_SHEET__MATCH[[#This Row],[PO::STY::NRF]],BUY_SHEET__MATCH[A_Qty])</f>
        <v>3684</v>
      </c>
      <c r="R35">
        <v>1031</v>
      </c>
    </row>
    <row r="36" spans="1:18" hidden="1" x14ac:dyDescent="0.3">
      <c r="A36" s="1" t="s">
        <v>16738</v>
      </c>
      <c r="B36" s="1" t="s">
        <v>16738</v>
      </c>
      <c r="C36" s="1" t="s">
        <v>16739</v>
      </c>
      <c r="D36" s="1" t="s">
        <v>16733</v>
      </c>
      <c r="E36">
        <v>280226</v>
      </c>
      <c r="F36" s="1" t="s">
        <v>16740</v>
      </c>
      <c r="G36" t="s">
        <v>16740</v>
      </c>
      <c r="H36" s="1" t="s">
        <v>59</v>
      </c>
      <c r="I36" s="1" t="s">
        <v>59</v>
      </c>
      <c r="J36">
        <v>0</v>
      </c>
      <c r="K36">
        <v>44899</v>
      </c>
      <c r="L36">
        <v>0</v>
      </c>
      <c r="M36">
        <v>11.97</v>
      </c>
      <c r="N36" t="s">
        <v>16712</v>
      </c>
      <c r="O36" t="s">
        <v>16723</v>
      </c>
      <c r="P36" t="s">
        <v>12</v>
      </c>
      <c r="Q36" s="1">
        <f>SUMIF(BUY_SHEET__MATCH[PO::STY::NRF],BUY_SHEET__MATCH[[#This Row],[PO::STY::NRF]],BUY_SHEET__MATCH[A_Qty])</f>
        <v>3684</v>
      </c>
      <c r="R36">
        <v>1016</v>
      </c>
    </row>
    <row r="37" spans="1:18" hidden="1" x14ac:dyDescent="0.3">
      <c r="A37" s="1" t="s">
        <v>16738</v>
      </c>
      <c r="B37" s="1" t="s">
        <v>16738</v>
      </c>
      <c r="C37" s="1" t="s">
        <v>16739</v>
      </c>
      <c r="D37" s="1" t="s">
        <v>16733</v>
      </c>
      <c r="E37">
        <v>280226</v>
      </c>
      <c r="F37" s="1" t="s">
        <v>16740</v>
      </c>
      <c r="G37" t="s">
        <v>16740</v>
      </c>
      <c r="H37" s="1" t="s">
        <v>59</v>
      </c>
      <c r="I37" s="1" t="s">
        <v>59</v>
      </c>
      <c r="J37">
        <v>0</v>
      </c>
      <c r="K37">
        <v>44899</v>
      </c>
      <c r="L37">
        <v>0</v>
      </c>
      <c r="M37">
        <v>11.97</v>
      </c>
      <c r="N37" t="s">
        <v>16712</v>
      </c>
      <c r="O37" t="s">
        <v>16723</v>
      </c>
      <c r="P37" t="s">
        <v>12</v>
      </c>
      <c r="Q37" s="1">
        <f>SUMIF(BUY_SHEET__MATCH[PO::STY::NRF],BUY_SHEET__MATCH[[#This Row],[PO::STY::NRF]],BUY_SHEET__MATCH[A_Qty])</f>
        <v>3684</v>
      </c>
      <c r="R37">
        <v>811</v>
      </c>
    </row>
    <row r="38" spans="1:18" hidden="1" x14ac:dyDescent="0.3">
      <c r="A38" s="1" t="s">
        <v>16738</v>
      </c>
      <c r="B38" s="1" t="s">
        <v>16738</v>
      </c>
      <c r="C38" s="1" t="s">
        <v>16739</v>
      </c>
      <c r="D38" s="1" t="s">
        <v>16733</v>
      </c>
      <c r="E38">
        <v>280226</v>
      </c>
      <c r="F38" s="1" t="s">
        <v>16740</v>
      </c>
      <c r="G38" t="s">
        <v>16740</v>
      </c>
      <c r="H38" s="1" t="s">
        <v>59</v>
      </c>
      <c r="I38" s="1" t="s">
        <v>59</v>
      </c>
      <c r="J38">
        <v>0</v>
      </c>
      <c r="K38">
        <v>44899</v>
      </c>
      <c r="L38">
        <v>0</v>
      </c>
      <c r="M38">
        <v>11.97</v>
      </c>
      <c r="N38" t="s">
        <v>16712</v>
      </c>
      <c r="O38" t="s">
        <v>16723</v>
      </c>
      <c r="P38" t="s">
        <v>12</v>
      </c>
      <c r="Q38" s="1">
        <f>SUMIF(BUY_SHEET__MATCH[PO::STY::NRF],BUY_SHEET__MATCH[[#This Row],[PO::STY::NRF]],BUY_SHEET__MATCH[A_Qty])</f>
        <v>3684</v>
      </c>
      <c r="R38">
        <v>203</v>
      </c>
    </row>
    <row r="39" spans="1:18" hidden="1" x14ac:dyDescent="0.3">
      <c r="A39" s="1" t="s">
        <v>16741</v>
      </c>
      <c r="B39" s="1" t="s">
        <v>16741</v>
      </c>
      <c r="C39" s="1" t="s">
        <v>16739</v>
      </c>
      <c r="D39" s="1" t="s">
        <v>16733</v>
      </c>
      <c r="E39">
        <v>280226</v>
      </c>
      <c r="F39" s="1" t="s">
        <v>16740</v>
      </c>
      <c r="G39" t="s">
        <v>16740</v>
      </c>
      <c r="H39" s="1" t="s">
        <v>87</v>
      </c>
      <c r="I39" s="1" t="s">
        <v>87</v>
      </c>
      <c r="J39">
        <v>0</v>
      </c>
      <c r="K39">
        <v>44899</v>
      </c>
      <c r="L39">
        <v>0</v>
      </c>
      <c r="M39">
        <v>11.97</v>
      </c>
      <c r="N39" t="s">
        <v>16712</v>
      </c>
      <c r="O39" t="s">
        <v>16723</v>
      </c>
      <c r="P39" t="s">
        <v>12</v>
      </c>
      <c r="Q39" s="1">
        <f>SUMIF(BUY_SHEET__MATCH[PO::STY::NRF],BUY_SHEET__MATCH[[#This Row],[PO::STY::NRF]],BUY_SHEET__MATCH[A_Qty])</f>
        <v>3649</v>
      </c>
      <c r="R39">
        <v>608</v>
      </c>
    </row>
    <row r="40" spans="1:18" hidden="1" x14ac:dyDescent="0.3">
      <c r="A40" s="1" t="s">
        <v>16741</v>
      </c>
      <c r="B40" s="1" t="s">
        <v>16741</v>
      </c>
      <c r="C40" s="1" t="s">
        <v>16739</v>
      </c>
      <c r="D40" s="1" t="s">
        <v>16733</v>
      </c>
      <c r="E40">
        <v>280226</v>
      </c>
      <c r="F40" s="1" t="s">
        <v>16740</v>
      </c>
      <c r="G40" t="s">
        <v>16740</v>
      </c>
      <c r="H40" s="1" t="s">
        <v>87</v>
      </c>
      <c r="I40" s="1" t="s">
        <v>87</v>
      </c>
      <c r="J40">
        <v>0</v>
      </c>
      <c r="K40">
        <v>44899</v>
      </c>
      <c r="L40">
        <v>0</v>
      </c>
      <c r="M40">
        <v>11.97</v>
      </c>
      <c r="N40" t="s">
        <v>16712</v>
      </c>
      <c r="O40" t="s">
        <v>16723</v>
      </c>
      <c r="P40" t="s">
        <v>12</v>
      </c>
      <c r="Q40" s="1">
        <f>SUMIF(BUY_SHEET__MATCH[PO::STY::NRF],BUY_SHEET__MATCH[[#This Row],[PO::STY::NRF]],BUY_SHEET__MATCH[A_Qty])</f>
        <v>3649</v>
      </c>
      <c r="R40">
        <v>1016</v>
      </c>
    </row>
    <row r="41" spans="1:18" hidden="1" x14ac:dyDescent="0.3">
      <c r="A41" s="1" t="s">
        <v>16741</v>
      </c>
      <c r="B41" s="1" t="s">
        <v>16741</v>
      </c>
      <c r="C41" s="1" t="s">
        <v>16739</v>
      </c>
      <c r="D41" s="1" t="s">
        <v>16733</v>
      </c>
      <c r="E41">
        <v>280226</v>
      </c>
      <c r="F41" s="1" t="s">
        <v>16740</v>
      </c>
      <c r="G41" t="s">
        <v>16740</v>
      </c>
      <c r="H41" s="1" t="s">
        <v>87</v>
      </c>
      <c r="I41" s="1" t="s">
        <v>87</v>
      </c>
      <c r="J41">
        <v>0</v>
      </c>
      <c r="K41">
        <v>44899</v>
      </c>
      <c r="L41">
        <v>0</v>
      </c>
      <c r="M41">
        <v>11.97</v>
      </c>
      <c r="N41" t="s">
        <v>16712</v>
      </c>
      <c r="O41" t="s">
        <v>16723</v>
      </c>
      <c r="P41" t="s">
        <v>12</v>
      </c>
      <c r="Q41" s="1">
        <f>SUMIF(BUY_SHEET__MATCH[PO::STY::NRF],BUY_SHEET__MATCH[[#This Row],[PO::STY::NRF]],BUY_SHEET__MATCH[A_Qty])</f>
        <v>3649</v>
      </c>
      <c r="R41">
        <v>1013</v>
      </c>
    </row>
    <row r="42" spans="1:18" hidden="1" x14ac:dyDescent="0.3">
      <c r="A42" s="1" t="s">
        <v>16741</v>
      </c>
      <c r="B42" s="1" t="s">
        <v>16741</v>
      </c>
      <c r="C42" s="1" t="s">
        <v>16739</v>
      </c>
      <c r="D42" s="1" t="s">
        <v>16733</v>
      </c>
      <c r="E42">
        <v>280226</v>
      </c>
      <c r="F42" s="1" t="s">
        <v>16740</v>
      </c>
      <c r="G42" t="s">
        <v>16740</v>
      </c>
      <c r="H42" s="1" t="s">
        <v>87</v>
      </c>
      <c r="I42" s="1" t="s">
        <v>87</v>
      </c>
      <c r="J42">
        <v>0</v>
      </c>
      <c r="K42">
        <v>44899</v>
      </c>
      <c r="L42">
        <v>0</v>
      </c>
      <c r="M42">
        <v>11.97</v>
      </c>
      <c r="N42" t="s">
        <v>16712</v>
      </c>
      <c r="O42" t="s">
        <v>16723</v>
      </c>
      <c r="P42" t="s">
        <v>12</v>
      </c>
      <c r="Q42" s="1">
        <f>SUMIF(BUY_SHEET__MATCH[PO::STY::NRF],BUY_SHEET__MATCH[[#This Row],[PO::STY::NRF]],BUY_SHEET__MATCH[A_Qty])</f>
        <v>3649</v>
      </c>
      <c r="R42">
        <v>809</v>
      </c>
    </row>
    <row r="43" spans="1:18" hidden="1" x14ac:dyDescent="0.3">
      <c r="A43" s="1" t="s">
        <v>16741</v>
      </c>
      <c r="B43" s="1" t="s">
        <v>16741</v>
      </c>
      <c r="C43" s="1" t="s">
        <v>16739</v>
      </c>
      <c r="D43" s="1" t="s">
        <v>16733</v>
      </c>
      <c r="E43">
        <v>280226</v>
      </c>
      <c r="F43" s="1" t="s">
        <v>16740</v>
      </c>
      <c r="G43" t="s">
        <v>16740</v>
      </c>
      <c r="H43" s="1" t="s">
        <v>87</v>
      </c>
      <c r="I43" s="1" t="s">
        <v>87</v>
      </c>
      <c r="J43">
        <v>0</v>
      </c>
      <c r="K43">
        <v>44899</v>
      </c>
      <c r="L43">
        <v>0</v>
      </c>
      <c r="M43">
        <v>11.97</v>
      </c>
      <c r="N43" t="s">
        <v>16712</v>
      </c>
      <c r="O43" t="s">
        <v>16723</v>
      </c>
      <c r="P43" t="s">
        <v>12</v>
      </c>
      <c r="Q43" s="1">
        <f>SUMIF(BUY_SHEET__MATCH[PO::STY::NRF],BUY_SHEET__MATCH[[#This Row],[PO::STY::NRF]],BUY_SHEET__MATCH[A_Qty])</f>
        <v>3649</v>
      </c>
      <c r="R43">
        <v>203</v>
      </c>
    </row>
    <row r="44" spans="1:18" hidden="1" x14ac:dyDescent="0.3">
      <c r="A44" s="1" t="s">
        <v>16742</v>
      </c>
      <c r="B44" s="1" t="s">
        <v>16743</v>
      </c>
      <c r="C44" s="1" t="s">
        <v>16744</v>
      </c>
      <c r="D44" s="1" t="s">
        <v>16733</v>
      </c>
      <c r="E44">
        <v>280226</v>
      </c>
      <c r="F44" s="1" t="s">
        <v>16745</v>
      </c>
      <c r="G44" t="s">
        <v>16745</v>
      </c>
      <c r="H44" s="1" t="s">
        <v>16746</v>
      </c>
      <c r="I44" s="1" t="s">
        <v>16730</v>
      </c>
      <c r="J44">
        <v>0</v>
      </c>
      <c r="K44">
        <v>44899</v>
      </c>
      <c r="L44">
        <v>0</v>
      </c>
      <c r="M44">
        <v>11.34</v>
      </c>
      <c r="N44" t="s">
        <v>16712</v>
      </c>
      <c r="O44" t="s">
        <v>16747</v>
      </c>
      <c r="P44" t="s">
        <v>12</v>
      </c>
      <c r="Q44" s="1">
        <f>SUMIF(BUY_SHEET__MATCH[PO::STY::NRF],BUY_SHEET__MATCH[[#This Row],[PO::STY::NRF]],BUY_SHEET__MATCH[A_Qty])</f>
        <v>4592</v>
      </c>
      <c r="R44">
        <v>715</v>
      </c>
    </row>
    <row r="45" spans="1:18" hidden="1" x14ac:dyDescent="0.3">
      <c r="A45" s="1" t="s">
        <v>16742</v>
      </c>
      <c r="B45" s="1" t="s">
        <v>16743</v>
      </c>
      <c r="C45" s="1" t="s">
        <v>16744</v>
      </c>
      <c r="D45" s="1" t="s">
        <v>16733</v>
      </c>
      <c r="E45">
        <v>280226</v>
      </c>
      <c r="F45" s="1" t="s">
        <v>16745</v>
      </c>
      <c r="G45" t="s">
        <v>16745</v>
      </c>
      <c r="H45" s="1" t="s">
        <v>16746</v>
      </c>
      <c r="I45" s="1" t="s">
        <v>16730</v>
      </c>
      <c r="J45">
        <v>0</v>
      </c>
      <c r="K45">
        <v>44899</v>
      </c>
      <c r="L45">
        <v>0</v>
      </c>
      <c r="M45">
        <v>11.34</v>
      </c>
      <c r="N45" t="s">
        <v>16712</v>
      </c>
      <c r="O45" t="s">
        <v>16747</v>
      </c>
      <c r="P45" t="s">
        <v>12</v>
      </c>
      <c r="Q45" s="1">
        <f>SUMIF(BUY_SHEET__MATCH[PO::STY::NRF],BUY_SHEET__MATCH[[#This Row],[PO::STY::NRF]],BUY_SHEET__MATCH[A_Qty])</f>
        <v>4592</v>
      </c>
      <c r="R45">
        <v>1300</v>
      </c>
    </row>
    <row r="46" spans="1:18" hidden="1" x14ac:dyDescent="0.3">
      <c r="A46" s="1" t="s">
        <v>16742</v>
      </c>
      <c r="B46" s="1" t="s">
        <v>16743</v>
      </c>
      <c r="C46" s="1" t="s">
        <v>16744</v>
      </c>
      <c r="D46" s="1" t="s">
        <v>16733</v>
      </c>
      <c r="E46">
        <v>280226</v>
      </c>
      <c r="F46" s="1" t="s">
        <v>16745</v>
      </c>
      <c r="G46" t="s">
        <v>16745</v>
      </c>
      <c r="H46" s="1" t="s">
        <v>16746</v>
      </c>
      <c r="I46" s="1" t="s">
        <v>16730</v>
      </c>
      <c r="J46">
        <v>0</v>
      </c>
      <c r="K46">
        <v>44899</v>
      </c>
      <c r="L46">
        <v>0</v>
      </c>
      <c r="M46">
        <v>11.34</v>
      </c>
      <c r="N46" t="s">
        <v>16712</v>
      </c>
      <c r="O46" t="s">
        <v>16747</v>
      </c>
      <c r="P46" t="s">
        <v>12</v>
      </c>
      <c r="Q46" s="1">
        <f>SUMIF(BUY_SHEET__MATCH[PO::STY::NRF],BUY_SHEET__MATCH[[#This Row],[PO::STY::NRF]],BUY_SHEET__MATCH[A_Qty])</f>
        <v>4592</v>
      </c>
      <c r="R46">
        <v>1303</v>
      </c>
    </row>
    <row r="47" spans="1:18" hidden="1" x14ac:dyDescent="0.3">
      <c r="A47" s="1" t="s">
        <v>16742</v>
      </c>
      <c r="B47" s="1" t="s">
        <v>16743</v>
      </c>
      <c r="C47" s="1" t="s">
        <v>16744</v>
      </c>
      <c r="D47" s="1" t="s">
        <v>16733</v>
      </c>
      <c r="E47">
        <v>280226</v>
      </c>
      <c r="F47" s="1" t="s">
        <v>16745</v>
      </c>
      <c r="G47" t="s">
        <v>16745</v>
      </c>
      <c r="H47" s="1" t="s">
        <v>16746</v>
      </c>
      <c r="I47" s="1" t="s">
        <v>16730</v>
      </c>
      <c r="J47">
        <v>0</v>
      </c>
      <c r="K47">
        <v>44899</v>
      </c>
      <c r="L47">
        <v>0</v>
      </c>
      <c r="M47">
        <v>11.34</v>
      </c>
      <c r="N47" t="s">
        <v>16712</v>
      </c>
      <c r="O47" t="s">
        <v>16747</v>
      </c>
      <c r="P47" t="s">
        <v>12</v>
      </c>
      <c r="Q47" s="1">
        <f>SUMIF(BUY_SHEET__MATCH[PO::STY::NRF],BUY_SHEET__MATCH[[#This Row],[PO::STY::NRF]],BUY_SHEET__MATCH[A_Qty])</f>
        <v>4592</v>
      </c>
      <c r="R47">
        <v>985</v>
      </c>
    </row>
    <row r="48" spans="1:18" hidden="1" x14ac:dyDescent="0.3">
      <c r="A48" s="1" t="s">
        <v>16742</v>
      </c>
      <c r="B48" s="1" t="s">
        <v>16743</v>
      </c>
      <c r="C48" s="1" t="s">
        <v>16744</v>
      </c>
      <c r="D48" s="1" t="s">
        <v>16733</v>
      </c>
      <c r="E48">
        <v>280226</v>
      </c>
      <c r="F48" s="1" t="s">
        <v>16745</v>
      </c>
      <c r="G48" t="s">
        <v>16745</v>
      </c>
      <c r="H48" s="1" t="s">
        <v>16746</v>
      </c>
      <c r="I48" s="1" t="s">
        <v>16730</v>
      </c>
      <c r="J48">
        <v>0</v>
      </c>
      <c r="K48">
        <v>44899</v>
      </c>
      <c r="L48">
        <v>0</v>
      </c>
      <c r="M48">
        <v>11.34</v>
      </c>
      <c r="N48" t="s">
        <v>16712</v>
      </c>
      <c r="O48" t="s">
        <v>16747</v>
      </c>
      <c r="P48" t="s">
        <v>12</v>
      </c>
      <c r="Q48" s="1">
        <f>SUMIF(BUY_SHEET__MATCH[PO::STY::NRF],BUY_SHEET__MATCH[[#This Row],[PO::STY::NRF]],BUY_SHEET__MATCH[A_Qty])</f>
        <v>4592</v>
      </c>
      <c r="R48">
        <v>289</v>
      </c>
    </row>
    <row r="49" spans="1:18" hidden="1" x14ac:dyDescent="0.3">
      <c r="A49" s="1" t="s">
        <v>16748</v>
      </c>
      <c r="B49" s="1" t="s">
        <v>16749</v>
      </c>
      <c r="C49" s="1" t="s">
        <v>16750</v>
      </c>
      <c r="D49" s="1" t="s">
        <v>16751</v>
      </c>
      <c r="E49">
        <v>280226</v>
      </c>
      <c r="F49" s="1" t="s">
        <v>16745</v>
      </c>
      <c r="G49" t="s">
        <v>16745</v>
      </c>
      <c r="H49" s="1" t="s">
        <v>29</v>
      </c>
      <c r="I49" s="1" t="s">
        <v>16722</v>
      </c>
      <c r="J49">
        <v>0</v>
      </c>
      <c r="K49">
        <v>44913</v>
      </c>
      <c r="L49">
        <v>0</v>
      </c>
      <c r="M49">
        <v>11.34</v>
      </c>
      <c r="N49" t="s">
        <v>16712</v>
      </c>
      <c r="O49" t="s">
        <v>16747</v>
      </c>
      <c r="P49" t="s">
        <v>12</v>
      </c>
      <c r="Q49" s="1">
        <f>SUMIF(BUY_SHEET__MATCH[PO::STY::NRF],BUY_SHEET__MATCH[[#This Row],[PO::STY::NRF]],BUY_SHEET__MATCH[A_Qty])</f>
        <v>3639</v>
      </c>
      <c r="R49">
        <v>608</v>
      </c>
    </row>
    <row r="50" spans="1:18" hidden="1" x14ac:dyDescent="0.3">
      <c r="A50" s="1" t="s">
        <v>16748</v>
      </c>
      <c r="B50" s="1" t="s">
        <v>16749</v>
      </c>
      <c r="C50" s="1" t="s">
        <v>16750</v>
      </c>
      <c r="D50" s="1" t="s">
        <v>16751</v>
      </c>
      <c r="E50">
        <v>280226</v>
      </c>
      <c r="F50" s="1" t="s">
        <v>16745</v>
      </c>
      <c r="G50" t="s">
        <v>16745</v>
      </c>
      <c r="H50" s="1" t="s">
        <v>29</v>
      </c>
      <c r="I50" s="1" t="s">
        <v>16722</v>
      </c>
      <c r="J50">
        <v>0</v>
      </c>
      <c r="K50">
        <v>44913</v>
      </c>
      <c r="L50">
        <v>0</v>
      </c>
      <c r="M50">
        <v>11.34</v>
      </c>
      <c r="N50" t="s">
        <v>16712</v>
      </c>
      <c r="O50" t="s">
        <v>16747</v>
      </c>
      <c r="P50" t="s">
        <v>12</v>
      </c>
      <c r="Q50" s="1">
        <f>SUMIF(BUY_SHEET__MATCH[PO::STY::NRF],BUY_SHEET__MATCH[[#This Row],[PO::STY::NRF]],BUY_SHEET__MATCH[A_Qty])</f>
        <v>3639</v>
      </c>
      <c r="R50">
        <v>1014</v>
      </c>
    </row>
    <row r="51" spans="1:18" hidden="1" x14ac:dyDescent="0.3">
      <c r="A51" s="1" t="s">
        <v>16748</v>
      </c>
      <c r="B51" s="1" t="s">
        <v>16749</v>
      </c>
      <c r="C51" s="1" t="s">
        <v>16750</v>
      </c>
      <c r="D51" s="1" t="s">
        <v>16751</v>
      </c>
      <c r="E51">
        <v>280226</v>
      </c>
      <c r="F51" s="1" t="s">
        <v>16745</v>
      </c>
      <c r="G51" t="s">
        <v>16745</v>
      </c>
      <c r="H51" s="1" t="s">
        <v>29</v>
      </c>
      <c r="I51" s="1" t="s">
        <v>16722</v>
      </c>
      <c r="J51">
        <v>0</v>
      </c>
      <c r="K51">
        <v>44913</v>
      </c>
      <c r="L51">
        <v>0</v>
      </c>
      <c r="M51">
        <v>11.34</v>
      </c>
      <c r="N51" t="s">
        <v>16712</v>
      </c>
      <c r="O51" t="s">
        <v>16747</v>
      </c>
      <c r="P51" t="s">
        <v>12</v>
      </c>
      <c r="Q51" s="1">
        <f>SUMIF(BUY_SHEET__MATCH[PO::STY::NRF],BUY_SHEET__MATCH[[#This Row],[PO::STY::NRF]],BUY_SHEET__MATCH[A_Qty])</f>
        <v>3639</v>
      </c>
      <c r="R51">
        <v>1011</v>
      </c>
    </row>
    <row r="52" spans="1:18" hidden="1" x14ac:dyDescent="0.3">
      <c r="A52" s="1" t="s">
        <v>16748</v>
      </c>
      <c r="B52" s="1" t="s">
        <v>16749</v>
      </c>
      <c r="C52" s="1" t="s">
        <v>16750</v>
      </c>
      <c r="D52" s="1" t="s">
        <v>16751</v>
      </c>
      <c r="E52">
        <v>280226</v>
      </c>
      <c r="F52" s="1" t="s">
        <v>16745</v>
      </c>
      <c r="G52" t="s">
        <v>16745</v>
      </c>
      <c r="H52" s="1" t="s">
        <v>29</v>
      </c>
      <c r="I52" s="1" t="s">
        <v>16722</v>
      </c>
      <c r="J52">
        <v>0</v>
      </c>
      <c r="K52">
        <v>44913</v>
      </c>
      <c r="L52">
        <v>0</v>
      </c>
      <c r="M52">
        <v>11.34</v>
      </c>
      <c r="N52" t="s">
        <v>16712</v>
      </c>
      <c r="O52" t="s">
        <v>16747</v>
      </c>
      <c r="P52" t="s">
        <v>12</v>
      </c>
      <c r="Q52" s="1">
        <f>SUMIF(BUY_SHEET__MATCH[PO::STY::NRF],BUY_SHEET__MATCH[[#This Row],[PO::STY::NRF]],BUY_SHEET__MATCH[A_Qty])</f>
        <v>3639</v>
      </c>
      <c r="R52">
        <v>804</v>
      </c>
    </row>
    <row r="53" spans="1:18" hidden="1" x14ac:dyDescent="0.3">
      <c r="A53" s="1" t="s">
        <v>16748</v>
      </c>
      <c r="B53" s="1" t="s">
        <v>16749</v>
      </c>
      <c r="C53" s="1" t="s">
        <v>16750</v>
      </c>
      <c r="D53" s="1" t="s">
        <v>16751</v>
      </c>
      <c r="E53">
        <v>280226</v>
      </c>
      <c r="F53" s="1" t="s">
        <v>16745</v>
      </c>
      <c r="G53" t="s">
        <v>16745</v>
      </c>
      <c r="H53" s="1" t="s">
        <v>29</v>
      </c>
      <c r="I53" s="1" t="s">
        <v>16722</v>
      </c>
      <c r="J53">
        <v>0</v>
      </c>
      <c r="K53">
        <v>44913</v>
      </c>
      <c r="L53">
        <v>0</v>
      </c>
      <c r="M53">
        <v>11.34</v>
      </c>
      <c r="N53" t="s">
        <v>16712</v>
      </c>
      <c r="O53" t="s">
        <v>16747</v>
      </c>
      <c r="P53" t="s">
        <v>12</v>
      </c>
      <c r="Q53" s="1">
        <f>SUMIF(BUY_SHEET__MATCH[PO::STY::NRF],BUY_SHEET__MATCH[[#This Row],[PO::STY::NRF]],BUY_SHEET__MATCH[A_Qty])</f>
        <v>3639</v>
      </c>
      <c r="R53">
        <v>202</v>
      </c>
    </row>
    <row r="54" spans="1:18" hidden="1" x14ac:dyDescent="0.3">
      <c r="A54" s="1" t="s">
        <v>16752</v>
      </c>
      <c r="B54" s="1" t="s">
        <v>16752</v>
      </c>
      <c r="C54" s="1" t="s">
        <v>16753</v>
      </c>
      <c r="D54" s="1" t="s">
        <v>16729</v>
      </c>
      <c r="E54">
        <v>280226</v>
      </c>
      <c r="F54" s="1" t="s">
        <v>16745</v>
      </c>
      <c r="G54" t="s">
        <v>16745</v>
      </c>
      <c r="H54" s="1" t="s">
        <v>16754</v>
      </c>
      <c r="I54" s="1" t="s">
        <v>16754</v>
      </c>
      <c r="J54">
        <v>0</v>
      </c>
      <c r="K54">
        <v>44892</v>
      </c>
      <c r="L54">
        <v>0</v>
      </c>
      <c r="M54">
        <v>11.34</v>
      </c>
      <c r="N54" t="s">
        <v>16712</v>
      </c>
      <c r="O54" t="s">
        <v>16747</v>
      </c>
      <c r="P54" t="s">
        <v>12</v>
      </c>
      <c r="Q54" s="1">
        <f>SUMIF(BUY_SHEET__MATCH[PO::STY::NRF],BUY_SHEET__MATCH[[#This Row],[PO::STY::NRF]],BUY_SHEET__MATCH[A_Qty])</f>
        <v>3618</v>
      </c>
      <c r="R54">
        <v>602</v>
      </c>
    </row>
    <row r="55" spans="1:18" hidden="1" x14ac:dyDescent="0.3">
      <c r="A55" s="1" t="s">
        <v>16752</v>
      </c>
      <c r="B55" s="1" t="s">
        <v>16752</v>
      </c>
      <c r="C55" s="1" t="s">
        <v>16753</v>
      </c>
      <c r="D55" s="1" t="s">
        <v>16729</v>
      </c>
      <c r="E55">
        <v>280226</v>
      </c>
      <c r="F55" s="1" t="s">
        <v>16745</v>
      </c>
      <c r="G55" t="s">
        <v>16745</v>
      </c>
      <c r="H55" s="1" t="s">
        <v>16754</v>
      </c>
      <c r="I55" s="1" t="s">
        <v>16754</v>
      </c>
      <c r="J55">
        <v>0</v>
      </c>
      <c r="K55">
        <v>44892</v>
      </c>
      <c r="L55">
        <v>0</v>
      </c>
      <c r="M55">
        <v>11.34</v>
      </c>
      <c r="N55" t="s">
        <v>16712</v>
      </c>
      <c r="O55" t="s">
        <v>16747</v>
      </c>
      <c r="P55" t="s">
        <v>12</v>
      </c>
      <c r="Q55" s="1">
        <f>SUMIF(BUY_SHEET__MATCH[PO::STY::NRF],BUY_SHEET__MATCH[[#This Row],[PO::STY::NRF]],BUY_SHEET__MATCH[A_Qty])</f>
        <v>3618</v>
      </c>
      <c r="R55">
        <v>1005</v>
      </c>
    </row>
    <row r="56" spans="1:18" hidden="1" x14ac:dyDescent="0.3">
      <c r="A56" s="1" t="s">
        <v>16752</v>
      </c>
      <c r="B56" s="1" t="s">
        <v>16752</v>
      </c>
      <c r="C56" s="1" t="s">
        <v>16753</v>
      </c>
      <c r="D56" s="1" t="s">
        <v>16729</v>
      </c>
      <c r="E56">
        <v>280226</v>
      </c>
      <c r="F56" s="1" t="s">
        <v>16745</v>
      </c>
      <c r="G56" t="s">
        <v>16745</v>
      </c>
      <c r="H56" s="1" t="s">
        <v>16754</v>
      </c>
      <c r="I56" s="1" t="s">
        <v>16754</v>
      </c>
      <c r="J56">
        <v>0</v>
      </c>
      <c r="K56">
        <v>44892</v>
      </c>
      <c r="L56">
        <v>0</v>
      </c>
      <c r="M56">
        <v>11.34</v>
      </c>
      <c r="N56" t="s">
        <v>16712</v>
      </c>
      <c r="O56" t="s">
        <v>16747</v>
      </c>
      <c r="P56" t="s">
        <v>12</v>
      </c>
      <c r="Q56" s="1">
        <f>SUMIF(BUY_SHEET__MATCH[PO::STY::NRF],BUY_SHEET__MATCH[[#This Row],[PO::STY::NRF]],BUY_SHEET__MATCH[A_Qty])</f>
        <v>3618</v>
      </c>
      <c r="R56">
        <v>1005</v>
      </c>
    </row>
    <row r="57" spans="1:18" hidden="1" x14ac:dyDescent="0.3">
      <c r="A57" s="1" t="s">
        <v>16752</v>
      </c>
      <c r="B57" s="1" t="s">
        <v>16752</v>
      </c>
      <c r="C57" s="1" t="s">
        <v>16753</v>
      </c>
      <c r="D57" s="1" t="s">
        <v>16729</v>
      </c>
      <c r="E57">
        <v>280226</v>
      </c>
      <c r="F57" s="1" t="s">
        <v>16745</v>
      </c>
      <c r="G57" t="s">
        <v>16745</v>
      </c>
      <c r="H57" s="1" t="s">
        <v>16754</v>
      </c>
      <c r="I57" s="1" t="s">
        <v>16754</v>
      </c>
      <c r="J57">
        <v>0</v>
      </c>
      <c r="K57">
        <v>44892</v>
      </c>
      <c r="L57">
        <v>0</v>
      </c>
      <c r="M57">
        <v>11.34</v>
      </c>
      <c r="N57" t="s">
        <v>16712</v>
      </c>
      <c r="O57" t="s">
        <v>16747</v>
      </c>
      <c r="P57" t="s">
        <v>12</v>
      </c>
      <c r="Q57" s="1">
        <f>SUMIF(BUY_SHEET__MATCH[PO::STY::NRF],BUY_SHEET__MATCH[[#This Row],[PO::STY::NRF]],BUY_SHEET__MATCH[A_Qty])</f>
        <v>3618</v>
      </c>
      <c r="R57">
        <v>804</v>
      </c>
    </row>
    <row r="58" spans="1:18" hidden="1" x14ac:dyDescent="0.3">
      <c r="A58" s="1" t="s">
        <v>16752</v>
      </c>
      <c r="B58" s="1" t="s">
        <v>16752</v>
      </c>
      <c r="C58" s="1" t="s">
        <v>16753</v>
      </c>
      <c r="D58" s="1" t="s">
        <v>16729</v>
      </c>
      <c r="E58">
        <v>280226</v>
      </c>
      <c r="F58" s="1" t="s">
        <v>16745</v>
      </c>
      <c r="G58" t="s">
        <v>16745</v>
      </c>
      <c r="H58" s="1" t="s">
        <v>16754</v>
      </c>
      <c r="I58" s="1" t="s">
        <v>16754</v>
      </c>
      <c r="J58">
        <v>0</v>
      </c>
      <c r="K58">
        <v>44892</v>
      </c>
      <c r="L58">
        <v>0</v>
      </c>
      <c r="M58">
        <v>11.34</v>
      </c>
      <c r="N58" t="s">
        <v>16712</v>
      </c>
      <c r="O58" t="s">
        <v>16747</v>
      </c>
      <c r="P58" t="s">
        <v>12</v>
      </c>
      <c r="Q58" s="1">
        <f>SUMIF(BUY_SHEET__MATCH[PO::STY::NRF],BUY_SHEET__MATCH[[#This Row],[PO::STY::NRF]],BUY_SHEET__MATCH[A_Qty])</f>
        <v>3618</v>
      </c>
      <c r="R58">
        <v>202</v>
      </c>
    </row>
    <row r="59" spans="1:18" hidden="1" x14ac:dyDescent="0.3">
      <c r="A59" s="1" t="s">
        <v>16755</v>
      </c>
      <c r="B59" s="1" t="s">
        <v>16756</v>
      </c>
      <c r="C59" s="1" t="s">
        <v>16757</v>
      </c>
      <c r="D59" s="1" t="s">
        <v>16758</v>
      </c>
      <c r="E59">
        <v>280230</v>
      </c>
      <c r="F59" s="1" t="s">
        <v>16759</v>
      </c>
      <c r="G59" t="s">
        <v>16759</v>
      </c>
      <c r="H59" s="1" t="s">
        <v>16760</v>
      </c>
      <c r="I59" s="1" t="s">
        <v>16761</v>
      </c>
      <c r="J59">
        <v>0</v>
      </c>
      <c r="K59">
        <v>44892</v>
      </c>
      <c r="L59">
        <v>0</v>
      </c>
      <c r="M59">
        <v>11.84</v>
      </c>
      <c r="N59" t="s">
        <v>16712</v>
      </c>
      <c r="O59" t="s">
        <v>16762</v>
      </c>
      <c r="P59" t="s">
        <v>12</v>
      </c>
      <c r="Q59" s="1">
        <f>SUMIF(BUY_SHEET__MATCH[PO::STY::NRF],BUY_SHEET__MATCH[[#This Row],[PO::STY::NRF]],BUY_SHEET__MATCH[A_Qty])</f>
        <v>4100</v>
      </c>
      <c r="R59">
        <v>600</v>
      </c>
    </row>
    <row r="60" spans="1:18" hidden="1" x14ac:dyDescent="0.3">
      <c r="A60" s="1" t="s">
        <v>16755</v>
      </c>
      <c r="B60" s="1" t="s">
        <v>16756</v>
      </c>
      <c r="C60" s="1" t="s">
        <v>16757</v>
      </c>
      <c r="D60" s="1" t="s">
        <v>16758</v>
      </c>
      <c r="E60">
        <v>280230</v>
      </c>
      <c r="F60" s="1" t="s">
        <v>16759</v>
      </c>
      <c r="G60" t="s">
        <v>16759</v>
      </c>
      <c r="H60" s="1" t="s">
        <v>16760</v>
      </c>
      <c r="I60" s="1" t="s">
        <v>16761</v>
      </c>
      <c r="J60">
        <v>0</v>
      </c>
      <c r="K60">
        <v>44892</v>
      </c>
      <c r="L60">
        <v>0</v>
      </c>
      <c r="M60">
        <v>11.84</v>
      </c>
      <c r="N60" t="s">
        <v>16712</v>
      </c>
      <c r="O60" t="s">
        <v>16762</v>
      </c>
      <c r="P60" t="s">
        <v>12</v>
      </c>
      <c r="Q60" s="1">
        <f>SUMIF(BUY_SHEET__MATCH[PO::STY::NRF],BUY_SHEET__MATCH[[#This Row],[PO::STY::NRF]],BUY_SHEET__MATCH[A_Qty])</f>
        <v>4100</v>
      </c>
      <c r="R60">
        <v>1300</v>
      </c>
    </row>
    <row r="61" spans="1:18" hidden="1" x14ac:dyDescent="0.3">
      <c r="A61" s="1" t="s">
        <v>16755</v>
      </c>
      <c r="B61" s="1" t="s">
        <v>16756</v>
      </c>
      <c r="C61" s="1" t="s">
        <v>16757</v>
      </c>
      <c r="D61" s="1" t="s">
        <v>16758</v>
      </c>
      <c r="E61">
        <v>280230</v>
      </c>
      <c r="F61" s="1" t="s">
        <v>16759</v>
      </c>
      <c r="G61" t="s">
        <v>16759</v>
      </c>
      <c r="H61" s="1" t="s">
        <v>16760</v>
      </c>
      <c r="I61" s="1" t="s">
        <v>16761</v>
      </c>
      <c r="J61">
        <v>0</v>
      </c>
      <c r="K61">
        <v>44892</v>
      </c>
      <c r="L61">
        <v>0</v>
      </c>
      <c r="M61">
        <v>11.84</v>
      </c>
      <c r="N61" t="s">
        <v>16712</v>
      </c>
      <c r="O61" t="s">
        <v>16762</v>
      </c>
      <c r="P61" t="s">
        <v>12</v>
      </c>
      <c r="Q61" s="1">
        <f>SUMIF(BUY_SHEET__MATCH[PO::STY::NRF],BUY_SHEET__MATCH[[#This Row],[PO::STY::NRF]],BUY_SHEET__MATCH[A_Qty])</f>
        <v>4100</v>
      </c>
      <c r="R61">
        <v>1200</v>
      </c>
    </row>
    <row r="62" spans="1:18" hidden="1" x14ac:dyDescent="0.3">
      <c r="A62" s="1" t="s">
        <v>16755</v>
      </c>
      <c r="B62" s="1" t="s">
        <v>16756</v>
      </c>
      <c r="C62" s="1" t="s">
        <v>16757</v>
      </c>
      <c r="D62" s="1" t="s">
        <v>16758</v>
      </c>
      <c r="E62">
        <v>280230</v>
      </c>
      <c r="F62" s="1" t="s">
        <v>16759</v>
      </c>
      <c r="G62" t="s">
        <v>16759</v>
      </c>
      <c r="H62" s="1" t="s">
        <v>16760</v>
      </c>
      <c r="I62" s="1" t="s">
        <v>16761</v>
      </c>
      <c r="J62">
        <v>0</v>
      </c>
      <c r="K62">
        <v>44892</v>
      </c>
      <c r="L62">
        <v>0</v>
      </c>
      <c r="M62">
        <v>11.84</v>
      </c>
      <c r="N62" t="s">
        <v>16712</v>
      </c>
      <c r="O62" t="s">
        <v>16762</v>
      </c>
      <c r="P62" t="s">
        <v>12</v>
      </c>
      <c r="Q62" s="1">
        <f>SUMIF(BUY_SHEET__MATCH[PO::STY::NRF],BUY_SHEET__MATCH[[#This Row],[PO::STY::NRF]],BUY_SHEET__MATCH[A_Qty])</f>
        <v>4100</v>
      </c>
      <c r="R62">
        <v>900</v>
      </c>
    </row>
    <row r="63" spans="1:18" hidden="1" x14ac:dyDescent="0.3">
      <c r="A63" s="1" t="s">
        <v>16755</v>
      </c>
      <c r="B63" s="1" t="s">
        <v>16756</v>
      </c>
      <c r="C63" s="1" t="s">
        <v>16757</v>
      </c>
      <c r="D63" s="1" t="s">
        <v>16758</v>
      </c>
      <c r="E63">
        <v>280230</v>
      </c>
      <c r="F63" s="1" t="s">
        <v>16759</v>
      </c>
      <c r="G63" t="s">
        <v>16759</v>
      </c>
      <c r="H63" s="1" t="s">
        <v>16760</v>
      </c>
      <c r="I63" s="1" t="s">
        <v>16761</v>
      </c>
      <c r="J63">
        <v>0</v>
      </c>
      <c r="K63">
        <v>44892</v>
      </c>
      <c r="L63">
        <v>0</v>
      </c>
      <c r="M63">
        <v>11.84</v>
      </c>
      <c r="N63" t="s">
        <v>16712</v>
      </c>
      <c r="O63" t="s">
        <v>16762</v>
      </c>
      <c r="P63" t="s">
        <v>12</v>
      </c>
      <c r="Q63" s="1">
        <f>SUMIF(BUY_SHEET__MATCH[PO::STY::NRF],BUY_SHEET__MATCH[[#This Row],[PO::STY::NRF]],BUY_SHEET__MATCH[A_Qty])</f>
        <v>4100</v>
      </c>
      <c r="R63">
        <v>100</v>
      </c>
    </row>
    <row r="64" spans="1:18" hidden="1" x14ac:dyDescent="0.3">
      <c r="A64" s="1" t="s">
        <v>16763</v>
      </c>
      <c r="B64" s="1" t="s">
        <v>16763</v>
      </c>
      <c r="C64" s="1" t="s">
        <v>16757</v>
      </c>
      <c r="D64" s="1" t="s">
        <v>16758</v>
      </c>
      <c r="E64">
        <v>280230</v>
      </c>
      <c r="F64" s="1" t="s">
        <v>16759</v>
      </c>
      <c r="G64" t="s">
        <v>16759</v>
      </c>
      <c r="H64" s="1" t="s">
        <v>16730</v>
      </c>
      <c r="I64" s="1" t="s">
        <v>16730</v>
      </c>
      <c r="J64">
        <v>0</v>
      </c>
      <c r="K64">
        <v>44892</v>
      </c>
      <c r="L64">
        <v>0</v>
      </c>
      <c r="M64">
        <v>11.84</v>
      </c>
      <c r="N64" t="s">
        <v>16712</v>
      </c>
      <c r="O64" t="s">
        <v>16762</v>
      </c>
      <c r="P64" t="s">
        <v>12</v>
      </c>
      <c r="Q64" s="1">
        <f>SUMIF(BUY_SHEET__MATCH[PO::STY::NRF],BUY_SHEET__MATCH[[#This Row],[PO::STY::NRF]],BUY_SHEET__MATCH[A_Qty])</f>
        <v>4135</v>
      </c>
      <c r="R64">
        <v>606</v>
      </c>
    </row>
    <row r="65" spans="1:18" hidden="1" x14ac:dyDescent="0.3">
      <c r="A65" s="1" t="s">
        <v>16763</v>
      </c>
      <c r="B65" s="1" t="s">
        <v>16763</v>
      </c>
      <c r="C65" s="1" t="s">
        <v>16757</v>
      </c>
      <c r="D65" s="1" t="s">
        <v>16758</v>
      </c>
      <c r="E65">
        <v>280230</v>
      </c>
      <c r="F65" s="1" t="s">
        <v>16759</v>
      </c>
      <c r="G65" t="s">
        <v>16759</v>
      </c>
      <c r="H65" s="1" t="s">
        <v>16730</v>
      </c>
      <c r="I65" s="1" t="s">
        <v>16730</v>
      </c>
      <c r="J65">
        <v>0</v>
      </c>
      <c r="K65">
        <v>44892</v>
      </c>
      <c r="L65">
        <v>0</v>
      </c>
      <c r="M65">
        <v>11.84</v>
      </c>
      <c r="N65" t="s">
        <v>16712</v>
      </c>
      <c r="O65" t="s">
        <v>16762</v>
      </c>
      <c r="P65" t="s">
        <v>12</v>
      </c>
      <c r="Q65" s="1">
        <f>SUMIF(BUY_SHEET__MATCH[PO::STY::NRF],BUY_SHEET__MATCH[[#This Row],[PO::STY::NRF]],BUY_SHEET__MATCH[A_Qty])</f>
        <v>4135</v>
      </c>
      <c r="R65">
        <v>1313</v>
      </c>
    </row>
    <row r="66" spans="1:18" hidden="1" x14ac:dyDescent="0.3">
      <c r="A66" s="1" t="s">
        <v>16763</v>
      </c>
      <c r="B66" s="1" t="s">
        <v>16763</v>
      </c>
      <c r="C66" s="1" t="s">
        <v>16757</v>
      </c>
      <c r="D66" s="1" t="s">
        <v>16758</v>
      </c>
      <c r="E66">
        <v>280230</v>
      </c>
      <c r="F66" s="1" t="s">
        <v>16759</v>
      </c>
      <c r="G66" t="s">
        <v>16759</v>
      </c>
      <c r="H66" s="1" t="s">
        <v>16730</v>
      </c>
      <c r="I66" s="1" t="s">
        <v>16730</v>
      </c>
      <c r="J66">
        <v>0</v>
      </c>
      <c r="K66">
        <v>44892</v>
      </c>
      <c r="L66">
        <v>0</v>
      </c>
      <c r="M66">
        <v>11.84</v>
      </c>
      <c r="N66" t="s">
        <v>16712</v>
      </c>
      <c r="O66" t="s">
        <v>16762</v>
      </c>
      <c r="P66" t="s">
        <v>12</v>
      </c>
      <c r="Q66" s="1">
        <f>SUMIF(BUY_SHEET__MATCH[PO::STY::NRF],BUY_SHEET__MATCH[[#This Row],[PO::STY::NRF]],BUY_SHEET__MATCH[A_Qty])</f>
        <v>4135</v>
      </c>
      <c r="R66">
        <v>1211</v>
      </c>
    </row>
    <row r="67" spans="1:18" hidden="1" x14ac:dyDescent="0.3">
      <c r="A67" s="1" t="s">
        <v>16763</v>
      </c>
      <c r="B67" s="1" t="s">
        <v>16763</v>
      </c>
      <c r="C67" s="1" t="s">
        <v>16757</v>
      </c>
      <c r="D67" s="1" t="s">
        <v>16758</v>
      </c>
      <c r="E67">
        <v>280230</v>
      </c>
      <c r="F67" s="1" t="s">
        <v>16759</v>
      </c>
      <c r="G67" t="s">
        <v>16759</v>
      </c>
      <c r="H67" s="1" t="s">
        <v>16730</v>
      </c>
      <c r="I67" s="1" t="s">
        <v>16730</v>
      </c>
      <c r="J67">
        <v>0</v>
      </c>
      <c r="K67">
        <v>44892</v>
      </c>
      <c r="L67">
        <v>0</v>
      </c>
      <c r="M67">
        <v>11.84</v>
      </c>
      <c r="N67" t="s">
        <v>16712</v>
      </c>
      <c r="O67" t="s">
        <v>16762</v>
      </c>
      <c r="P67" t="s">
        <v>12</v>
      </c>
      <c r="Q67" s="1">
        <f>SUMIF(BUY_SHEET__MATCH[PO::STY::NRF],BUY_SHEET__MATCH[[#This Row],[PO::STY::NRF]],BUY_SHEET__MATCH[A_Qty])</f>
        <v>4135</v>
      </c>
      <c r="R67">
        <v>905</v>
      </c>
    </row>
    <row r="68" spans="1:18" hidden="1" x14ac:dyDescent="0.3">
      <c r="A68" s="1" t="s">
        <v>16763</v>
      </c>
      <c r="B68" s="1" t="s">
        <v>16763</v>
      </c>
      <c r="C68" s="1" t="s">
        <v>16757</v>
      </c>
      <c r="D68" s="1" t="s">
        <v>16758</v>
      </c>
      <c r="E68">
        <v>280230</v>
      </c>
      <c r="F68" s="1" t="s">
        <v>16759</v>
      </c>
      <c r="G68" t="s">
        <v>16759</v>
      </c>
      <c r="H68" s="1" t="s">
        <v>16730</v>
      </c>
      <c r="I68" s="1" t="s">
        <v>16730</v>
      </c>
      <c r="J68">
        <v>0</v>
      </c>
      <c r="K68">
        <v>44892</v>
      </c>
      <c r="L68">
        <v>0</v>
      </c>
      <c r="M68">
        <v>11.84</v>
      </c>
      <c r="N68" t="s">
        <v>16712</v>
      </c>
      <c r="O68" t="s">
        <v>16762</v>
      </c>
      <c r="P68" t="s">
        <v>12</v>
      </c>
      <c r="Q68" s="1">
        <f>SUMIF(BUY_SHEET__MATCH[PO::STY::NRF],BUY_SHEET__MATCH[[#This Row],[PO::STY::NRF]],BUY_SHEET__MATCH[A_Qty])</f>
        <v>4135</v>
      </c>
      <c r="R68">
        <v>100</v>
      </c>
    </row>
    <row r="69" spans="1:18" hidden="1" x14ac:dyDescent="0.3">
      <c r="A69" s="1" t="s">
        <v>16764</v>
      </c>
      <c r="B69" s="1" t="s">
        <v>16765</v>
      </c>
      <c r="C69" s="1" t="s">
        <v>16757</v>
      </c>
      <c r="D69" s="1" t="s">
        <v>16758</v>
      </c>
      <c r="E69">
        <v>280230</v>
      </c>
      <c r="F69" s="1" t="s">
        <v>16759</v>
      </c>
      <c r="G69" t="s">
        <v>16759</v>
      </c>
      <c r="H69" s="1" t="s">
        <v>16766</v>
      </c>
      <c r="I69" s="1" t="s">
        <v>16767</v>
      </c>
      <c r="J69">
        <v>0</v>
      </c>
      <c r="K69">
        <v>44892</v>
      </c>
      <c r="L69">
        <v>0</v>
      </c>
      <c r="M69">
        <v>11.84</v>
      </c>
      <c r="N69" t="s">
        <v>16712</v>
      </c>
      <c r="O69" t="s">
        <v>16762</v>
      </c>
      <c r="P69" t="s">
        <v>12</v>
      </c>
      <c r="Q69" s="1">
        <f>SUMIF(BUY_SHEET__MATCH[PO::STY::NRF],BUY_SHEET__MATCH[[#This Row],[PO::STY::NRF]],BUY_SHEET__MATCH[A_Qty])</f>
        <v>5000</v>
      </c>
      <c r="R69">
        <v>800</v>
      </c>
    </row>
    <row r="70" spans="1:18" hidden="1" x14ac:dyDescent="0.3">
      <c r="A70" s="1" t="s">
        <v>16764</v>
      </c>
      <c r="B70" s="1" t="s">
        <v>16765</v>
      </c>
      <c r="C70" s="1" t="s">
        <v>16757</v>
      </c>
      <c r="D70" s="1" t="s">
        <v>16758</v>
      </c>
      <c r="E70">
        <v>280230</v>
      </c>
      <c r="F70" s="1" t="s">
        <v>16759</v>
      </c>
      <c r="G70" t="s">
        <v>16759</v>
      </c>
      <c r="H70" s="1" t="s">
        <v>16766</v>
      </c>
      <c r="I70" s="1" t="s">
        <v>16767</v>
      </c>
      <c r="J70">
        <v>0</v>
      </c>
      <c r="K70">
        <v>44892</v>
      </c>
      <c r="L70">
        <v>0</v>
      </c>
      <c r="M70">
        <v>11.84</v>
      </c>
      <c r="N70" t="s">
        <v>16712</v>
      </c>
      <c r="O70" t="s">
        <v>16762</v>
      </c>
      <c r="P70" t="s">
        <v>12</v>
      </c>
      <c r="Q70" s="1">
        <f>SUMIF(BUY_SHEET__MATCH[PO::STY::NRF],BUY_SHEET__MATCH[[#This Row],[PO::STY::NRF]],BUY_SHEET__MATCH[A_Qty])</f>
        <v>5000</v>
      </c>
      <c r="R70">
        <v>1500</v>
      </c>
    </row>
    <row r="71" spans="1:18" hidden="1" x14ac:dyDescent="0.3">
      <c r="A71" s="1" t="s">
        <v>16764</v>
      </c>
      <c r="B71" s="1" t="s">
        <v>16765</v>
      </c>
      <c r="C71" s="1" t="s">
        <v>16757</v>
      </c>
      <c r="D71" s="1" t="s">
        <v>16758</v>
      </c>
      <c r="E71">
        <v>280230</v>
      </c>
      <c r="F71" s="1" t="s">
        <v>16759</v>
      </c>
      <c r="G71" t="s">
        <v>16759</v>
      </c>
      <c r="H71" s="1" t="s">
        <v>16766</v>
      </c>
      <c r="I71" s="1" t="s">
        <v>16767</v>
      </c>
      <c r="J71">
        <v>0</v>
      </c>
      <c r="K71">
        <v>44892</v>
      </c>
      <c r="L71">
        <v>0</v>
      </c>
      <c r="M71">
        <v>11.84</v>
      </c>
      <c r="N71" t="s">
        <v>16712</v>
      </c>
      <c r="O71" t="s">
        <v>16762</v>
      </c>
      <c r="P71" t="s">
        <v>12</v>
      </c>
      <c r="Q71" s="1">
        <f>SUMIF(BUY_SHEET__MATCH[PO::STY::NRF],BUY_SHEET__MATCH[[#This Row],[PO::STY::NRF]],BUY_SHEET__MATCH[A_Qty])</f>
        <v>5000</v>
      </c>
      <c r="R71">
        <v>1400</v>
      </c>
    </row>
    <row r="72" spans="1:18" hidden="1" x14ac:dyDescent="0.3">
      <c r="A72" s="1" t="s">
        <v>16764</v>
      </c>
      <c r="B72" s="1" t="s">
        <v>16765</v>
      </c>
      <c r="C72" s="1" t="s">
        <v>16757</v>
      </c>
      <c r="D72" s="1" t="s">
        <v>16758</v>
      </c>
      <c r="E72">
        <v>280230</v>
      </c>
      <c r="F72" s="1" t="s">
        <v>16759</v>
      </c>
      <c r="G72" t="s">
        <v>16759</v>
      </c>
      <c r="H72" s="1" t="s">
        <v>16766</v>
      </c>
      <c r="I72" s="1" t="s">
        <v>16767</v>
      </c>
      <c r="J72">
        <v>0</v>
      </c>
      <c r="K72">
        <v>44892</v>
      </c>
      <c r="L72">
        <v>0</v>
      </c>
      <c r="M72">
        <v>11.84</v>
      </c>
      <c r="N72" t="s">
        <v>16712</v>
      </c>
      <c r="O72" t="s">
        <v>16762</v>
      </c>
      <c r="P72" t="s">
        <v>12</v>
      </c>
      <c r="Q72" s="1">
        <f>SUMIF(BUY_SHEET__MATCH[PO::STY::NRF],BUY_SHEET__MATCH[[#This Row],[PO::STY::NRF]],BUY_SHEET__MATCH[A_Qty])</f>
        <v>5000</v>
      </c>
      <c r="R72">
        <v>1100</v>
      </c>
    </row>
    <row r="73" spans="1:18" hidden="1" x14ac:dyDescent="0.3">
      <c r="A73" s="1" t="s">
        <v>16764</v>
      </c>
      <c r="B73" s="1" t="s">
        <v>16765</v>
      </c>
      <c r="C73" s="1" t="s">
        <v>16757</v>
      </c>
      <c r="D73" s="1" t="s">
        <v>16758</v>
      </c>
      <c r="E73">
        <v>280230</v>
      </c>
      <c r="F73" s="1" t="s">
        <v>16759</v>
      </c>
      <c r="G73" t="s">
        <v>16759</v>
      </c>
      <c r="H73" s="1" t="s">
        <v>16766</v>
      </c>
      <c r="I73" s="1" t="s">
        <v>16767</v>
      </c>
      <c r="J73">
        <v>0</v>
      </c>
      <c r="K73">
        <v>44892</v>
      </c>
      <c r="L73">
        <v>0</v>
      </c>
      <c r="M73">
        <v>11.84</v>
      </c>
      <c r="N73" t="s">
        <v>16712</v>
      </c>
      <c r="O73" t="s">
        <v>16762</v>
      </c>
      <c r="P73" t="s">
        <v>12</v>
      </c>
      <c r="Q73" s="1">
        <f>SUMIF(BUY_SHEET__MATCH[PO::STY::NRF],BUY_SHEET__MATCH[[#This Row],[PO::STY::NRF]],BUY_SHEET__MATCH[A_Qty])</f>
        <v>5000</v>
      </c>
      <c r="R73">
        <v>200</v>
      </c>
    </row>
    <row r="74" spans="1:18" hidden="1" x14ac:dyDescent="0.3">
      <c r="A74" s="1" t="s">
        <v>16768</v>
      </c>
      <c r="B74" s="1" t="s">
        <v>16769</v>
      </c>
      <c r="C74" s="1" t="s">
        <v>16770</v>
      </c>
      <c r="D74" s="1" t="s">
        <v>16758</v>
      </c>
      <c r="E74">
        <v>280230</v>
      </c>
      <c r="F74" s="1" t="s">
        <v>16771</v>
      </c>
      <c r="G74" t="s">
        <v>16771</v>
      </c>
      <c r="H74" s="1" t="s">
        <v>16760</v>
      </c>
      <c r="I74" s="1" t="s">
        <v>16761</v>
      </c>
      <c r="J74">
        <v>0</v>
      </c>
      <c r="K74">
        <v>44892</v>
      </c>
      <c r="L74">
        <v>0</v>
      </c>
      <c r="M74">
        <v>11.5</v>
      </c>
      <c r="N74" t="s">
        <v>16712</v>
      </c>
      <c r="O74" t="s">
        <v>16762</v>
      </c>
      <c r="P74" t="s">
        <v>12</v>
      </c>
      <c r="Q74" s="1">
        <f>SUMIF(BUY_SHEET__MATCH[PO::STY::NRF],BUY_SHEET__MATCH[[#This Row],[PO::STY::NRF]],BUY_SHEET__MATCH[A_Qty])</f>
        <v>4100</v>
      </c>
      <c r="R74">
        <v>600</v>
      </c>
    </row>
    <row r="75" spans="1:18" hidden="1" x14ac:dyDescent="0.3">
      <c r="A75" s="1" t="s">
        <v>16768</v>
      </c>
      <c r="B75" s="1" t="s">
        <v>16769</v>
      </c>
      <c r="C75" s="1" t="s">
        <v>16770</v>
      </c>
      <c r="D75" s="1" t="s">
        <v>16758</v>
      </c>
      <c r="E75">
        <v>280230</v>
      </c>
      <c r="F75" s="1" t="s">
        <v>16771</v>
      </c>
      <c r="G75" t="s">
        <v>16771</v>
      </c>
      <c r="H75" s="1" t="s">
        <v>16760</v>
      </c>
      <c r="I75" s="1" t="s">
        <v>16761</v>
      </c>
      <c r="J75">
        <v>0</v>
      </c>
      <c r="K75">
        <v>44892</v>
      </c>
      <c r="L75">
        <v>0</v>
      </c>
      <c r="M75">
        <v>11.5</v>
      </c>
      <c r="N75" t="s">
        <v>16712</v>
      </c>
      <c r="O75" t="s">
        <v>16762</v>
      </c>
      <c r="P75" t="s">
        <v>12</v>
      </c>
      <c r="Q75" s="1">
        <f>SUMIF(BUY_SHEET__MATCH[PO::STY::NRF],BUY_SHEET__MATCH[[#This Row],[PO::STY::NRF]],BUY_SHEET__MATCH[A_Qty])</f>
        <v>4100</v>
      </c>
      <c r="R75">
        <v>1300</v>
      </c>
    </row>
    <row r="76" spans="1:18" hidden="1" x14ac:dyDescent="0.3">
      <c r="A76" s="1" t="s">
        <v>16768</v>
      </c>
      <c r="B76" s="1" t="s">
        <v>16769</v>
      </c>
      <c r="C76" s="1" t="s">
        <v>16770</v>
      </c>
      <c r="D76" s="1" t="s">
        <v>16758</v>
      </c>
      <c r="E76">
        <v>280230</v>
      </c>
      <c r="F76" s="1" t="s">
        <v>16771</v>
      </c>
      <c r="G76" t="s">
        <v>16771</v>
      </c>
      <c r="H76" s="1" t="s">
        <v>16760</v>
      </c>
      <c r="I76" s="1" t="s">
        <v>16761</v>
      </c>
      <c r="J76">
        <v>0</v>
      </c>
      <c r="K76">
        <v>44892</v>
      </c>
      <c r="L76">
        <v>0</v>
      </c>
      <c r="M76">
        <v>11.5</v>
      </c>
      <c r="N76" t="s">
        <v>16712</v>
      </c>
      <c r="O76" t="s">
        <v>16762</v>
      </c>
      <c r="P76" t="s">
        <v>12</v>
      </c>
      <c r="Q76" s="1">
        <f>SUMIF(BUY_SHEET__MATCH[PO::STY::NRF],BUY_SHEET__MATCH[[#This Row],[PO::STY::NRF]],BUY_SHEET__MATCH[A_Qty])</f>
        <v>4100</v>
      </c>
      <c r="R76">
        <v>1200</v>
      </c>
    </row>
    <row r="77" spans="1:18" hidden="1" x14ac:dyDescent="0.3">
      <c r="A77" s="1" t="s">
        <v>16768</v>
      </c>
      <c r="B77" s="1" t="s">
        <v>16769</v>
      </c>
      <c r="C77" s="1" t="s">
        <v>16770</v>
      </c>
      <c r="D77" s="1" t="s">
        <v>16758</v>
      </c>
      <c r="E77">
        <v>280230</v>
      </c>
      <c r="F77" s="1" t="s">
        <v>16771</v>
      </c>
      <c r="G77" t="s">
        <v>16771</v>
      </c>
      <c r="H77" s="1" t="s">
        <v>16760</v>
      </c>
      <c r="I77" s="1" t="s">
        <v>16761</v>
      </c>
      <c r="J77">
        <v>0</v>
      </c>
      <c r="K77">
        <v>44892</v>
      </c>
      <c r="L77">
        <v>0</v>
      </c>
      <c r="M77">
        <v>11.5</v>
      </c>
      <c r="N77" t="s">
        <v>16712</v>
      </c>
      <c r="O77" t="s">
        <v>16762</v>
      </c>
      <c r="P77" t="s">
        <v>12</v>
      </c>
      <c r="Q77" s="1">
        <f>SUMIF(BUY_SHEET__MATCH[PO::STY::NRF],BUY_SHEET__MATCH[[#This Row],[PO::STY::NRF]],BUY_SHEET__MATCH[A_Qty])</f>
        <v>4100</v>
      </c>
      <c r="R77">
        <v>900</v>
      </c>
    </row>
    <row r="78" spans="1:18" hidden="1" x14ac:dyDescent="0.3">
      <c r="A78" s="1" t="s">
        <v>16768</v>
      </c>
      <c r="B78" s="1" t="s">
        <v>16769</v>
      </c>
      <c r="C78" s="1" t="s">
        <v>16770</v>
      </c>
      <c r="D78" s="1" t="s">
        <v>16758</v>
      </c>
      <c r="E78">
        <v>280230</v>
      </c>
      <c r="F78" s="1" t="s">
        <v>16771</v>
      </c>
      <c r="G78" t="s">
        <v>16771</v>
      </c>
      <c r="H78" s="1" t="s">
        <v>16760</v>
      </c>
      <c r="I78" s="1" t="s">
        <v>16761</v>
      </c>
      <c r="J78">
        <v>0</v>
      </c>
      <c r="K78">
        <v>44892</v>
      </c>
      <c r="L78">
        <v>0</v>
      </c>
      <c r="M78">
        <v>11.5</v>
      </c>
      <c r="N78" t="s">
        <v>16712</v>
      </c>
      <c r="O78" t="s">
        <v>16762</v>
      </c>
      <c r="P78" t="s">
        <v>12</v>
      </c>
      <c r="Q78" s="1">
        <f>SUMIF(BUY_SHEET__MATCH[PO::STY::NRF],BUY_SHEET__MATCH[[#This Row],[PO::STY::NRF]],BUY_SHEET__MATCH[A_Qty])</f>
        <v>4100</v>
      </c>
      <c r="R78">
        <v>100</v>
      </c>
    </row>
    <row r="79" spans="1:18" hidden="1" x14ac:dyDescent="0.3">
      <c r="A79" s="1" t="s">
        <v>16772</v>
      </c>
      <c r="B79" s="1" t="s">
        <v>16772</v>
      </c>
      <c r="C79" s="1" t="s">
        <v>16770</v>
      </c>
      <c r="D79" s="1" t="s">
        <v>16758</v>
      </c>
      <c r="E79">
        <v>280230</v>
      </c>
      <c r="F79" s="1" t="s">
        <v>16771</v>
      </c>
      <c r="G79" t="s">
        <v>16771</v>
      </c>
      <c r="H79" s="1" t="s">
        <v>16730</v>
      </c>
      <c r="I79" s="1" t="s">
        <v>16730</v>
      </c>
      <c r="J79">
        <v>0</v>
      </c>
      <c r="K79">
        <v>44892</v>
      </c>
      <c r="L79">
        <v>0</v>
      </c>
      <c r="M79">
        <v>11.5</v>
      </c>
      <c r="N79" t="s">
        <v>16712</v>
      </c>
      <c r="O79" t="s">
        <v>16762</v>
      </c>
      <c r="P79" t="s">
        <v>12</v>
      </c>
      <c r="Q79" s="1">
        <f>SUMIF(BUY_SHEET__MATCH[PO::STY::NRF],BUY_SHEET__MATCH[[#This Row],[PO::STY::NRF]],BUY_SHEET__MATCH[A_Qty])</f>
        <v>4130</v>
      </c>
      <c r="R79">
        <v>607</v>
      </c>
    </row>
    <row r="80" spans="1:18" hidden="1" x14ac:dyDescent="0.3">
      <c r="A80" s="1" t="s">
        <v>16772</v>
      </c>
      <c r="B80" s="1" t="s">
        <v>16772</v>
      </c>
      <c r="C80" s="1" t="s">
        <v>16770</v>
      </c>
      <c r="D80" s="1" t="s">
        <v>16758</v>
      </c>
      <c r="E80">
        <v>280230</v>
      </c>
      <c r="F80" s="1" t="s">
        <v>16771</v>
      </c>
      <c r="G80" t="s">
        <v>16771</v>
      </c>
      <c r="H80" s="1" t="s">
        <v>16730</v>
      </c>
      <c r="I80" s="1" t="s">
        <v>16730</v>
      </c>
      <c r="J80">
        <v>0</v>
      </c>
      <c r="K80">
        <v>44892</v>
      </c>
      <c r="L80">
        <v>0</v>
      </c>
      <c r="M80">
        <v>11.5</v>
      </c>
      <c r="N80" t="s">
        <v>16712</v>
      </c>
      <c r="O80" t="s">
        <v>16762</v>
      </c>
      <c r="P80" t="s">
        <v>12</v>
      </c>
      <c r="Q80" s="1">
        <f>SUMIF(BUY_SHEET__MATCH[PO::STY::NRF],BUY_SHEET__MATCH[[#This Row],[PO::STY::NRF]],BUY_SHEET__MATCH[A_Qty])</f>
        <v>4130</v>
      </c>
      <c r="R80">
        <v>1312</v>
      </c>
    </row>
    <row r="81" spans="1:18" hidden="1" x14ac:dyDescent="0.3">
      <c r="A81" s="1" t="s">
        <v>16772</v>
      </c>
      <c r="B81" s="1" t="s">
        <v>16772</v>
      </c>
      <c r="C81" s="1" t="s">
        <v>16770</v>
      </c>
      <c r="D81" s="1" t="s">
        <v>16758</v>
      </c>
      <c r="E81">
        <v>280230</v>
      </c>
      <c r="F81" s="1" t="s">
        <v>16771</v>
      </c>
      <c r="G81" t="s">
        <v>16771</v>
      </c>
      <c r="H81" s="1" t="s">
        <v>16730</v>
      </c>
      <c r="I81" s="1" t="s">
        <v>16730</v>
      </c>
      <c r="J81">
        <v>0</v>
      </c>
      <c r="K81">
        <v>44892</v>
      </c>
      <c r="L81">
        <v>0</v>
      </c>
      <c r="M81">
        <v>11.5</v>
      </c>
      <c r="N81" t="s">
        <v>16712</v>
      </c>
      <c r="O81" t="s">
        <v>16762</v>
      </c>
      <c r="P81" t="s">
        <v>12</v>
      </c>
      <c r="Q81" s="1">
        <f>SUMIF(BUY_SHEET__MATCH[PO::STY::NRF],BUY_SHEET__MATCH[[#This Row],[PO::STY::NRF]],BUY_SHEET__MATCH[A_Qty])</f>
        <v>4130</v>
      </c>
      <c r="R81">
        <v>1208</v>
      </c>
    </row>
    <row r="82" spans="1:18" hidden="1" x14ac:dyDescent="0.3">
      <c r="A82" s="1" t="s">
        <v>16772</v>
      </c>
      <c r="B82" s="1" t="s">
        <v>16772</v>
      </c>
      <c r="C82" s="1" t="s">
        <v>16770</v>
      </c>
      <c r="D82" s="1" t="s">
        <v>16758</v>
      </c>
      <c r="E82">
        <v>280230</v>
      </c>
      <c r="F82" s="1" t="s">
        <v>16771</v>
      </c>
      <c r="G82" t="s">
        <v>16771</v>
      </c>
      <c r="H82" s="1" t="s">
        <v>16730</v>
      </c>
      <c r="I82" s="1" t="s">
        <v>16730</v>
      </c>
      <c r="J82">
        <v>0</v>
      </c>
      <c r="K82">
        <v>44892</v>
      </c>
      <c r="L82">
        <v>0</v>
      </c>
      <c r="M82">
        <v>11.5</v>
      </c>
      <c r="N82" t="s">
        <v>16712</v>
      </c>
      <c r="O82" t="s">
        <v>16762</v>
      </c>
      <c r="P82" t="s">
        <v>12</v>
      </c>
      <c r="Q82" s="1">
        <f>SUMIF(BUY_SHEET__MATCH[PO::STY::NRF],BUY_SHEET__MATCH[[#This Row],[PO::STY::NRF]],BUY_SHEET__MATCH[A_Qty])</f>
        <v>4130</v>
      </c>
      <c r="R82">
        <v>903</v>
      </c>
    </row>
    <row r="83" spans="1:18" hidden="1" x14ac:dyDescent="0.3">
      <c r="A83" s="1" t="s">
        <v>16772</v>
      </c>
      <c r="B83" s="1" t="s">
        <v>16772</v>
      </c>
      <c r="C83" s="1" t="s">
        <v>16770</v>
      </c>
      <c r="D83" s="1" t="s">
        <v>16758</v>
      </c>
      <c r="E83">
        <v>280230</v>
      </c>
      <c r="F83" s="1" t="s">
        <v>16771</v>
      </c>
      <c r="G83" t="s">
        <v>16771</v>
      </c>
      <c r="H83" s="1" t="s">
        <v>16730</v>
      </c>
      <c r="I83" s="1" t="s">
        <v>16730</v>
      </c>
      <c r="J83">
        <v>0</v>
      </c>
      <c r="K83">
        <v>44892</v>
      </c>
      <c r="L83">
        <v>0</v>
      </c>
      <c r="M83">
        <v>11.5</v>
      </c>
      <c r="N83" t="s">
        <v>16712</v>
      </c>
      <c r="O83" t="s">
        <v>16762</v>
      </c>
      <c r="P83" t="s">
        <v>12</v>
      </c>
      <c r="Q83" s="1">
        <f>SUMIF(BUY_SHEET__MATCH[PO::STY::NRF],BUY_SHEET__MATCH[[#This Row],[PO::STY::NRF]],BUY_SHEET__MATCH[A_Qty])</f>
        <v>4130</v>
      </c>
      <c r="R83">
        <v>100</v>
      </c>
    </row>
    <row r="84" spans="1:18" hidden="1" x14ac:dyDescent="0.3">
      <c r="A84" s="1" t="s">
        <v>16773</v>
      </c>
      <c r="B84" s="1" t="s">
        <v>16774</v>
      </c>
      <c r="C84" s="1" t="s">
        <v>16770</v>
      </c>
      <c r="D84" s="1" t="s">
        <v>16758</v>
      </c>
      <c r="E84">
        <v>280230</v>
      </c>
      <c r="F84" s="1" t="s">
        <v>16771</v>
      </c>
      <c r="G84" t="s">
        <v>16771</v>
      </c>
      <c r="H84" s="1" t="s">
        <v>16766</v>
      </c>
      <c r="I84" s="1" t="s">
        <v>16767</v>
      </c>
      <c r="J84">
        <v>0</v>
      </c>
      <c r="K84">
        <v>44892</v>
      </c>
      <c r="L84">
        <v>0</v>
      </c>
      <c r="M84">
        <v>11.5</v>
      </c>
      <c r="N84" t="s">
        <v>16712</v>
      </c>
      <c r="O84" t="s">
        <v>16762</v>
      </c>
      <c r="P84" t="s">
        <v>12</v>
      </c>
      <c r="Q84" s="1">
        <f>SUMIF(BUY_SHEET__MATCH[PO::STY::NRF],BUY_SHEET__MATCH[[#This Row],[PO::STY::NRF]],BUY_SHEET__MATCH[A_Qty])</f>
        <v>3600</v>
      </c>
      <c r="R84">
        <v>600</v>
      </c>
    </row>
    <row r="85" spans="1:18" hidden="1" x14ac:dyDescent="0.3">
      <c r="A85" s="1" t="s">
        <v>16773</v>
      </c>
      <c r="B85" s="1" t="s">
        <v>16774</v>
      </c>
      <c r="C85" s="1" t="s">
        <v>16770</v>
      </c>
      <c r="D85" s="1" t="s">
        <v>16758</v>
      </c>
      <c r="E85">
        <v>280230</v>
      </c>
      <c r="F85" s="1" t="s">
        <v>16771</v>
      </c>
      <c r="G85" t="s">
        <v>16771</v>
      </c>
      <c r="H85" s="1" t="s">
        <v>16766</v>
      </c>
      <c r="I85" s="1" t="s">
        <v>16767</v>
      </c>
      <c r="J85">
        <v>0</v>
      </c>
      <c r="K85">
        <v>44892</v>
      </c>
      <c r="L85">
        <v>0</v>
      </c>
      <c r="M85">
        <v>11.5</v>
      </c>
      <c r="N85" t="s">
        <v>16712</v>
      </c>
      <c r="O85" t="s">
        <v>16762</v>
      </c>
      <c r="P85" t="s">
        <v>12</v>
      </c>
      <c r="Q85" s="1">
        <f>SUMIF(BUY_SHEET__MATCH[PO::STY::NRF],BUY_SHEET__MATCH[[#This Row],[PO::STY::NRF]],BUY_SHEET__MATCH[A_Qty])</f>
        <v>3600</v>
      </c>
      <c r="R85">
        <v>1000</v>
      </c>
    </row>
    <row r="86" spans="1:18" hidden="1" x14ac:dyDescent="0.3">
      <c r="A86" s="1" t="s">
        <v>16773</v>
      </c>
      <c r="B86" s="1" t="s">
        <v>16774</v>
      </c>
      <c r="C86" s="1" t="s">
        <v>16770</v>
      </c>
      <c r="D86" s="1" t="s">
        <v>16758</v>
      </c>
      <c r="E86">
        <v>280230</v>
      </c>
      <c r="F86" s="1" t="s">
        <v>16771</v>
      </c>
      <c r="G86" t="s">
        <v>16771</v>
      </c>
      <c r="H86" s="1" t="s">
        <v>16766</v>
      </c>
      <c r="I86" s="1" t="s">
        <v>16767</v>
      </c>
      <c r="J86">
        <v>0</v>
      </c>
      <c r="K86">
        <v>44892</v>
      </c>
      <c r="L86">
        <v>0</v>
      </c>
      <c r="M86">
        <v>11.5</v>
      </c>
      <c r="N86" t="s">
        <v>16712</v>
      </c>
      <c r="O86" t="s">
        <v>16762</v>
      </c>
      <c r="P86" t="s">
        <v>12</v>
      </c>
      <c r="Q86" s="1">
        <f>SUMIF(BUY_SHEET__MATCH[PO::STY::NRF],BUY_SHEET__MATCH[[#This Row],[PO::STY::NRF]],BUY_SHEET__MATCH[A_Qty])</f>
        <v>3600</v>
      </c>
      <c r="R86">
        <v>1000</v>
      </c>
    </row>
    <row r="87" spans="1:18" hidden="1" x14ac:dyDescent="0.3">
      <c r="A87" s="1" t="s">
        <v>16773</v>
      </c>
      <c r="B87" s="1" t="s">
        <v>16774</v>
      </c>
      <c r="C87" s="1" t="s">
        <v>16770</v>
      </c>
      <c r="D87" s="1" t="s">
        <v>16758</v>
      </c>
      <c r="E87">
        <v>280230</v>
      </c>
      <c r="F87" s="1" t="s">
        <v>16771</v>
      </c>
      <c r="G87" t="s">
        <v>16771</v>
      </c>
      <c r="H87" s="1" t="s">
        <v>16766</v>
      </c>
      <c r="I87" s="1" t="s">
        <v>16767</v>
      </c>
      <c r="J87">
        <v>0</v>
      </c>
      <c r="K87">
        <v>44892</v>
      </c>
      <c r="L87">
        <v>0</v>
      </c>
      <c r="M87">
        <v>11.5</v>
      </c>
      <c r="N87" t="s">
        <v>16712</v>
      </c>
      <c r="O87" t="s">
        <v>16762</v>
      </c>
      <c r="P87" t="s">
        <v>12</v>
      </c>
      <c r="Q87" s="1">
        <f>SUMIF(BUY_SHEET__MATCH[PO::STY::NRF],BUY_SHEET__MATCH[[#This Row],[PO::STY::NRF]],BUY_SHEET__MATCH[A_Qty])</f>
        <v>3600</v>
      </c>
      <c r="R87">
        <v>800</v>
      </c>
    </row>
    <row r="88" spans="1:18" hidden="1" x14ac:dyDescent="0.3">
      <c r="A88" s="1" t="s">
        <v>16773</v>
      </c>
      <c r="B88" s="1" t="s">
        <v>16774</v>
      </c>
      <c r="C88" s="1" t="s">
        <v>16770</v>
      </c>
      <c r="D88" s="1" t="s">
        <v>16758</v>
      </c>
      <c r="E88">
        <v>280230</v>
      </c>
      <c r="F88" s="1" t="s">
        <v>16771</v>
      </c>
      <c r="G88" t="s">
        <v>16771</v>
      </c>
      <c r="H88" s="1" t="s">
        <v>16766</v>
      </c>
      <c r="I88" s="1" t="s">
        <v>16767</v>
      </c>
      <c r="J88">
        <v>0</v>
      </c>
      <c r="K88">
        <v>44892</v>
      </c>
      <c r="L88">
        <v>0</v>
      </c>
      <c r="M88">
        <v>11.5</v>
      </c>
      <c r="N88" t="s">
        <v>16712</v>
      </c>
      <c r="O88" t="s">
        <v>16762</v>
      </c>
      <c r="P88" t="s">
        <v>12</v>
      </c>
      <c r="Q88" s="1">
        <f>SUMIF(BUY_SHEET__MATCH[PO::STY::NRF],BUY_SHEET__MATCH[[#This Row],[PO::STY::NRF]],BUY_SHEET__MATCH[A_Qty])</f>
        <v>3600</v>
      </c>
      <c r="R88">
        <v>200</v>
      </c>
    </row>
    <row r="89" spans="1:18" hidden="1" x14ac:dyDescent="0.3">
      <c r="A89" s="1" t="s">
        <v>16775</v>
      </c>
      <c r="B89" s="1" t="s">
        <v>16775</v>
      </c>
      <c r="C89" s="1" t="s">
        <v>16776</v>
      </c>
      <c r="D89" s="1" t="s">
        <v>16777</v>
      </c>
      <c r="E89">
        <v>280230</v>
      </c>
      <c r="F89" s="1" t="s">
        <v>16778</v>
      </c>
      <c r="G89" t="s">
        <v>16778</v>
      </c>
      <c r="H89" s="1" t="s">
        <v>59</v>
      </c>
      <c r="I89" s="1" t="s">
        <v>59</v>
      </c>
      <c r="J89">
        <v>0</v>
      </c>
      <c r="K89">
        <v>44899</v>
      </c>
      <c r="L89">
        <v>0</v>
      </c>
      <c r="M89">
        <v>12.7</v>
      </c>
      <c r="N89" t="s">
        <v>16712</v>
      </c>
      <c r="O89" t="s">
        <v>16723</v>
      </c>
      <c r="P89" t="s">
        <v>12</v>
      </c>
      <c r="Q89" s="1">
        <f>SUMIF(BUY_SHEET__MATCH[PO::STY::NRF],BUY_SHEET__MATCH[[#This Row],[PO::STY::NRF]],BUY_SHEET__MATCH[A_Qty])</f>
        <v>5531</v>
      </c>
      <c r="R89">
        <v>875</v>
      </c>
    </row>
    <row r="90" spans="1:18" hidden="1" x14ac:dyDescent="0.3">
      <c r="A90" s="1" t="s">
        <v>16775</v>
      </c>
      <c r="B90" s="1" t="s">
        <v>16775</v>
      </c>
      <c r="C90" s="1" t="s">
        <v>16776</v>
      </c>
      <c r="D90" s="1" t="s">
        <v>16777</v>
      </c>
      <c r="E90">
        <v>280230</v>
      </c>
      <c r="F90" s="1" t="s">
        <v>16778</v>
      </c>
      <c r="G90" t="s">
        <v>16778</v>
      </c>
      <c r="H90" s="1" t="s">
        <v>59</v>
      </c>
      <c r="I90" s="1" t="s">
        <v>59</v>
      </c>
      <c r="J90">
        <v>0</v>
      </c>
      <c r="K90">
        <v>44899</v>
      </c>
      <c r="L90">
        <v>0</v>
      </c>
      <c r="M90">
        <v>12.7</v>
      </c>
      <c r="N90" t="s">
        <v>16712</v>
      </c>
      <c r="O90" t="s">
        <v>16723</v>
      </c>
      <c r="P90" t="s">
        <v>12</v>
      </c>
      <c r="Q90" s="1">
        <f>SUMIF(BUY_SHEET__MATCH[PO::STY::NRF],BUY_SHEET__MATCH[[#This Row],[PO::STY::NRF]],BUY_SHEET__MATCH[A_Qty])</f>
        <v>5531</v>
      </c>
      <c r="R90">
        <v>1655</v>
      </c>
    </row>
    <row r="91" spans="1:18" hidden="1" x14ac:dyDescent="0.3">
      <c r="A91" s="1" t="s">
        <v>16775</v>
      </c>
      <c r="B91" s="1" t="s">
        <v>16775</v>
      </c>
      <c r="C91" s="1" t="s">
        <v>16776</v>
      </c>
      <c r="D91" s="1" t="s">
        <v>16777</v>
      </c>
      <c r="E91">
        <v>280230</v>
      </c>
      <c r="F91" s="1" t="s">
        <v>16778</v>
      </c>
      <c r="G91" t="s">
        <v>16778</v>
      </c>
      <c r="H91" s="1" t="s">
        <v>59</v>
      </c>
      <c r="I91" s="1" t="s">
        <v>59</v>
      </c>
      <c r="J91">
        <v>0</v>
      </c>
      <c r="K91">
        <v>44899</v>
      </c>
      <c r="L91">
        <v>0</v>
      </c>
      <c r="M91">
        <v>12.7</v>
      </c>
      <c r="N91" t="s">
        <v>16712</v>
      </c>
      <c r="O91" t="s">
        <v>16723</v>
      </c>
      <c r="P91" t="s">
        <v>12</v>
      </c>
      <c r="Q91" s="1">
        <f>SUMIF(BUY_SHEET__MATCH[PO::STY::NRF],BUY_SHEET__MATCH[[#This Row],[PO::STY::NRF]],BUY_SHEET__MATCH[A_Qty])</f>
        <v>5531</v>
      </c>
      <c r="R91">
        <v>1537</v>
      </c>
    </row>
    <row r="92" spans="1:18" hidden="1" x14ac:dyDescent="0.3">
      <c r="A92" s="1" t="s">
        <v>16775</v>
      </c>
      <c r="B92" s="1" t="s">
        <v>16775</v>
      </c>
      <c r="C92" s="1" t="s">
        <v>16776</v>
      </c>
      <c r="D92" s="1" t="s">
        <v>16777</v>
      </c>
      <c r="E92">
        <v>280230</v>
      </c>
      <c r="F92" s="1" t="s">
        <v>16778</v>
      </c>
      <c r="G92" t="s">
        <v>16778</v>
      </c>
      <c r="H92" s="1" t="s">
        <v>59</v>
      </c>
      <c r="I92" s="1" t="s">
        <v>59</v>
      </c>
      <c r="J92">
        <v>0</v>
      </c>
      <c r="K92">
        <v>44899</v>
      </c>
      <c r="L92">
        <v>0</v>
      </c>
      <c r="M92">
        <v>12.7</v>
      </c>
      <c r="N92" t="s">
        <v>16712</v>
      </c>
      <c r="O92" t="s">
        <v>16723</v>
      </c>
      <c r="P92" t="s">
        <v>12</v>
      </c>
      <c r="Q92" s="1">
        <f>SUMIF(BUY_SHEET__MATCH[PO::STY::NRF],BUY_SHEET__MATCH[[#This Row],[PO::STY::NRF]],BUY_SHEET__MATCH[A_Qty])</f>
        <v>5531</v>
      </c>
      <c r="R92">
        <v>1202</v>
      </c>
    </row>
    <row r="93" spans="1:18" hidden="1" x14ac:dyDescent="0.3">
      <c r="A93" s="1" t="s">
        <v>16775</v>
      </c>
      <c r="B93" s="1" t="s">
        <v>16775</v>
      </c>
      <c r="C93" s="1" t="s">
        <v>16776</v>
      </c>
      <c r="D93" s="1" t="s">
        <v>16777</v>
      </c>
      <c r="E93">
        <v>280230</v>
      </c>
      <c r="F93" s="1" t="s">
        <v>16778</v>
      </c>
      <c r="G93" t="s">
        <v>16778</v>
      </c>
      <c r="H93" s="1" t="s">
        <v>59</v>
      </c>
      <c r="I93" s="1" t="s">
        <v>59</v>
      </c>
      <c r="J93">
        <v>0</v>
      </c>
      <c r="K93">
        <v>44899</v>
      </c>
      <c r="L93">
        <v>0</v>
      </c>
      <c r="M93">
        <v>12.7</v>
      </c>
      <c r="N93" t="s">
        <v>16712</v>
      </c>
      <c r="O93" t="s">
        <v>16723</v>
      </c>
      <c r="P93" t="s">
        <v>12</v>
      </c>
      <c r="Q93" s="1">
        <f>SUMIF(BUY_SHEET__MATCH[PO::STY::NRF],BUY_SHEET__MATCH[[#This Row],[PO::STY::NRF]],BUY_SHEET__MATCH[A_Qty])</f>
        <v>5531</v>
      </c>
      <c r="R93">
        <v>262</v>
      </c>
    </row>
    <row r="94" spans="1:18" hidden="1" x14ac:dyDescent="0.3">
      <c r="A94" s="1" t="s">
        <v>16779</v>
      </c>
      <c r="B94" s="1" t="s">
        <v>16779</v>
      </c>
      <c r="C94" s="1" t="s">
        <v>16780</v>
      </c>
      <c r="D94" s="1" t="s">
        <v>16758</v>
      </c>
      <c r="E94">
        <v>280230</v>
      </c>
      <c r="F94" s="1" t="s">
        <v>16778</v>
      </c>
      <c r="G94" t="s">
        <v>16778</v>
      </c>
      <c r="H94" s="1" t="s">
        <v>16754</v>
      </c>
      <c r="I94" s="1" t="s">
        <v>16754</v>
      </c>
      <c r="J94">
        <v>0</v>
      </c>
      <c r="K94">
        <v>44892</v>
      </c>
      <c r="L94">
        <v>0</v>
      </c>
      <c r="M94">
        <v>12.7</v>
      </c>
      <c r="N94" t="s">
        <v>16712</v>
      </c>
      <c r="O94" t="s">
        <v>16723</v>
      </c>
      <c r="P94" t="s">
        <v>12</v>
      </c>
      <c r="Q94" s="1">
        <f>SUMIF(BUY_SHEET__MATCH[PO::STY::NRF],BUY_SHEET__MATCH[[#This Row],[PO::STY::NRF]],BUY_SHEET__MATCH[A_Qty])</f>
        <v>3618</v>
      </c>
      <c r="R94">
        <v>602</v>
      </c>
    </row>
    <row r="95" spans="1:18" hidden="1" x14ac:dyDescent="0.3">
      <c r="A95" s="1" t="s">
        <v>16779</v>
      </c>
      <c r="B95" s="1" t="s">
        <v>16779</v>
      </c>
      <c r="C95" s="1" t="s">
        <v>16780</v>
      </c>
      <c r="D95" s="1" t="s">
        <v>16758</v>
      </c>
      <c r="E95">
        <v>280230</v>
      </c>
      <c r="F95" s="1" t="s">
        <v>16778</v>
      </c>
      <c r="G95" t="s">
        <v>16778</v>
      </c>
      <c r="H95" s="1" t="s">
        <v>16754</v>
      </c>
      <c r="I95" s="1" t="s">
        <v>16754</v>
      </c>
      <c r="J95">
        <v>0</v>
      </c>
      <c r="K95">
        <v>44892</v>
      </c>
      <c r="L95">
        <v>0</v>
      </c>
      <c r="M95">
        <v>12.7</v>
      </c>
      <c r="N95" t="s">
        <v>16712</v>
      </c>
      <c r="O95" t="s">
        <v>16723</v>
      </c>
      <c r="P95" t="s">
        <v>12</v>
      </c>
      <c r="Q95" s="1">
        <f>SUMIF(BUY_SHEET__MATCH[PO::STY::NRF],BUY_SHEET__MATCH[[#This Row],[PO::STY::NRF]],BUY_SHEET__MATCH[A_Qty])</f>
        <v>3618</v>
      </c>
      <c r="R95">
        <v>1005</v>
      </c>
    </row>
    <row r="96" spans="1:18" hidden="1" x14ac:dyDescent="0.3">
      <c r="A96" s="1" t="s">
        <v>16779</v>
      </c>
      <c r="B96" s="1" t="s">
        <v>16779</v>
      </c>
      <c r="C96" s="1" t="s">
        <v>16780</v>
      </c>
      <c r="D96" s="1" t="s">
        <v>16758</v>
      </c>
      <c r="E96">
        <v>280230</v>
      </c>
      <c r="F96" s="1" t="s">
        <v>16778</v>
      </c>
      <c r="G96" t="s">
        <v>16778</v>
      </c>
      <c r="H96" s="1" t="s">
        <v>16754</v>
      </c>
      <c r="I96" s="1" t="s">
        <v>16754</v>
      </c>
      <c r="J96">
        <v>0</v>
      </c>
      <c r="K96">
        <v>44892</v>
      </c>
      <c r="L96">
        <v>0</v>
      </c>
      <c r="M96">
        <v>12.7</v>
      </c>
      <c r="N96" t="s">
        <v>16712</v>
      </c>
      <c r="O96" t="s">
        <v>16723</v>
      </c>
      <c r="P96" t="s">
        <v>12</v>
      </c>
      <c r="Q96" s="1">
        <f>SUMIF(BUY_SHEET__MATCH[PO::STY::NRF],BUY_SHEET__MATCH[[#This Row],[PO::STY::NRF]],BUY_SHEET__MATCH[A_Qty])</f>
        <v>3618</v>
      </c>
      <c r="R96">
        <v>1005</v>
      </c>
    </row>
    <row r="97" spans="1:18" hidden="1" x14ac:dyDescent="0.3">
      <c r="A97" s="1" t="s">
        <v>16779</v>
      </c>
      <c r="B97" s="1" t="s">
        <v>16779</v>
      </c>
      <c r="C97" s="1" t="s">
        <v>16780</v>
      </c>
      <c r="D97" s="1" t="s">
        <v>16758</v>
      </c>
      <c r="E97">
        <v>280230</v>
      </c>
      <c r="F97" s="1" t="s">
        <v>16778</v>
      </c>
      <c r="G97" t="s">
        <v>16778</v>
      </c>
      <c r="H97" s="1" t="s">
        <v>16754</v>
      </c>
      <c r="I97" s="1" t="s">
        <v>16754</v>
      </c>
      <c r="J97">
        <v>0</v>
      </c>
      <c r="K97">
        <v>44892</v>
      </c>
      <c r="L97">
        <v>0</v>
      </c>
      <c r="M97">
        <v>12.7</v>
      </c>
      <c r="N97" t="s">
        <v>16712</v>
      </c>
      <c r="O97" t="s">
        <v>16723</v>
      </c>
      <c r="P97" t="s">
        <v>12</v>
      </c>
      <c r="Q97" s="1">
        <f>SUMIF(BUY_SHEET__MATCH[PO::STY::NRF],BUY_SHEET__MATCH[[#This Row],[PO::STY::NRF]],BUY_SHEET__MATCH[A_Qty])</f>
        <v>3618</v>
      </c>
      <c r="R97">
        <v>804</v>
      </c>
    </row>
    <row r="98" spans="1:18" hidden="1" x14ac:dyDescent="0.3">
      <c r="A98" s="1" t="s">
        <v>16779</v>
      </c>
      <c r="B98" s="1" t="s">
        <v>16779</v>
      </c>
      <c r="C98" s="1" t="s">
        <v>16780</v>
      </c>
      <c r="D98" s="1" t="s">
        <v>16758</v>
      </c>
      <c r="E98">
        <v>280230</v>
      </c>
      <c r="F98" s="1" t="s">
        <v>16778</v>
      </c>
      <c r="G98" t="s">
        <v>16778</v>
      </c>
      <c r="H98" s="1" t="s">
        <v>16754</v>
      </c>
      <c r="I98" s="1" t="s">
        <v>16754</v>
      </c>
      <c r="J98">
        <v>0</v>
      </c>
      <c r="K98">
        <v>44892</v>
      </c>
      <c r="L98">
        <v>0</v>
      </c>
      <c r="M98">
        <v>12.7</v>
      </c>
      <c r="N98" t="s">
        <v>16712</v>
      </c>
      <c r="O98" t="s">
        <v>16723</v>
      </c>
      <c r="P98" t="s">
        <v>12</v>
      </c>
      <c r="Q98" s="1">
        <f>SUMIF(BUY_SHEET__MATCH[PO::STY::NRF],BUY_SHEET__MATCH[[#This Row],[PO::STY::NRF]],BUY_SHEET__MATCH[A_Qty])</f>
        <v>3618</v>
      </c>
      <c r="R98">
        <v>202</v>
      </c>
    </row>
    <row r="99" spans="1:18" hidden="1" x14ac:dyDescent="0.3">
      <c r="A99" s="1" t="s">
        <v>16781</v>
      </c>
      <c r="B99" s="1" t="s">
        <v>16781</v>
      </c>
      <c r="C99" s="1" t="s">
        <v>16776</v>
      </c>
      <c r="D99" s="1" t="s">
        <v>16777</v>
      </c>
      <c r="E99">
        <v>280230</v>
      </c>
      <c r="F99" s="1" t="s">
        <v>16778</v>
      </c>
      <c r="G99" t="s">
        <v>16778</v>
      </c>
      <c r="H99" s="1" t="s">
        <v>87</v>
      </c>
      <c r="I99" s="1" t="s">
        <v>87</v>
      </c>
      <c r="J99">
        <v>0</v>
      </c>
      <c r="K99">
        <v>44899</v>
      </c>
      <c r="L99">
        <v>0</v>
      </c>
      <c r="M99">
        <v>12.7</v>
      </c>
      <c r="N99" t="s">
        <v>16712</v>
      </c>
      <c r="O99" t="s">
        <v>16723</v>
      </c>
      <c r="P99" t="s">
        <v>12</v>
      </c>
      <c r="Q99" s="1">
        <f>SUMIF(BUY_SHEET__MATCH[PO::STY::NRF],BUY_SHEET__MATCH[[#This Row],[PO::STY::NRF]],BUY_SHEET__MATCH[A_Qty])</f>
        <v>5468</v>
      </c>
      <c r="R99">
        <v>852</v>
      </c>
    </row>
    <row r="100" spans="1:18" hidden="1" x14ac:dyDescent="0.3">
      <c r="A100" s="1" t="s">
        <v>16781</v>
      </c>
      <c r="B100" s="1" t="s">
        <v>16781</v>
      </c>
      <c r="C100" s="1" t="s">
        <v>16776</v>
      </c>
      <c r="D100" s="1" t="s">
        <v>16777</v>
      </c>
      <c r="E100">
        <v>280230</v>
      </c>
      <c r="F100" s="1" t="s">
        <v>16778</v>
      </c>
      <c r="G100" t="s">
        <v>16778</v>
      </c>
      <c r="H100" s="1" t="s">
        <v>87</v>
      </c>
      <c r="I100" s="1" t="s">
        <v>87</v>
      </c>
      <c r="J100">
        <v>0</v>
      </c>
      <c r="K100">
        <v>44899</v>
      </c>
      <c r="L100">
        <v>0</v>
      </c>
      <c r="M100">
        <v>12.7</v>
      </c>
      <c r="N100" t="s">
        <v>16712</v>
      </c>
      <c r="O100" t="s">
        <v>16723</v>
      </c>
      <c r="P100" t="s">
        <v>12</v>
      </c>
      <c r="Q100" s="1">
        <f>SUMIF(BUY_SHEET__MATCH[PO::STY::NRF],BUY_SHEET__MATCH[[#This Row],[PO::STY::NRF]],BUY_SHEET__MATCH[A_Qty])</f>
        <v>5468</v>
      </c>
      <c r="R100">
        <v>1631</v>
      </c>
    </row>
    <row r="101" spans="1:18" hidden="1" x14ac:dyDescent="0.3">
      <c r="A101" s="1" t="s">
        <v>16781</v>
      </c>
      <c r="B101" s="1" t="s">
        <v>16781</v>
      </c>
      <c r="C101" s="1" t="s">
        <v>16776</v>
      </c>
      <c r="D101" s="1" t="s">
        <v>16777</v>
      </c>
      <c r="E101">
        <v>280230</v>
      </c>
      <c r="F101" s="1" t="s">
        <v>16778</v>
      </c>
      <c r="G101" t="s">
        <v>16778</v>
      </c>
      <c r="H101" s="1" t="s">
        <v>87</v>
      </c>
      <c r="I101" s="1" t="s">
        <v>87</v>
      </c>
      <c r="J101">
        <v>0</v>
      </c>
      <c r="K101">
        <v>44899</v>
      </c>
      <c r="L101">
        <v>0</v>
      </c>
      <c r="M101">
        <v>12.7</v>
      </c>
      <c r="N101" t="s">
        <v>16712</v>
      </c>
      <c r="O101" t="s">
        <v>16723</v>
      </c>
      <c r="P101" t="s">
        <v>12</v>
      </c>
      <c r="Q101" s="1">
        <f>SUMIF(BUY_SHEET__MATCH[PO::STY::NRF],BUY_SHEET__MATCH[[#This Row],[PO::STY::NRF]],BUY_SHEET__MATCH[A_Qty])</f>
        <v>5468</v>
      </c>
      <c r="R101">
        <v>1527</v>
      </c>
    </row>
    <row r="102" spans="1:18" hidden="1" x14ac:dyDescent="0.3">
      <c r="A102" s="1" t="s">
        <v>16781</v>
      </c>
      <c r="B102" s="1" t="s">
        <v>16781</v>
      </c>
      <c r="C102" s="1" t="s">
        <v>16776</v>
      </c>
      <c r="D102" s="1" t="s">
        <v>16777</v>
      </c>
      <c r="E102">
        <v>280230</v>
      </c>
      <c r="F102" s="1" t="s">
        <v>16778</v>
      </c>
      <c r="G102" t="s">
        <v>16778</v>
      </c>
      <c r="H102" s="1" t="s">
        <v>87</v>
      </c>
      <c r="I102" s="1" t="s">
        <v>87</v>
      </c>
      <c r="J102">
        <v>0</v>
      </c>
      <c r="K102">
        <v>44899</v>
      </c>
      <c r="L102">
        <v>0</v>
      </c>
      <c r="M102">
        <v>12.7</v>
      </c>
      <c r="N102" t="s">
        <v>16712</v>
      </c>
      <c r="O102" t="s">
        <v>16723</v>
      </c>
      <c r="P102" t="s">
        <v>12</v>
      </c>
      <c r="Q102" s="1">
        <f>SUMIF(BUY_SHEET__MATCH[PO::STY::NRF],BUY_SHEET__MATCH[[#This Row],[PO::STY::NRF]],BUY_SHEET__MATCH[A_Qty])</f>
        <v>5468</v>
      </c>
      <c r="R102">
        <v>1198</v>
      </c>
    </row>
    <row r="103" spans="1:18" hidden="1" x14ac:dyDescent="0.3">
      <c r="A103" s="1" t="s">
        <v>16781</v>
      </c>
      <c r="B103" s="1" t="s">
        <v>16781</v>
      </c>
      <c r="C103" s="1" t="s">
        <v>16776</v>
      </c>
      <c r="D103" s="1" t="s">
        <v>16777</v>
      </c>
      <c r="E103">
        <v>280230</v>
      </c>
      <c r="F103" s="1" t="s">
        <v>16778</v>
      </c>
      <c r="G103" t="s">
        <v>16778</v>
      </c>
      <c r="H103" s="1" t="s">
        <v>87</v>
      </c>
      <c r="I103" s="1" t="s">
        <v>87</v>
      </c>
      <c r="J103">
        <v>0</v>
      </c>
      <c r="K103">
        <v>44899</v>
      </c>
      <c r="L103">
        <v>0</v>
      </c>
      <c r="M103">
        <v>12.7</v>
      </c>
      <c r="N103" t="s">
        <v>16712</v>
      </c>
      <c r="O103" t="s">
        <v>16723</v>
      </c>
      <c r="P103" t="s">
        <v>12</v>
      </c>
      <c r="Q103" s="1">
        <f>SUMIF(BUY_SHEET__MATCH[PO::STY::NRF],BUY_SHEET__MATCH[[#This Row],[PO::STY::NRF]],BUY_SHEET__MATCH[A_Qty])</f>
        <v>5468</v>
      </c>
      <c r="R103">
        <v>260</v>
      </c>
    </row>
    <row r="104" spans="1:18" hidden="1" x14ac:dyDescent="0.3">
      <c r="A104" s="1" t="s">
        <v>16782</v>
      </c>
      <c r="B104" s="1" t="s">
        <v>16782</v>
      </c>
      <c r="C104" s="1" t="s">
        <v>16783</v>
      </c>
      <c r="D104" s="1" t="s">
        <v>16758</v>
      </c>
      <c r="E104">
        <v>280230</v>
      </c>
      <c r="F104" s="1" t="s">
        <v>16716</v>
      </c>
      <c r="G104" t="s">
        <v>16716</v>
      </c>
      <c r="H104" s="1" t="s">
        <v>59</v>
      </c>
      <c r="I104" s="1" t="s">
        <v>59</v>
      </c>
      <c r="J104">
        <v>0</v>
      </c>
      <c r="K104">
        <v>44892</v>
      </c>
      <c r="L104">
        <v>7.0000000000000007E-2</v>
      </c>
      <c r="M104">
        <v>6.59</v>
      </c>
      <c r="N104" t="s">
        <v>16712</v>
      </c>
      <c r="O104" t="s">
        <v>33</v>
      </c>
      <c r="P104" t="s">
        <v>12</v>
      </c>
      <c r="Q104" s="1">
        <f>SUMIF(BUY_SHEET__MATCH[PO::STY::NRF],BUY_SHEET__MATCH[[#This Row],[PO::STY::NRF]],BUY_SHEET__MATCH[A_Qty])</f>
        <v>1130</v>
      </c>
      <c r="R104">
        <v>154</v>
      </c>
    </row>
    <row r="105" spans="1:18" hidden="1" x14ac:dyDescent="0.3">
      <c r="A105" s="1" t="s">
        <v>16782</v>
      </c>
      <c r="B105" s="1" t="s">
        <v>16782</v>
      </c>
      <c r="C105" s="1" t="s">
        <v>16783</v>
      </c>
      <c r="D105" s="1" t="s">
        <v>16758</v>
      </c>
      <c r="E105">
        <v>280230</v>
      </c>
      <c r="F105" s="1" t="s">
        <v>16716</v>
      </c>
      <c r="G105" t="s">
        <v>16716</v>
      </c>
      <c r="H105" s="1" t="s">
        <v>59</v>
      </c>
      <c r="I105" s="1" t="s">
        <v>59</v>
      </c>
      <c r="J105">
        <v>0</v>
      </c>
      <c r="K105">
        <v>44892</v>
      </c>
      <c r="L105">
        <v>7.0000000000000007E-2</v>
      </c>
      <c r="M105">
        <v>6.59</v>
      </c>
      <c r="N105" t="s">
        <v>16712</v>
      </c>
      <c r="O105" t="s">
        <v>33</v>
      </c>
      <c r="P105" t="s">
        <v>12</v>
      </c>
      <c r="Q105" s="1">
        <f>SUMIF(BUY_SHEET__MATCH[PO::STY::NRF],BUY_SHEET__MATCH[[#This Row],[PO::STY::NRF]],BUY_SHEET__MATCH[A_Qty])</f>
        <v>1130</v>
      </c>
      <c r="R105">
        <v>327</v>
      </c>
    </row>
    <row r="106" spans="1:18" hidden="1" x14ac:dyDescent="0.3">
      <c r="A106" s="1" t="s">
        <v>16782</v>
      </c>
      <c r="B106" s="1" t="s">
        <v>16782</v>
      </c>
      <c r="C106" s="1" t="s">
        <v>16783</v>
      </c>
      <c r="D106" s="1" t="s">
        <v>16758</v>
      </c>
      <c r="E106">
        <v>280230</v>
      </c>
      <c r="F106" s="1" t="s">
        <v>16716</v>
      </c>
      <c r="G106" t="s">
        <v>16716</v>
      </c>
      <c r="H106" s="1" t="s">
        <v>59</v>
      </c>
      <c r="I106" s="1" t="s">
        <v>59</v>
      </c>
      <c r="J106">
        <v>0</v>
      </c>
      <c r="K106">
        <v>44892</v>
      </c>
      <c r="L106">
        <v>7.0000000000000007E-2</v>
      </c>
      <c r="M106">
        <v>6.59</v>
      </c>
      <c r="N106" t="s">
        <v>16712</v>
      </c>
      <c r="O106" t="s">
        <v>33</v>
      </c>
      <c r="P106" t="s">
        <v>12</v>
      </c>
      <c r="Q106" s="1">
        <f>SUMIF(BUY_SHEET__MATCH[PO::STY::NRF],BUY_SHEET__MATCH[[#This Row],[PO::STY::NRF]],BUY_SHEET__MATCH[A_Qty])</f>
        <v>1130</v>
      </c>
      <c r="R106">
        <v>327</v>
      </c>
    </row>
    <row r="107" spans="1:18" hidden="1" x14ac:dyDescent="0.3">
      <c r="A107" s="1" t="s">
        <v>16782</v>
      </c>
      <c r="B107" s="1" t="s">
        <v>16782</v>
      </c>
      <c r="C107" s="1" t="s">
        <v>16783</v>
      </c>
      <c r="D107" s="1" t="s">
        <v>16758</v>
      </c>
      <c r="E107">
        <v>280230</v>
      </c>
      <c r="F107" s="1" t="s">
        <v>16716</v>
      </c>
      <c r="G107" t="s">
        <v>16716</v>
      </c>
      <c r="H107" s="1" t="s">
        <v>59</v>
      </c>
      <c r="I107" s="1" t="s">
        <v>59</v>
      </c>
      <c r="J107">
        <v>0</v>
      </c>
      <c r="K107">
        <v>44892</v>
      </c>
      <c r="L107">
        <v>7.0000000000000007E-2</v>
      </c>
      <c r="M107">
        <v>6.59</v>
      </c>
      <c r="N107" t="s">
        <v>16712</v>
      </c>
      <c r="O107" t="s">
        <v>33</v>
      </c>
      <c r="P107" t="s">
        <v>12</v>
      </c>
      <c r="Q107" s="1">
        <f>SUMIF(BUY_SHEET__MATCH[PO::STY::NRF],BUY_SHEET__MATCH[[#This Row],[PO::STY::NRF]],BUY_SHEET__MATCH[A_Qty])</f>
        <v>1130</v>
      </c>
      <c r="R107">
        <v>205</v>
      </c>
    </row>
    <row r="108" spans="1:18" hidden="1" x14ac:dyDescent="0.3">
      <c r="A108" s="1" t="s">
        <v>16782</v>
      </c>
      <c r="B108" s="1" t="s">
        <v>16782</v>
      </c>
      <c r="C108" s="1" t="s">
        <v>16783</v>
      </c>
      <c r="D108" s="1" t="s">
        <v>16758</v>
      </c>
      <c r="E108">
        <v>280230</v>
      </c>
      <c r="F108" s="1" t="s">
        <v>16716</v>
      </c>
      <c r="G108" t="s">
        <v>16716</v>
      </c>
      <c r="H108" s="1" t="s">
        <v>59</v>
      </c>
      <c r="I108" s="1" t="s">
        <v>59</v>
      </c>
      <c r="J108">
        <v>0</v>
      </c>
      <c r="K108">
        <v>44892</v>
      </c>
      <c r="L108">
        <v>7.0000000000000007E-2</v>
      </c>
      <c r="M108">
        <v>6.59</v>
      </c>
      <c r="N108" t="s">
        <v>16712</v>
      </c>
      <c r="O108" t="s">
        <v>33</v>
      </c>
      <c r="P108" t="s">
        <v>12</v>
      </c>
      <c r="Q108" s="1">
        <f>SUMIF(BUY_SHEET__MATCH[PO::STY::NRF],BUY_SHEET__MATCH[[#This Row],[PO::STY::NRF]],BUY_SHEET__MATCH[A_Qty])</f>
        <v>1130</v>
      </c>
      <c r="R108">
        <v>117</v>
      </c>
    </row>
    <row r="109" spans="1:18" hidden="1" x14ac:dyDescent="0.3">
      <c r="A109" s="1" t="s">
        <v>16784</v>
      </c>
      <c r="B109" s="1" t="s">
        <v>16784</v>
      </c>
      <c r="C109" s="1" t="s">
        <v>16783</v>
      </c>
      <c r="D109" s="1" t="s">
        <v>16758</v>
      </c>
      <c r="E109">
        <v>280230</v>
      </c>
      <c r="F109" s="1" t="s">
        <v>16716</v>
      </c>
      <c r="G109" t="s">
        <v>16716</v>
      </c>
      <c r="H109" s="1" t="s">
        <v>16730</v>
      </c>
      <c r="I109" s="1" t="s">
        <v>16730</v>
      </c>
      <c r="J109">
        <v>0</v>
      </c>
      <c r="K109">
        <v>44892</v>
      </c>
      <c r="L109">
        <v>0.08</v>
      </c>
      <c r="M109">
        <v>6.6</v>
      </c>
      <c r="N109" t="s">
        <v>16712</v>
      </c>
      <c r="O109" t="s">
        <v>33</v>
      </c>
      <c r="P109" t="s">
        <v>12</v>
      </c>
      <c r="Q109" s="1">
        <f>SUMIF(BUY_SHEET__MATCH[PO::STY::NRF],BUY_SHEET__MATCH[[#This Row],[PO::STY::NRF]],BUY_SHEET__MATCH[A_Qty])</f>
        <v>975</v>
      </c>
      <c r="R109">
        <v>114</v>
      </c>
    </row>
    <row r="110" spans="1:18" hidden="1" x14ac:dyDescent="0.3">
      <c r="A110" s="1" t="s">
        <v>16784</v>
      </c>
      <c r="B110" s="1" t="s">
        <v>16784</v>
      </c>
      <c r="C110" s="1" t="s">
        <v>16783</v>
      </c>
      <c r="D110" s="1" t="s">
        <v>16758</v>
      </c>
      <c r="E110">
        <v>280230</v>
      </c>
      <c r="F110" s="1" t="s">
        <v>16716</v>
      </c>
      <c r="G110" t="s">
        <v>16716</v>
      </c>
      <c r="H110" s="1" t="s">
        <v>16730</v>
      </c>
      <c r="I110" s="1" t="s">
        <v>16730</v>
      </c>
      <c r="J110">
        <v>0</v>
      </c>
      <c r="K110">
        <v>44892</v>
      </c>
      <c r="L110">
        <v>0.08</v>
      </c>
      <c r="M110">
        <v>6.6</v>
      </c>
      <c r="N110" t="s">
        <v>16712</v>
      </c>
      <c r="O110" t="s">
        <v>33</v>
      </c>
      <c r="P110" t="s">
        <v>12</v>
      </c>
      <c r="Q110" s="1">
        <f>SUMIF(BUY_SHEET__MATCH[PO::STY::NRF],BUY_SHEET__MATCH[[#This Row],[PO::STY::NRF]],BUY_SHEET__MATCH[A_Qty])</f>
        <v>975</v>
      </c>
      <c r="R110">
        <v>277</v>
      </c>
    </row>
    <row r="111" spans="1:18" hidden="1" x14ac:dyDescent="0.3">
      <c r="A111" s="1" t="s">
        <v>16784</v>
      </c>
      <c r="B111" s="1" t="s">
        <v>16784</v>
      </c>
      <c r="C111" s="1" t="s">
        <v>16783</v>
      </c>
      <c r="D111" s="1" t="s">
        <v>16758</v>
      </c>
      <c r="E111">
        <v>280230</v>
      </c>
      <c r="F111" s="1" t="s">
        <v>16716</v>
      </c>
      <c r="G111" t="s">
        <v>16716</v>
      </c>
      <c r="H111" s="1" t="s">
        <v>16730</v>
      </c>
      <c r="I111" s="1" t="s">
        <v>16730</v>
      </c>
      <c r="J111">
        <v>0</v>
      </c>
      <c r="K111">
        <v>44892</v>
      </c>
      <c r="L111">
        <v>0.08</v>
      </c>
      <c r="M111">
        <v>6.6</v>
      </c>
      <c r="N111" t="s">
        <v>16712</v>
      </c>
      <c r="O111" t="s">
        <v>33</v>
      </c>
      <c r="P111" t="s">
        <v>12</v>
      </c>
      <c r="Q111" s="1">
        <f>SUMIF(BUY_SHEET__MATCH[PO::STY::NRF],BUY_SHEET__MATCH[[#This Row],[PO::STY::NRF]],BUY_SHEET__MATCH[A_Qty])</f>
        <v>975</v>
      </c>
      <c r="R111">
        <v>282</v>
      </c>
    </row>
    <row r="112" spans="1:18" hidden="1" x14ac:dyDescent="0.3">
      <c r="A112" s="1" t="s">
        <v>16784</v>
      </c>
      <c r="B112" s="1" t="s">
        <v>16784</v>
      </c>
      <c r="C112" s="1" t="s">
        <v>16783</v>
      </c>
      <c r="D112" s="1" t="s">
        <v>16758</v>
      </c>
      <c r="E112">
        <v>280230</v>
      </c>
      <c r="F112" s="1" t="s">
        <v>16716</v>
      </c>
      <c r="G112" t="s">
        <v>16716</v>
      </c>
      <c r="H112" s="1" t="s">
        <v>16730</v>
      </c>
      <c r="I112" s="1" t="s">
        <v>16730</v>
      </c>
      <c r="J112">
        <v>0</v>
      </c>
      <c r="K112">
        <v>44892</v>
      </c>
      <c r="L112">
        <v>0.08</v>
      </c>
      <c r="M112">
        <v>6.6</v>
      </c>
      <c r="N112" t="s">
        <v>16712</v>
      </c>
      <c r="O112" t="s">
        <v>33</v>
      </c>
      <c r="P112" t="s">
        <v>12</v>
      </c>
      <c r="Q112" s="1">
        <f>SUMIF(BUY_SHEET__MATCH[PO::STY::NRF],BUY_SHEET__MATCH[[#This Row],[PO::STY::NRF]],BUY_SHEET__MATCH[A_Qty])</f>
        <v>975</v>
      </c>
      <c r="R112">
        <v>195</v>
      </c>
    </row>
    <row r="113" spans="1:18" hidden="1" x14ac:dyDescent="0.3">
      <c r="A113" s="1" t="s">
        <v>16784</v>
      </c>
      <c r="B113" s="1" t="s">
        <v>16784</v>
      </c>
      <c r="C113" s="1" t="s">
        <v>16783</v>
      </c>
      <c r="D113" s="1" t="s">
        <v>16758</v>
      </c>
      <c r="E113">
        <v>280230</v>
      </c>
      <c r="F113" s="1" t="s">
        <v>16716</v>
      </c>
      <c r="G113" t="s">
        <v>16716</v>
      </c>
      <c r="H113" s="1" t="s">
        <v>16730</v>
      </c>
      <c r="I113" s="1" t="s">
        <v>16730</v>
      </c>
      <c r="J113">
        <v>0</v>
      </c>
      <c r="K113">
        <v>44892</v>
      </c>
      <c r="L113">
        <v>0.08</v>
      </c>
      <c r="M113">
        <v>6.6</v>
      </c>
      <c r="N113" t="s">
        <v>16712</v>
      </c>
      <c r="O113" t="s">
        <v>33</v>
      </c>
      <c r="P113" t="s">
        <v>12</v>
      </c>
      <c r="Q113" s="1">
        <f>SUMIF(BUY_SHEET__MATCH[PO::STY::NRF],BUY_SHEET__MATCH[[#This Row],[PO::STY::NRF]],BUY_SHEET__MATCH[A_Qty])</f>
        <v>975</v>
      </c>
      <c r="R113">
        <v>107</v>
      </c>
    </row>
    <row r="114" spans="1:18" hidden="1" x14ac:dyDescent="0.3">
      <c r="A114" s="1" t="s">
        <v>16785</v>
      </c>
      <c r="B114" s="1" t="s">
        <v>16785</v>
      </c>
      <c r="C114" s="1" t="s">
        <v>16783</v>
      </c>
      <c r="D114" s="1" t="s">
        <v>16758</v>
      </c>
      <c r="E114">
        <v>280230</v>
      </c>
      <c r="F114" s="1" t="s">
        <v>16716</v>
      </c>
      <c r="G114" t="s">
        <v>16716</v>
      </c>
      <c r="H114" s="1" t="s">
        <v>16722</v>
      </c>
      <c r="I114" s="1" t="s">
        <v>16722</v>
      </c>
      <c r="J114">
        <v>0</v>
      </c>
      <c r="K114">
        <v>44892</v>
      </c>
      <c r="L114">
        <v>0.14000000000000001</v>
      </c>
      <c r="M114">
        <v>7.77</v>
      </c>
      <c r="N114" t="s">
        <v>16712</v>
      </c>
      <c r="O114" t="s">
        <v>33</v>
      </c>
      <c r="P114" t="s">
        <v>12</v>
      </c>
      <c r="Q114" s="1">
        <f>SUMIF(BUY_SHEET__MATCH[PO::STY::NRF],BUY_SHEET__MATCH[[#This Row],[PO::STY::NRF]],BUY_SHEET__MATCH[A_Qty])</f>
        <v>847</v>
      </c>
      <c r="R114">
        <v>98</v>
      </c>
    </row>
    <row r="115" spans="1:18" hidden="1" x14ac:dyDescent="0.3">
      <c r="A115" s="1" t="s">
        <v>16785</v>
      </c>
      <c r="B115" s="1" t="s">
        <v>16785</v>
      </c>
      <c r="C115" s="1" t="s">
        <v>16783</v>
      </c>
      <c r="D115" s="1" t="s">
        <v>16758</v>
      </c>
      <c r="E115">
        <v>280230</v>
      </c>
      <c r="F115" s="1" t="s">
        <v>16716</v>
      </c>
      <c r="G115" t="s">
        <v>16716</v>
      </c>
      <c r="H115" s="1" t="s">
        <v>16722</v>
      </c>
      <c r="I115" s="1" t="s">
        <v>16722</v>
      </c>
      <c r="J115">
        <v>0</v>
      </c>
      <c r="K115">
        <v>44892</v>
      </c>
      <c r="L115">
        <v>0.14000000000000001</v>
      </c>
      <c r="M115">
        <v>7.77</v>
      </c>
      <c r="N115" t="s">
        <v>16712</v>
      </c>
      <c r="O115" t="s">
        <v>33</v>
      </c>
      <c r="P115" t="s">
        <v>12</v>
      </c>
      <c r="Q115" s="1">
        <f>SUMIF(BUY_SHEET__MATCH[PO::STY::NRF],BUY_SHEET__MATCH[[#This Row],[PO::STY::NRF]],BUY_SHEET__MATCH[A_Qty])</f>
        <v>847</v>
      </c>
      <c r="R115">
        <v>256</v>
      </c>
    </row>
    <row r="116" spans="1:18" hidden="1" x14ac:dyDescent="0.3">
      <c r="A116" s="1" t="s">
        <v>16785</v>
      </c>
      <c r="B116" s="1" t="s">
        <v>16785</v>
      </c>
      <c r="C116" s="1" t="s">
        <v>16783</v>
      </c>
      <c r="D116" s="1" t="s">
        <v>16758</v>
      </c>
      <c r="E116">
        <v>280230</v>
      </c>
      <c r="F116" s="1" t="s">
        <v>16716</v>
      </c>
      <c r="G116" t="s">
        <v>16716</v>
      </c>
      <c r="H116" s="1" t="s">
        <v>16722</v>
      </c>
      <c r="I116" s="1" t="s">
        <v>16722</v>
      </c>
      <c r="J116">
        <v>0</v>
      </c>
      <c r="K116">
        <v>44892</v>
      </c>
      <c r="L116">
        <v>0.14000000000000001</v>
      </c>
      <c r="M116">
        <v>7.77</v>
      </c>
      <c r="N116" t="s">
        <v>16712</v>
      </c>
      <c r="O116" t="s">
        <v>33</v>
      </c>
      <c r="P116" t="s">
        <v>12</v>
      </c>
      <c r="Q116" s="1">
        <f>SUMIF(BUY_SHEET__MATCH[PO::STY::NRF],BUY_SHEET__MATCH[[#This Row],[PO::STY::NRF]],BUY_SHEET__MATCH[A_Qty])</f>
        <v>847</v>
      </c>
      <c r="R116">
        <v>260</v>
      </c>
    </row>
    <row r="117" spans="1:18" hidden="1" x14ac:dyDescent="0.3">
      <c r="A117" s="1" t="s">
        <v>16785</v>
      </c>
      <c r="B117" s="1" t="s">
        <v>16785</v>
      </c>
      <c r="C117" s="1" t="s">
        <v>16783</v>
      </c>
      <c r="D117" s="1" t="s">
        <v>16758</v>
      </c>
      <c r="E117">
        <v>280230</v>
      </c>
      <c r="F117" s="1" t="s">
        <v>16716</v>
      </c>
      <c r="G117" t="s">
        <v>16716</v>
      </c>
      <c r="H117" s="1" t="s">
        <v>16722</v>
      </c>
      <c r="I117" s="1" t="s">
        <v>16722</v>
      </c>
      <c r="J117">
        <v>0</v>
      </c>
      <c r="K117">
        <v>44892</v>
      </c>
      <c r="L117">
        <v>0.14000000000000001</v>
      </c>
      <c r="M117">
        <v>7.77</v>
      </c>
      <c r="N117" t="s">
        <v>16712</v>
      </c>
      <c r="O117" t="s">
        <v>33</v>
      </c>
      <c r="P117" t="s">
        <v>12</v>
      </c>
      <c r="Q117" s="1">
        <f>SUMIF(BUY_SHEET__MATCH[PO::STY::NRF],BUY_SHEET__MATCH[[#This Row],[PO::STY::NRF]],BUY_SHEET__MATCH[A_Qty])</f>
        <v>847</v>
      </c>
      <c r="R117">
        <v>158</v>
      </c>
    </row>
    <row r="118" spans="1:18" hidden="1" x14ac:dyDescent="0.3">
      <c r="A118" s="1" t="s">
        <v>16785</v>
      </c>
      <c r="B118" s="1" t="s">
        <v>16785</v>
      </c>
      <c r="C118" s="1" t="s">
        <v>16783</v>
      </c>
      <c r="D118" s="1" t="s">
        <v>16758</v>
      </c>
      <c r="E118">
        <v>280230</v>
      </c>
      <c r="F118" s="1" t="s">
        <v>16716</v>
      </c>
      <c r="G118" t="s">
        <v>16716</v>
      </c>
      <c r="H118" s="1" t="s">
        <v>16722</v>
      </c>
      <c r="I118" s="1" t="s">
        <v>16722</v>
      </c>
      <c r="J118">
        <v>0</v>
      </c>
      <c r="K118">
        <v>44892</v>
      </c>
      <c r="L118">
        <v>0.14000000000000001</v>
      </c>
      <c r="M118">
        <v>7.77</v>
      </c>
      <c r="N118" t="s">
        <v>16712</v>
      </c>
      <c r="O118" t="s">
        <v>33</v>
      </c>
      <c r="P118" t="s">
        <v>12</v>
      </c>
      <c r="Q118" s="1">
        <f>SUMIF(BUY_SHEET__MATCH[PO::STY::NRF],BUY_SHEET__MATCH[[#This Row],[PO::STY::NRF]],BUY_SHEET__MATCH[A_Qty])</f>
        <v>847</v>
      </c>
      <c r="R118">
        <v>75</v>
      </c>
    </row>
    <row r="119" spans="1:18" hidden="1" x14ac:dyDescent="0.3">
      <c r="A119" s="1" t="s">
        <v>16786</v>
      </c>
      <c r="B119" s="1" t="s">
        <v>16786</v>
      </c>
      <c r="C119" s="1" t="s">
        <v>16783</v>
      </c>
      <c r="D119" s="1" t="s">
        <v>16758</v>
      </c>
      <c r="E119">
        <v>280230</v>
      </c>
      <c r="F119" s="1" t="s">
        <v>16716</v>
      </c>
      <c r="G119" t="s">
        <v>16716</v>
      </c>
      <c r="H119" s="1" t="s">
        <v>16754</v>
      </c>
      <c r="I119" s="1" t="s">
        <v>16754</v>
      </c>
      <c r="J119">
        <v>0</v>
      </c>
      <c r="K119">
        <v>44892</v>
      </c>
      <c r="L119">
        <v>0.14000000000000001</v>
      </c>
      <c r="M119">
        <v>6.66</v>
      </c>
      <c r="N119" t="s">
        <v>16712</v>
      </c>
      <c r="O119" t="s">
        <v>33</v>
      </c>
      <c r="P119" t="s">
        <v>12</v>
      </c>
      <c r="Q119" s="1">
        <f>SUMIF(BUY_SHEET__MATCH[PO::STY::NRF],BUY_SHEET__MATCH[[#This Row],[PO::STY::NRF]],BUY_SHEET__MATCH[A_Qty])</f>
        <v>685</v>
      </c>
      <c r="R119">
        <v>82</v>
      </c>
    </row>
    <row r="120" spans="1:18" hidden="1" x14ac:dyDescent="0.3">
      <c r="A120" s="1" t="s">
        <v>16786</v>
      </c>
      <c r="B120" s="1" t="s">
        <v>16786</v>
      </c>
      <c r="C120" s="1" t="s">
        <v>16783</v>
      </c>
      <c r="D120" s="1" t="s">
        <v>16758</v>
      </c>
      <c r="E120">
        <v>280230</v>
      </c>
      <c r="F120" s="1" t="s">
        <v>16716</v>
      </c>
      <c r="G120" t="s">
        <v>16716</v>
      </c>
      <c r="H120" s="1" t="s">
        <v>16754</v>
      </c>
      <c r="I120" s="1" t="s">
        <v>16754</v>
      </c>
      <c r="J120">
        <v>0</v>
      </c>
      <c r="K120">
        <v>44892</v>
      </c>
      <c r="L120">
        <v>0.14000000000000001</v>
      </c>
      <c r="M120">
        <v>6.66</v>
      </c>
      <c r="N120" t="s">
        <v>16712</v>
      </c>
      <c r="O120" t="s">
        <v>33</v>
      </c>
      <c r="P120" t="s">
        <v>12</v>
      </c>
      <c r="Q120" s="1">
        <f>SUMIF(BUY_SHEET__MATCH[PO::STY::NRF],BUY_SHEET__MATCH[[#This Row],[PO::STY::NRF]],BUY_SHEET__MATCH[A_Qty])</f>
        <v>685</v>
      </c>
      <c r="R120">
        <v>206</v>
      </c>
    </row>
    <row r="121" spans="1:18" hidden="1" x14ac:dyDescent="0.3">
      <c r="A121" s="1" t="s">
        <v>16786</v>
      </c>
      <c r="B121" s="1" t="s">
        <v>16786</v>
      </c>
      <c r="C121" s="1" t="s">
        <v>16783</v>
      </c>
      <c r="D121" s="1" t="s">
        <v>16758</v>
      </c>
      <c r="E121">
        <v>280230</v>
      </c>
      <c r="F121" s="1" t="s">
        <v>16716</v>
      </c>
      <c r="G121" t="s">
        <v>16716</v>
      </c>
      <c r="H121" s="1" t="s">
        <v>16754</v>
      </c>
      <c r="I121" s="1" t="s">
        <v>16754</v>
      </c>
      <c r="J121">
        <v>0</v>
      </c>
      <c r="K121">
        <v>44892</v>
      </c>
      <c r="L121">
        <v>0.14000000000000001</v>
      </c>
      <c r="M121">
        <v>6.66</v>
      </c>
      <c r="N121" t="s">
        <v>16712</v>
      </c>
      <c r="O121" t="s">
        <v>33</v>
      </c>
      <c r="P121" t="s">
        <v>12</v>
      </c>
      <c r="Q121" s="1">
        <f>SUMIF(BUY_SHEET__MATCH[PO::STY::NRF],BUY_SHEET__MATCH[[#This Row],[PO::STY::NRF]],BUY_SHEET__MATCH[A_Qty])</f>
        <v>685</v>
      </c>
      <c r="R121">
        <v>210</v>
      </c>
    </row>
    <row r="122" spans="1:18" hidden="1" x14ac:dyDescent="0.3">
      <c r="A122" s="1" t="s">
        <v>16786</v>
      </c>
      <c r="B122" s="1" t="s">
        <v>16786</v>
      </c>
      <c r="C122" s="1" t="s">
        <v>16783</v>
      </c>
      <c r="D122" s="1" t="s">
        <v>16758</v>
      </c>
      <c r="E122">
        <v>280230</v>
      </c>
      <c r="F122" s="1" t="s">
        <v>16716</v>
      </c>
      <c r="G122" t="s">
        <v>16716</v>
      </c>
      <c r="H122" s="1" t="s">
        <v>16754</v>
      </c>
      <c r="I122" s="1" t="s">
        <v>16754</v>
      </c>
      <c r="J122">
        <v>0</v>
      </c>
      <c r="K122">
        <v>44892</v>
      </c>
      <c r="L122">
        <v>0.14000000000000001</v>
      </c>
      <c r="M122">
        <v>6.66</v>
      </c>
      <c r="N122" t="s">
        <v>16712</v>
      </c>
      <c r="O122" t="s">
        <v>33</v>
      </c>
      <c r="P122" t="s">
        <v>12</v>
      </c>
      <c r="Q122" s="1">
        <f>SUMIF(BUY_SHEET__MATCH[PO::STY::NRF],BUY_SHEET__MATCH[[#This Row],[PO::STY::NRF]],BUY_SHEET__MATCH[A_Qty])</f>
        <v>685</v>
      </c>
      <c r="R122">
        <v>126</v>
      </c>
    </row>
    <row r="123" spans="1:18" hidden="1" x14ac:dyDescent="0.3">
      <c r="A123" s="1" t="s">
        <v>16786</v>
      </c>
      <c r="B123" s="1" t="s">
        <v>16786</v>
      </c>
      <c r="C123" s="1" t="s">
        <v>16783</v>
      </c>
      <c r="D123" s="1" t="s">
        <v>16758</v>
      </c>
      <c r="E123">
        <v>280230</v>
      </c>
      <c r="F123" s="1" t="s">
        <v>16716</v>
      </c>
      <c r="G123" t="s">
        <v>16716</v>
      </c>
      <c r="H123" s="1" t="s">
        <v>16754</v>
      </c>
      <c r="I123" s="1" t="s">
        <v>16754</v>
      </c>
      <c r="J123">
        <v>0</v>
      </c>
      <c r="K123">
        <v>44892</v>
      </c>
      <c r="L123">
        <v>0.14000000000000001</v>
      </c>
      <c r="M123">
        <v>6.66</v>
      </c>
      <c r="N123" t="s">
        <v>16712</v>
      </c>
      <c r="O123" t="s">
        <v>33</v>
      </c>
      <c r="P123" t="s">
        <v>12</v>
      </c>
      <c r="Q123" s="1">
        <f>SUMIF(BUY_SHEET__MATCH[PO::STY::NRF],BUY_SHEET__MATCH[[#This Row],[PO::STY::NRF]],BUY_SHEET__MATCH[A_Qty])</f>
        <v>685</v>
      </c>
      <c r="R123">
        <v>61</v>
      </c>
    </row>
    <row r="124" spans="1:18" hidden="1" x14ac:dyDescent="0.3">
      <c r="A124" s="1" t="s">
        <v>16787</v>
      </c>
      <c r="B124" s="1" t="s">
        <v>16787</v>
      </c>
      <c r="C124" s="1" t="s">
        <v>16783</v>
      </c>
      <c r="D124" s="1" t="s">
        <v>16758</v>
      </c>
      <c r="E124">
        <v>280230</v>
      </c>
      <c r="F124" s="1" t="s">
        <v>16716</v>
      </c>
      <c r="G124" t="s">
        <v>16716</v>
      </c>
      <c r="H124" s="1" t="s">
        <v>87</v>
      </c>
      <c r="I124" s="1" t="s">
        <v>87</v>
      </c>
      <c r="J124">
        <v>0</v>
      </c>
      <c r="K124">
        <v>44892</v>
      </c>
      <c r="L124">
        <v>0.1</v>
      </c>
      <c r="M124">
        <v>6.62</v>
      </c>
      <c r="N124" t="s">
        <v>16712</v>
      </c>
      <c r="O124" t="s">
        <v>33</v>
      </c>
      <c r="P124" t="s">
        <v>12</v>
      </c>
      <c r="Q124" s="1">
        <f>SUMIF(BUY_SHEET__MATCH[PO::STY::NRF],BUY_SHEET__MATCH[[#This Row],[PO::STY::NRF]],BUY_SHEET__MATCH[A_Qty])</f>
        <v>843</v>
      </c>
      <c r="R124">
        <v>110</v>
      </c>
    </row>
    <row r="125" spans="1:18" hidden="1" x14ac:dyDescent="0.3">
      <c r="A125" s="1" t="s">
        <v>16787</v>
      </c>
      <c r="B125" s="1" t="s">
        <v>16787</v>
      </c>
      <c r="C125" s="1" t="s">
        <v>16783</v>
      </c>
      <c r="D125" s="1" t="s">
        <v>16758</v>
      </c>
      <c r="E125">
        <v>280230</v>
      </c>
      <c r="F125" s="1" t="s">
        <v>16716</v>
      </c>
      <c r="G125" t="s">
        <v>16716</v>
      </c>
      <c r="H125" s="1" t="s">
        <v>87</v>
      </c>
      <c r="I125" s="1" t="s">
        <v>87</v>
      </c>
      <c r="J125">
        <v>0</v>
      </c>
      <c r="K125">
        <v>44892</v>
      </c>
      <c r="L125">
        <v>0.1</v>
      </c>
      <c r="M125">
        <v>6.62</v>
      </c>
      <c r="N125" t="s">
        <v>16712</v>
      </c>
      <c r="O125" t="s">
        <v>33</v>
      </c>
      <c r="P125" t="s">
        <v>12</v>
      </c>
      <c r="Q125" s="1">
        <f>SUMIF(BUY_SHEET__MATCH[PO::STY::NRF],BUY_SHEET__MATCH[[#This Row],[PO::STY::NRF]],BUY_SHEET__MATCH[A_Qty])</f>
        <v>843</v>
      </c>
      <c r="R125">
        <v>242</v>
      </c>
    </row>
    <row r="126" spans="1:18" hidden="1" x14ac:dyDescent="0.3">
      <c r="A126" s="1" t="s">
        <v>16787</v>
      </c>
      <c r="B126" s="1" t="s">
        <v>16787</v>
      </c>
      <c r="C126" s="1" t="s">
        <v>16783</v>
      </c>
      <c r="D126" s="1" t="s">
        <v>16758</v>
      </c>
      <c r="E126">
        <v>280230</v>
      </c>
      <c r="F126" s="1" t="s">
        <v>16716</v>
      </c>
      <c r="G126" t="s">
        <v>16716</v>
      </c>
      <c r="H126" s="1" t="s">
        <v>87</v>
      </c>
      <c r="I126" s="1" t="s">
        <v>87</v>
      </c>
      <c r="J126">
        <v>0</v>
      </c>
      <c r="K126">
        <v>44892</v>
      </c>
      <c r="L126">
        <v>0.1</v>
      </c>
      <c r="M126">
        <v>6.62</v>
      </c>
      <c r="N126" t="s">
        <v>16712</v>
      </c>
      <c r="O126" t="s">
        <v>33</v>
      </c>
      <c r="P126" t="s">
        <v>12</v>
      </c>
      <c r="Q126" s="1">
        <f>SUMIF(BUY_SHEET__MATCH[PO::STY::NRF],BUY_SHEET__MATCH[[#This Row],[PO::STY::NRF]],BUY_SHEET__MATCH[A_Qty])</f>
        <v>843</v>
      </c>
      <c r="R126">
        <v>241</v>
      </c>
    </row>
    <row r="127" spans="1:18" hidden="1" x14ac:dyDescent="0.3">
      <c r="A127" s="1" t="s">
        <v>16787</v>
      </c>
      <c r="B127" s="1" t="s">
        <v>16787</v>
      </c>
      <c r="C127" s="1" t="s">
        <v>16783</v>
      </c>
      <c r="D127" s="1" t="s">
        <v>16758</v>
      </c>
      <c r="E127">
        <v>280230</v>
      </c>
      <c r="F127" s="1" t="s">
        <v>16716</v>
      </c>
      <c r="G127" t="s">
        <v>16716</v>
      </c>
      <c r="H127" s="1" t="s">
        <v>87</v>
      </c>
      <c r="I127" s="1" t="s">
        <v>87</v>
      </c>
      <c r="J127">
        <v>0</v>
      </c>
      <c r="K127">
        <v>44892</v>
      </c>
      <c r="L127">
        <v>0.1</v>
      </c>
      <c r="M127">
        <v>6.62</v>
      </c>
      <c r="N127" t="s">
        <v>16712</v>
      </c>
      <c r="O127" t="s">
        <v>33</v>
      </c>
      <c r="P127" t="s">
        <v>12</v>
      </c>
      <c r="Q127" s="1">
        <f>SUMIF(BUY_SHEET__MATCH[PO::STY::NRF],BUY_SHEET__MATCH[[#This Row],[PO::STY::NRF]],BUY_SHEET__MATCH[A_Qty])</f>
        <v>843</v>
      </c>
      <c r="R127">
        <v>158</v>
      </c>
    </row>
    <row r="128" spans="1:18" hidden="1" x14ac:dyDescent="0.3">
      <c r="A128" s="1" t="s">
        <v>16787</v>
      </c>
      <c r="B128" s="1" t="s">
        <v>16787</v>
      </c>
      <c r="C128" s="1" t="s">
        <v>16783</v>
      </c>
      <c r="D128" s="1" t="s">
        <v>16758</v>
      </c>
      <c r="E128">
        <v>280230</v>
      </c>
      <c r="F128" s="1" t="s">
        <v>16716</v>
      </c>
      <c r="G128" t="s">
        <v>16716</v>
      </c>
      <c r="H128" s="1" t="s">
        <v>87</v>
      </c>
      <c r="I128" s="1" t="s">
        <v>87</v>
      </c>
      <c r="J128">
        <v>0</v>
      </c>
      <c r="K128">
        <v>44892</v>
      </c>
      <c r="L128">
        <v>0.1</v>
      </c>
      <c r="M128">
        <v>6.62</v>
      </c>
      <c r="N128" t="s">
        <v>16712</v>
      </c>
      <c r="O128" t="s">
        <v>33</v>
      </c>
      <c r="P128" t="s">
        <v>12</v>
      </c>
      <c r="Q128" s="1">
        <f>SUMIF(BUY_SHEET__MATCH[PO::STY::NRF],BUY_SHEET__MATCH[[#This Row],[PO::STY::NRF]],BUY_SHEET__MATCH[A_Qty])</f>
        <v>843</v>
      </c>
      <c r="R128">
        <v>92</v>
      </c>
    </row>
    <row r="129" spans="1:18" hidden="1" x14ac:dyDescent="0.3">
      <c r="A129" s="1" t="s">
        <v>16788</v>
      </c>
      <c r="B129" s="1" t="s">
        <v>16789</v>
      </c>
      <c r="C129" s="1" t="s">
        <v>16790</v>
      </c>
      <c r="D129" s="1" t="s">
        <v>16791</v>
      </c>
      <c r="E129">
        <v>280234</v>
      </c>
      <c r="F129" s="1" t="s">
        <v>16759</v>
      </c>
      <c r="G129" t="s">
        <v>16792</v>
      </c>
      <c r="H129" s="1" t="s">
        <v>16760</v>
      </c>
      <c r="I129" s="1" t="s">
        <v>16761</v>
      </c>
      <c r="J129">
        <v>0</v>
      </c>
      <c r="K129">
        <v>44913</v>
      </c>
      <c r="L129">
        <v>0</v>
      </c>
      <c r="M129">
        <v>11.78</v>
      </c>
      <c r="N129" t="s">
        <v>16712</v>
      </c>
      <c r="O129" t="s">
        <v>16762</v>
      </c>
      <c r="P129" t="s">
        <v>12</v>
      </c>
      <c r="Q129" s="1">
        <f>SUMIF(BUY_SHEET__MATCH[PO::STY::NRF],BUY_SHEET__MATCH[[#This Row],[PO::STY::NRF]],BUY_SHEET__MATCH[A_Qty])</f>
        <v>468</v>
      </c>
      <c r="R129">
        <v>100</v>
      </c>
    </row>
    <row r="130" spans="1:18" hidden="1" x14ac:dyDescent="0.3">
      <c r="A130" s="1" t="s">
        <v>16788</v>
      </c>
      <c r="B130" s="1" t="s">
        <v>16789</v>
      </c>
      <c r="C130" s="1" t="s">
        <v>16790</v>
      </c>
      <c r="D130" s="1" t="s">
        <v>16791</v>
      </c>
      <c r="E130">
        <v>280234</v>
      </c>
      <c r="F130" s="1" t="s">
        <v>16759</v>
      </c>
      <c r="G130" t="s">
        <v>16792</v>
      </c>
      <c r="H130" s="1" t="s">
        <v>16760</v>
      </c>
      <c r="I130" s="1" t="s">
        <v>16761</v>
      </c>
      <c r="J130">
        <v>0</v>
      </c>
      <c r="K130">
        <v>44913</v>
      </c>
      <c r="L130">
        <v>0</v>
      </c>
      <c r="M130">
        <v>11.78</v>
      </c>
      <c r="N130" t="s">
        <v>16712</v>
      </c>
      <c r="O130" t="s">
        <v>16762</v>
      </c>
      <c r="P130" t="s">
        <v>12</v>
      </c>
      <c r="Q130" s="1">
        <f>SUMIF(BUY_SHEET__MATCH[PO::STY::NRF],BUY_SHEET__MATCH[[#This Row],[PO::STY::NRF]],BUY_SHEET__MATCH[A_Qty])</f>
        <v>468</v>
      </c>
      <c r="R130">
        <v>134</v>
      </c>
    </row>
    <row r="131" spans="1:18" hidden="1" x14ac:dyDescent="0.3">
      <c r="A131" s="1" t="s">
        <v>16788</v>
      </c>
      <c r="B131" s="1" t="s">
        <v>16789</v>
      </c>
      <c r="C131" s="1" t="s">
        <v>16790</v>
      </c>
      <c r="D131" s="1" t="s">
        <v>16791</v>
      </c>
      <c r="E131">
        <v>280234</v>
      </c>
      <c r="F131" s="1" t="s">
        <v>16759</v>
      </c>
      <c r="G131" t="s">
        <v>16792</v>
      </c>
      <c r="H131" s="1" t="s">
        <v>16760</v>
      </c>
      <c r="I131" s="1" t="s">
        <v>16761</v>
      </c>
      <c r="J131">
        <v>0</v>
      </c>
      <c r="K131">
        <v>44913</v>
      </c>
      <c r="L131">
        <v>0</v>
      </c>
      <c r="M131">
        <v>11.78</v>
      </c>
      <c r="N131" t="s">
        <v>16712</v>
      </c>
      <c r="O131" t="s">
        <v>16762</v>
      </c>
      <c r="P131" t="s">
        <v>12</v>
      </c>
      <c r="Q131" s="1">
        <f>SUMIF(BUY_SHEET__MATCH[PO::STY::NRF],BUY_SHEET__MATCH[[#This Row],[PO::STY::NRF]],BUY_SHEET__MATCH[A_Qty])</f>
        <v>468</v>
      </c>
      <c r="R131">
        <v>134</v>
      </c>
    </row>
    <row r="132" spans="1:18" hidden="1" x14ac:dyDescent="0.3">
      <c r="A132" s="1" t="s">
        <v>16788</v>
      </c>
      <c r="B132" s="1" t="s">
        <v>16789</v>
      </c>
      <c r="C132" s="1" t="s">
        <v>16790</v>
      </c>
      <c r="D132" s="1" t="s">
        <v>16791</v>
      </c>
      <c r="E132">
        <v>280234</v>
      </c>
      <c r="F132" s="1" t="s">
        <v>16759</v>
      </c>
      <c r="G132" t="s">
        <v>16792</v>
      </c>
      <c r="H132" s="1" t="s">
        <v>16760</v>
      </c>
      <c r="I132" s="1" t="s">
        <v>16761</v>
      </c>
      <c r="J132">
        <v>0</v>
      </c>
      <c r="K132">
        <v>44913</v>
      </c>
      <c r="L132">
        <v>0</v>
      </c>
      <c r="M132">
        <v>11.78</v>
      </c>
      <c r="N132" t="s">
        <v>16712</v>
      </c>
      <c r="O132" t="s">
        <v>16762</v>
      </c>
      <c r="P132" t="s">
        <v>12</v>
      </c>
      <c r="Q132" s="1">
        <f>SUMIF(BUY_SHEET__MATCH[PO::STY::NRF],BUY_SHEET__MATCH[[#This Row],[PO::STY::NRF]],BUY_SHEET__MATCH[A_Qty])</f>
        <v>468</v>
      </c>
      <c r="R132">
        <v>100</v>
      </c>
    </row>
    <row r="133" spans="1:18" hidden="1" x14ac:dyDescent="0.3">
      <c r="A133" s="1" t="s">
        <v>16793</v>
      </c>
      <c r="B133" s="1" t="s">
        <v>16793</v>
      </c>
      <c r="C133" s="1" t="s">
        <v>16790</v>
      </c>
      <c r="D133" s="1" t="s">
        <v>16791</v>
      </c>
      <c r="E133">
        <v>280234</v>
      </c>
      <c r="F133" s="1" t="s">
        <v>16759</v>
      </c>
      <c r="G133" t="s">
        <v>16792</v>
      </c>
      <c r="H133" s="1" t="s">
        <v>16730</v>
      </c>
      <c r="I133" s="1" t="s">
        <v>16730</v>
      </c>
      <c r="J133">
        <v>0</v>
      </c>
      <c r="K133">
        <v>44913</v>
      </c>
      <c r="L133">
        <v>0</v>
      </c>
      <c r="M133">
        <v>11.78</v>
      </c>
      <c r="N133" t="s">
        <v>16712</v>
      </c>
      <c r="O133" t="s">
        <v>16762</v>
      </c>
      <c r="P133" t="s">
        <v>12</v>
      </c>
      <c r="Q133" s="1">
        <f>SUMIF(BUY_SHEET__MATCH[PO::STY::NRF],BUY_SHEET__MATCH[[#This Row],[PO::STY::NRF]],BUY_SHEET__MATCH[A_Qty])</f>
        <v>602</v>
      </c>
      <c r="R133">
        <v>100</v>
      </c>
    </row>
    <row r="134" spans="1:18" hidden="1" x14ac:dyDescent="0.3">
      <c r="A134" s="1" t="s">
        <v>16793</v>
      </c>
      <c r="B134" s="1" t="s">
        <v>16793</v>
      </c>
      <c r="C134" s="1" t="s">
        <v>16790</v>
      </c>
      <c r="D134" s="1" t="s">
        <v>16791</v>
      </c>
      <c r="E134">
        <v>280234</v>
      </c>
      <c r="F134" s="1" t="s">
        <v>16759</v>
      </c>
      <c r="G134" t="s">
        <v>16792</v>
      </c>
      <c r="H134" s="1" t="s">
        <v>16730</v>
      </c>
      <c r="I134" s="1" t="s">
        <v>16730</v>
      </c>
      <c r="J134">
        <v>0</v>
      </c>
      <c r="K134">
        <v>44913</v>
      </c>
      <c r="L134">
        <v>0</v>
      </c>
      <c r="M134">
        <v>11.78</v>
      </c>
      <c r="N134" t="s">
        <v>16712</v>
      </c>
      <c r="O134" t="s">
        <v>16762</v>
      </c>
      <c r="P134" t="s">
        <v>12</v>
      </c>
      <c r="Q134" s="1">
        <f>SUMIF(BUY_SHEET__MATCH[PO::STY::NRF],BUY_SHEET__MATCH[[#This Row],[PO::STY::NRF]],BUY_SHEET__MATCH[A_Qty])</f>
        <v>602</v>
      </c>
      <c r="R134">
        <v>201</v>
      </c>
    </row>
    <row r="135" spans="1:18" hidden="1" x14ac:dyDescent="0.3">
      <c r="A135" s="1" t="s">
        <v>16793</v>
      </c>
      <c r="B135" s="1" t="s">
        <v>16793</v>
      </c>
      <c r="C135" s="1" t="s">
        <v>16790</v>
      </c>
      <c r="D135" s="1" t="s">
        <v>16791</v>
      </c>
      <c r="E135">
        <v>280234</v>
      </c>
      <c r="F135" s="1" t="s">
        <v>16759</v>
      </c>
      <c r="G135" t="s">
        <v>16792</v>
      </c>
      <c r="H135" s="1" t="s">
        <v>16730</v>
      </c>
      <c r="I135" s="1" t="s">
        <v>16730</v>
      </c>
      <c r="J135">
        <v>0</v>
      </c>
      <c r="K135">
        <v>44913</v>
      </c>
      <c r="L135">
        <v>0</v>
      </c>
      <c r="M135">
        <v>11.78</v>
      </c>
      <c r="N135" t="s">
        <v>16712</v>
      </c>
      <c r="O135" t="s">
        <v>16762</v>
      </c>
      <c r="P135" t="s">
        <v>12</v>
      </c>
      <c r="Q135" s="1">
        <f>SUMIF(BUY_SHEET__MATCH[PO::STY::NRF],BUY_SHEET__MATCH[[#This Row],[PO::STY::NRF]],BUY_SHEET__MATCH[A_Qty])</f>
        <v>602</v>
      </c>
      <c r="R135">
        <v>201</v>
      </c>
    </row>
    <row r="136" spans="1:18" hidden="1" x14ac:dyDescent="0.3">
      <c r="A136" s="1" t="s">
        <v>16793</v>
      </c>
      <c r="B136" s="1" t="s">
        <v>16793</v>
      </c>
      <c r="C136" s="1" t="s">
        <v>16790</v>
      </c>
      <c r="D136" s="1" t="s">
        <v>16791</v>
      </c>
      <c r="E136">
        <v>280234</v>
      </c>
      <c r="F136" s="1" t="s">
        <v>16759</v>
      </c>
      <c r="G136" t="s">
        <v>16792</v>
      </c>
      <c r="H136" s="1" t="s">
        <v>16730</v>
      </c>
      <c r="I136" s="1" t="s">
        <v>16730</v>
      </c>
      <c r="J136">
        <v>0</v>
      </c>
      <c r="K136">
        <v>44913</v>
      </c>
      <c r="L136">
        <v>0</v>
      </c>
      <c r="M136">
        <v>11.78</v>
      </c>
      <c r="N136" t="s">
        <v>16712</v>
      </c>
      <c r="O136" t="s">
        <v>16762</v>
      </c>
      <c r="P136" t="s">
        <v>12</v>
      </c>
      <c r="Q136" s="1">
        <f>SUMIF(BUY_SHEET__MATCH[PO::STY::NRF],BUY_SHEET__MATCH[[#This Row],[PO::STY::NRF]],BUY_SHEET__MATCH[A_Qty])</f>
        <v>602</v>
      </c>
      <c r="R136">
        <v>100</v>
      </c>
    </row>
    <row r="137" spans="1:18" hidden="1" x14ac:dyDescent="0.3">
      <c r="A137" s="1" t="s">
        <v>16794</v>
      </c>
      <c r="B137" s="1" t="s">
        <v>16795</v>
      </c>
      <c r="C137" s="1" t="s">
        <v>16796</v>
      </c>
      <c r="D137" s="1" t="s">
        <v>16791</v>
      </c>
      <c r="E137">
        <v>280234</v>
      </c>
      <c r="F137" s="1" t="s">
        <v>16771</v>
      </c>
      <c r="G137" t="s">
        <v>16797</v>
      </c>
      <c r="H137" s="1" t="s">
        <v>16760</v>
      </c>
      <c r="I137" s="1" t="s">
        <v>16761</v>
      </c>
      <c r="J137">
        <v>0</v>
      </c>
      <c r="K137">
        <v>44913</v>
      </c>
      <c r="L137">
        <v>0</v>
      </c>
      <c r="M137">
        <v>11.44</v>
      </c>
      <c r="N137" t="s">
        <v>16712</v>
      </c>
      <c r="O137" t="s">
        <v>16762</v>
      </c>
      <c r="P137" t="s">
        <v>12</v>
      </c>
      <c r="Q137" s="1">
        <f>SUMIF(BUY_SHEET__MATCH[PO::STY::NRF],BUY_SHEET__MATCH[[#This Row],[PO::STY::NRF]],BUY_SHEET__MATCH[A_Qty])</f>
        <v>468</v>
      </c>
      <c r="R137">
        <v>100</v>
      </c>
    </row>
    <row r="138" spans="1:18" hidden="1" x14ac:dyDescent="0.3">
      <c r="A138" s="1" t="s">
        <v>16794</v>
      </c>
      <c r="B138" s="1" t="s">
        <v>16795</v>
      </c>
      <c r="C138" s="1" t="s">
        <v>16796</v>
      </c>
      <c r="D138" s="1" t="s">
        <v>16791</v>
      </c>
      <c r="E138">
        <v>280234</v>
      </c>
      <c r="F138" s="1" t="s">
        <v>16771</v>
      </c>
      <c r="G138" t="s">
        <v>16797</v>
      </c>
      <c r="H138" s="1" t="s">
        <v>16760</v>
      </c>
      <c r="I138" s="1" t="s">
        <v>16761</v>
      </c>
      <c r="J138">
        <v>0</v>
      </c>
      <c r="K138">
        <v>44913</v>
      </c>
      <c r="L138">
        <v>0</v>
      </c>
      <c r="M138">
        <v>11.44</v>
      </c>
      <c r="N138" t="s">
        <v>16712</v>
      </c>
      <c r="O138" t="s">
        <v>16762</v>
      </c>
      <c r="P138" t="s">
        <v>12</v>
      </c>
      <c r="Q138" s="1">
        <f>SUMIF(BUY_SHEET__MATCH[PO::STY::NRF],BUY_SHEET__MATCH[[#This Row],[PO::STY::NRF]],BUY_SHEET__MATCH[A_Qty])</f>
        <v>468</v>
      </c>
      <c r="R138">
        <v>134</v>
      </c>
    </row>
    <row r="139" spans="1:18" hidden="1" x14ac:dyDescent="0.3">
      <c r="A139" s="1" t="s">
        <v>16794</v>
      </c>
      <c r="B139" s="1" t="s">
        <v>16795</v>
      </c>
      <c r="C139" s="1" t="s">
        <v>16796</v>
      </c>
      <c r="D139" s="1" t="s">
        <v>16791</v>
      </c>
      <c r="E139">
        <v>280234</v>
      </c>
      <c r="F139" s="1" t="s">
        <v>16771</v>
      </c>
      <c r="G139" t="s">
        <v>16797</v>
      </c>
      <c r="H139" s="1" t="s">
        <v>16760</v>
      </c>
      <c r="I139" s="1" t="s">
        <v>16761</v>
      </c>
      <c r="J139">
        <v>0</v>
      </c>
      <c r="K139">
        <v>44913</v>
      </c>
      <c r="L139">
        <v>0</v>
      </c>
      <c r="M139">
        <v>11.44</v>
      </c>
      <c r="N139" t="s">
        <v>16712</v>
      </c>
      <c r="O139" t="s">
        <v>16762</v>
      </c>
      <c r="P139" t="s">
        <v>12</v>
      </c>
      <c r="Q139" s="1">
        <f>SUMIF(BUY_SHEET__MATCH[PO::STY::NRF],BUY_SHEET__MATCH[[#This Row],[PO::STY::NRF]],BUY_SHEET__MATCH[A_Qty])</f>
        <v>468</v>
      </c>
      <c r="R139">
        <v>134</v>
      </c>
    </row>
    <row r="140" spans="1:18" hidden="1" x14ac:dyDescent="0.3">
      <c r="A140" s="1" t="s">
        <v>16794</v>
      </c>
      <c r="B140" s="1" t="s">
        <v>16795</v>
      </c>
      <c r="C140" s="1" t="s">
        <v>16796</v>
      </c>
      <c r="D140" s="1" t="s">
        <v>16791</v>
      </c>
      <c r="E140">
        <v>280234</v>
      </c>
      <c r="F140" s="1" t="s">
        <v>16771</v>
      </c>
      <c r="G140" t="s">
        <v>16797</v>
      </c>
      <c r="H140" s="1" t="s">
        <v>16760</v>
      </c>
      <c r="I140" s="1" t="s">
        <v>16761</v>
      </c>
      <c r="J140">
        <v>0</v>
      </c>
      <c r="K140">
        <v>44913</v>
      </c>
      <c r="L140">
        <v>0</v>
      </c>
      <c r="M140">
        <v>11.44</v>
      </c>
      <c r="N140" t="s">
        <v>16712</v>
      </c>
      <c r="O140" t="s">
        <v>16762</v>
      </c>
      <c r="P140" t="s">
        <v>12</v>
      </c>
      <c r="Q140" s="1">
        <f>SUMIF(BUY_SHEET__MATCH[PO::STY::NRF],BUY_SHEET__MATCH[[#This Row],[PO::STY::NRF]],BUY_SHEET__MATCH[A_Qty])</f>
        <v>468</v>
      </c>
      <c r="R140">
        <v>100</v>
      </c>
    </row>
    <row r="141" spans="1:18" hidden="1" x14ac:dyDescent="0.3">
      <c r="A141" s="1" t="s">
        <v>16798</v>
      </c>
      <c r="B141" s="1" t="s">
        <v>16798</v>
      </c>
      <c r="C141" s="1" t="s">
        <v>16796</v>
      </c>
      <c r="D141" s="1" t="s">
        <v>16791</v>
      </c>
      <c r="E141">
        <v>280234</v>
      </c>
      <c r="F141" s="1" t="s">
        <v>16771</v>
      </c>
      <c r="G141" t="s">
        <v>16797</v>
      </c>
      <c r="H141" s="1" t="s">
        <v>16730</v>
      </c>
      <c r="I141" s="1" t="s">
        <v>16730</v>
      </c>
      <c r="J141">
        <v>0</v>
      </c>
      <c r="K141">
        <v>44913</v>
      </c>
      <c r="L141">
        <v>0</v>
      </c>
      <c r="M141">
        <v>11.44</v>
      </c>
      <c r="N141" t="s">
        <v>16712</v>
      </c>
      <c r="O141" t="s">
        <v>16762</v>
      </c>
      <c r="P141" t="s">
        <v>12</v>
      </c>
      <c r="Q141" s="1">
        <f>SUMIF(BUY_SHEET__MATCH[PO::STY::NRF],BUY_SHEET__MATCH[[#This Row],[PO::STY::NRF]],BUY_SHEET__MATCH[A_Qty])</f>
        <v>602</v>
      </c>
      <c r="R141">
        <v>100</v>
      </c>
    </row>
    <row r="142" spans="1:18" hidden="1" x14ac:dyDescent="0.3">
      <c r="A142" s="1" t="s">
        <v>16798</v>
      </c>
      <c r="B142" s="1" t="s">
        <v>16798</v>
      </c>
      <c r="C142" s="1" t="s">
        <v>16796</v>
      </c>
      <c r="D142" s="1" t="s">
        <v>16791</v>
      </c>
      <c r="E142">
        <v>280234</v>
      </c>
      <c r="F142" s="1" t="s">
        <v>16771</v>
      </c>
      <c r="G142" t="s">
        <v>16797</v>
      </c>
      <c r="H142" s="1" t="s">
        <v>16730</v>
      </c>
      <c r="I142" s="1" t="s">
        <v>16730</v>
      </c>
      <c r="J142">
        <v>0</v>
      </c>
      <c r="K142">
        <v>44913</v>
      </c>
      <c r="L142">
        <v>0</v>
      </c>
      <c r="M142">
        <v>11.44</v>
      </c>
      <c r="N142" t="s">
        <v>16712</v>
      </c>
      <c r="O142" t="s">
        <v>16762</v>
      </c>
      <c r="P142" t="s">
        <v>12</v>
      </c>
      <c r="Q142" s="1">
        <f>SUMIF(BUY_SHEET__MATCH[PO::STY::NRF],BUY_SHEET__MATCH[[#This Row],[PO::STY::NRF]],BUY_SHEET__MATCH[A_Qty])</f>
        <v>602</v>
      </c>
      <c r="R142">
        <v>201</v>
      </c>
    </row>
    <row r="143" spans="1:18" hidden="1" x14ac:dyDescent="0.3">
      <c r="A143" s="1" t="s">
        <v>16798</v>
      </c>
      <c r="B143" s="1" t="s">
        <v>16798</v>
      </c>
      <c r="C143" s="1" t="s">
        <v>16796</v>
      </c>
      <c r="D143" s="1" t="s">
        <v>16791</v>
      </c>
      <c r="E143">
        <v>280234</v>
      </c>
      <c r="F143" s="1" t="s">
        <v>16771</v>
      </c>
      <c r="G143" t="s">
        <v>16797</v>
      </c>
      <c r="H143" s="1" t="s">
        <v>16730</v>
      </c>
      <c r="I143" s="1" t="s">
        <v>16730</v>
      </c>
      <c r="J143">
        <v>0</v>
      </c>
      <c r="K143">
        <v>44913</v>
      </c>
      <c r="L143">
        <v>0</v>
      </c>
      <c r="M143">
        <v>11.44</v>
      </c>
      <c r="N143" t="s">
        <v>16712</v>
      </c>
      <c r="O143" t="s">
        <v>16762</v>
      </c>
      <c r="P143" t="s">
        <v>12</v>
      </c>
      <c r="Q143" s="1">
        <f>SUMIF(BUY_SHEET__MATCH[PO::STY::NRF],BUY_SHEET__MATCH[[#This Row],[PO::STY::NRF]],BUY_SHEET__MATCH[A_Qty])</f>
        <v>602</v>
      </c>
      <c r="R143">
        <v>201</v>
      </c>
    </row>
    <row r="144" spans="1:18" hidden="1" x14ac:dyDescent="0.3">
      <c r="A144" s="1" t="s">
        <v>16798</v>
      </c>
      <c r="B144" s="1" t="s">
        <v>16798</v>
      </c>
      <c r="C144" s="1" t="s">
        <v>16796</v>
      </c>
      <c r="D144" s="1" t="s">
        <v>16791</v>
      </c>
      <c r="E144">
        <v>280234</v>
      </c>
      <c r="F144" s="1" t="s">
        <v>16771</v>
      </c>
      <c r="G144" t="s">
        <v>16797</v>
      </c>
      <c r="H144" s="1" t="s">
        <v>16730</v>
      </c>
      <c r="I144" s="1" t="s">
        <v>16730</v>
      </c>
      <c r="J144">
        <v>0</v>
      </c>
      <c r="K144">
        <v>44913</v>
      </c>
      <c r="L144">
        <v>0</v>
      </c>
      <c r="M144">
        <v>11.44</v>
      </c>
      <c r="N144" t="s">
        <v>16712</v>
      </c>
      <c r="O144" t="s">
        <v>16762</v>
      </c>
      <c r="P144" t="s">
        <v>12</v>
      </c>
      <c r="Q144" s="1">
        <f>SUMIF(BUY_SHEET__MATCH[PO::STY::NRF],BUY_SHEET__MATCH[[#This Row],[PO::STY::NRF]],BUY_SHEET__MATCH[A_Qty])</f>
        <v>602</v>
      </c>
      <c r="R144">
        <v>100</v>
      </c>
    </row>
    <row r="145" spans="1:18" hidden="1" x14ac:dyDescent="0.3">
      <c r="A145" s="1" t="s">
        <v>16799</v>
      </c>
      <c r="B145" s="1" t="s">
        <v>16800</v>
      </c>
      <c r="C145" s="1" t="s">
        <v>16801</v>
      </c>
      <c r="D145" s="1" t="s">
        <v>16791</v>
      </c>
      <c r="E145">
        <v>280234</v>
      </c>
      <c r="F145" s="1" t="s">
        <v>16802</v>
      </c>
      <c r="G145" t="s">
        <v>16803</v>
      </c>
      <c r="H145" s="1" t="s">
        <v>16760</v>
      </c>
      <c r="I145" s="1" t="s">
        <v>16761</v>
      </c>
      <c r="J145">
        <v>0</v>
      </c>
      <c r="K145">
        <v>44913</v>
      </c>
      <c r="L145">
        <v>0</v>
      </c>
      <c r="M145">
        <v>8.9499999999999993</v>
      </c>
      <c r="N145" t="s">
        <v>16712</v>
      </c>
      <c r="O145" t="s">
        <v>16762</v>
      </c>
      <c r="P145" t="s">
        <v>12</v>
      </c>
      <c r="Q145" s="1">
        <f>SUMIF(BUY_SHEET__MATCH[PO::STY::NRF],BUY_SHEET__MATCH[[#This Row],[PO::STY::NRF]],BUY_SHEET__MATCH[A_Qty])</f>
        <v>468</v>
      </c>
      <c r="R145">
        <v>100</v>
      </c>
    </row>
    <row r="146" spans="1:18" hidden="1" x14ac:dyDescent="0.3">
      <c r="A146" s="1" t="s">
        <v>16799</v>
      </c>
      <c r="B146" s="1" t="s">
        <v>16800</v>
      </c>
      <c r="C146" s="1" t="s">
        <v>16801</v>
      </c>
      <c r="D146" s="1" t="s">
        <v>16791</v>
      </c>
      <c r="E146">
        <v>280234</v>
      </c>
      <c r="F146" s="1" t="s">
        <v>16802</v>
      </c>
      <c r="G146" t="s">
        <v>16803</v>
      </c>
      <c r="H146" s="1" t="s">
        <v>16760</v>
      </c>
      <c r="I146" s="1" t="s">
        <v>16761</v>
      </c>
      <c r="J146">
        <v>0</v>
      </c>
      <c r="K146">
        <v>44913</v>
      </c>
      <c r="L146">
        <v>0</v>
      </c>
      <c r="M146">
        <v>8.9499999999999993</v>
      </c>
      <c r="N146" t="s">
        <v>16712</v>
      </c>
      <c r="O146" t="s">
        <v>16762</v>
      </c>
      <c r="P146" t="s">
        <v>12</v>
      </c>
      <c r="Q146" s="1">
        <f>SUMIF(BUY_SHEET__MATCH[PO::STY::NRF],BUY_SHEET__MATCH[[#This Row],[PO::STY::NRF]],BUY_SHEET__MATCH[A_Qty])</f>
        <v>468</v>
      </c>
      <c r="R146">
        <v>134</v>
      </c>
    </row>
    <row r="147" spans="1:18" hidden="1" x14ac:dyDescent="0.3">
      <c r="A147" s="1" t="s">
        <v>16799</v>
      </c>
      <c r="B147" s="1" t="s">
        <v>16800</v>
      </c>
      <c r="C147" s="1" t="s">
        <v>16801</v>
      </c>
      <c r="D147" s="1" t="s">
        <v>16791</v>
      </c>
      <c r="E147">
        <v>280234</v>
      </c>
      <c r="F147" s="1" t="s">
        <v>16802</v>
      </c>
      <c r="G147" t="s">
        <v>16803</v>
      </c>
      <c r="H147" s="1" t="s">
        <v>16760</v>
      </c>
      <c r="I147" s="1" t="s">
        <v>16761</v>
      </c>
      <c r="J147">
        <v>0</v>
      </c>
      <c r="K147">
        <v>44913</v>
      </c>
      <c r="L147">
        <v>0</v>
      </c>
      <c r="M147">
        <v>8.9499999999999993</v>
      </c>
      <c r="N147" t="s">
        <v>16712</v>
      </c>
      <c r="O147" t="s">
        <v>16762</v>
      </c>
      <c r="P147" t="s">
        <v>12</v>
      </c>
      <c r="Q147" s="1">
        <f>SUMIF(BUY_SHEET__MATCH[PO::STY::NRF],BUY_SHEET__MATCH[[#This Row],[PO::STY::NRF]],BUY_SHEET__MATCH[A_Qty])</f>
        <v>468</v>
      </c>
      <c r="R147">
        <v>134</v>
      </c>
    </row>
    <row r="148" spans="1:18" hidden="1" x14ac:dyDescent="0.3">
      <c r="A148" s="1" t="s">
        <v>16799</v>
      </c>
      <c r="B148" s="1" t="s">
        <v>16800</v>
      </c>
      <c r="C148" s="1" t="s">
        <v>16801</v>
      </c>
      <c r="D148" s="1" t="s">
        <v>16791</v>
      </c>
      <c r="E148">
        <v>280234</v>
      </c>
      <c r="F148" s="1" t="s">
        <v>16802</v>
      </c>
      <c r="G148" t="s">
        <v>16803</v>
      </c>
      <c r="H148" s="1" t="s">
        <v>16760</v>
      </c>
      <c r="I148" s="1" t="s">
        <v>16761</v>
      </c>
      <c r="J148">
        <v>0</v>
      </c>
      <c r="K148">
        <v>44913</v>
      </c>
      <c r="L148">
        <v>0</v>
      </c>
      <c r="M148">
        <v>8.9499999999999993</v>
      </c>
      <c r="N148" t="s">
        <v>16712</v>
      </c>
      <c r="O148" t="s">
        <v>16762</v>
      </c>
      <c r="P148" t="s">
        <v>12</v>
      </c>
      <c r="Q148" s="1">
        <f>SUMIF(BUY_SHEET__MATCH[PO::STY::NRF],BUY_SHEET__MATCH[[#This Row],[PO::STY::NRF]],BUY_SHEET__MATCH[A_Qty])</f>
        <v>468</v>
      </c>
      <c r="R148">
        <v>100</v>
      </c>
    </row>
    <row r="149" spans="1:18" hidden="1" x14ac:dyDescent="0.3">
      <c r="A149" s="1" t="s">
        <v>16804</v>
      </c>
      <c r="B149" s="1" t="s">
        <v>16804</v>
      </c>
      <c r="C149" s="1" t="s">
        <v>16801</v>
      </c>
      <c r="D149" s="1" t="s">
        <v>16791</v>
      </c>
      <c r="E149">
        <v>280234</v>
      </c>
      <c r="F149" s="1" t="s">
        <v>16802</v>
      </c>
      <c r="G149" t="s">
        <v>16803</v>
      </c>
      <c r="H149" s="1" t="s">
        <v>16730</v>
      </c>
      <c r="I149" s="1" t="s">
        <v>16730</v>
      </c>
      <c r="J149">
        <v>0</v>
      </c>
      <c r="K149">
        <v>44913</v>
      </c>
      <c r="L149">
        <v>0</v>
      </c>
      <c r="M149">
        <v>8.9499999999999993</v>
      </c>
      <c r="N149" t="s">
        <v>16712</v>
      </c>
      <c r="O149" t="s">
        <v>16762</v>
      </c>
      <c r="P149" t="s">
        <v>12</v>
      </c>
      <c r="Q149" s="1">
        <f>SUMIF(BUY_SHEET__MATCH[PO::STY::NRF],BUY_SHEET__MATCH[[#This Row],[PO::STY::NRF]],BUY_SHEET__MATCH[A_Qty])</f>
        <v>602</v>
      </c>
      <c r="R149">
        <v>100</v>
      </c>
    </row>
    <row r="150" spans="1:18" hidden="1" x14ac:dyDescent="0.3">
      <c r="A150" s="1" t="s">
        <v>16804</v>
      </c>
      <c r="B150" s="1" t="s">
        <v>16804</v>
      </c>
      <c r="C150" s="1" t="s">
        <v>16801</v>
      </c>
      <c r="D150" s="1" t="s">
        <v>16791</v>
      </c>
      <c r="E150">
        <v>280234</v>
      </c>
      <c r="F150" s="1" t="s">
        <v>16802</v>
      </c>
      <c r="G150" t="s">
        <v>16803</v>
      </c>
      <c r="H150" s="1" t="s">
        <v>16730</v>
      </c>
      <c r="I150" s="1" t="s">
        <v>16730</v>
      </c>
      <c r="J150">
        <v>0</v>
      </c>
      <c r="K150">
        <v>44913</v>
      </c>
      <c r="L150">
        <v>0</v>
      </c>
      <c r="M150">
        <v>8.9499999999999993</v>
      </c>
      <c r="N150" t="s">
        <v>16712</v>
      </c>
      <c r="O150" t="s">
        <v>16762</v>
      </c>
      <c r="P150" t="s">
        <v>12</v>
      </c>
      <c r="Q150" s="1">
        <f>SUMIF(BUY_SHEET__MATCH[PO::STY::NRF],BUY_SHEET__MATCH[[#This Row],[PO::STY::NRF]],BUY_SHEET__MATCH[A_Qty])</f>
        <v>602</v>
      </c>
      <c r="R150">
        <v>201</v>
      </c>
    </row>
    <row r="151" spans="1:18" hidden="1" x14ac:dyDescent="0.3">
      <c r="A151" s="1" t="s">
        <v>16804</v>
      </c>
      <c r="B151" s="1" t="s">
        <v>16804</v>
      </c>
      <c r="C151" s="1" t="s">
        <v>16801</v>
      </c>
      <c r="D151" s="1" t="s">
        <v>16791</v>
      </c>
      <c r="E151">
        <v>280234</v>
      </c>
      <c r="F151" s="1" t="s">
        <v>16802</v>
      </c>
      <c r="G151" t="s">
        <v>16803</v>
      </c>
      <c r="H151" s="1" t="s">
        <v>16730</v>
      </c>
      <c r="I151" s="1" t="s">
        <v>16730</v>
      </c>
      <c r="J151">
        <v>0</v>
      </c>
      <c r="K151">
        <v>44913</v>
      </c>
      <c r="L151">
        <v>0</v>
      </c>
      <c r="M151">
        <v>8.9499999999999993</v>
      </c>
      <c r="N151" t="s">
        <v>16712</v>
      </c>
      <c r="O151" t="s">
        <v>16762</v>
      </c>
      <c r="P151" t="s">
        <v>12</v>
      </c>
      <c r="Q151" s="1">
        <f>SUMIF(BUY_SHEET__MATCH[PO::STY::NRF],BUY_SHEET__MATCH[[#This Row],[PO::STY::NRF]],BUY_SHEET__MATCH[A_Qty])</f>
        <v>602</v>
      </c>
      <c r="R151">
        <v>201</v>
      </c>
    </row>
    <row r="152" spans="1:18" hidden="1" x14ac:dyDescent="0.3">
      <c r="A152" s="1" t="s">
        <v>16804</v>
      </c>
      <c r="B152" s="1" t="s">
        <v>16804</v>
      </c>
      <c r="C152" s="1" t="s">
        <v>16801</v>
      </c>
      <c r="D152" s="1" t="s">
        <v>16791</v>
      </c>
      <c r="E152">
        <v>280234</v>
      </c>
      <c r="F152" s="1" t="s">
        <v>16802</v>
      </c>
      <c r="G152" t="s">
        <v>16803</v>
      </c>
      <c r="H152" s="1" t="s">
        <v>16730</v>
      </c>
      <c r="I152" s="1" t="s">
        <v>16730</v>
      </c>
      <c r="J152">
        <v>0</v>
      </c>
      <c r="K152">
        <v>44913</v>
      </c>
      <c r="L152">
        <v>0</v>
      </c>
      <c r="M152">
        <v>8.9499999999999993</v>
      </c>
      <c r="N152" t="s">
        <v>16712</v>
      </c>
      <c r="O152" t="s">
        <v>16762</v>
      </c>
      <c r="P152" t="s">
        <v>12</v>
      </c>
      <c r="Q152" s="1">
        <f>SUMIF(BUY_SHEET__MATCH[PO::STY::NRF],BUY_SHEET__MATCH[[#This Row],[PO::STY::NRF]],BUY_SHEET__MATCH[A_Qty])</f>
        <v>602</v>
      </c>
      <c r="R152">
        <v>100</v>
      </c>
    </row>
    <row r="153" spans="1:18" hidden="1" x14ac:dyDescent="0.3">
      <c r="A153" s="1" t="s">
        <v>16805</v>
      </c>
      <c r="B153" s="1" t="s">
        <v>16805</v>
      </c>
      <c r="C153" s="1" t="s">
        <v>16806</v>
      </c>
      <c r="D153" s="1" t="s">
        <v>16807</v>
      </c>
      <c r="E153" t="s">
        <v>16657</v>
      </c>
      <c r="F153" s="1" t="s">
        <v>16778</v>
      </c>
      <c r="G153" t="s">
        <v>16778</v>
      </c>
      <c r="H153" s="1" t="s">
        <v>59</v>
      </c>
      <c r="I153" s="1" t="s">
        <v>59</v>
      </c>
      <c r="J153" t="s">
        <v>11</v>
      </c>
      <c r="K153" t="s">
        <v>11</v>
      </c>
      <c r="L153">
        <v>0</v>
      </c>
      <c r="M153">
        <v>12.7</v>
      </c>
      <c r="N153" t="s">
        <v>11</v>
      </c>
      <c r="O153" t="s">
        <v>11</v>
      </c>
      <c r="P153" t="s">
        <v>12</v>
      </c>
      <c r="Q153" s="1">
        <f>SUMIF(BUY_SHEET__MATCH[PO::STY::NRF],BUY_SHEET__MATCH[[#This Row],[PO::STY::NRF]],BUY_SHEET__MATCH[A_Qty])</f>
        <v>2000</v>
      </c>
      <c r="R153">
        <v>356</v>
      </c>
    </row>
    <row r="154" spans="1:18" hidden="1" x14ac:dyDescent="0.3">
      <c r="A154" s="1" t="s">
        <v>16805</v>
      </c>
      <c r="B154" s="1" t="s">
        <v>16805</v>
      </c>
      <c r="C154" s="1" t="s">
        <v>16806</v>
      </c>
      <c r="D154" s="1" t="s">
        <v>16807</v>
      </c>
      <c r="E154" t="s">
        <v>16657</v>
      </c>
      <c r="F154" s="1" t="s">
        <v>16778</v>
      </c>
      <c r="G154" t="s">
        <v>16778</v>
      </c>
      <c r="H154" s="1" t="s">
        <v>59</v>
      </c>
      <c r="I154" s="1" t="s">
        <v>59</v>
      </c>
      <c r="J154" t="s">
        <v>11</v>
      </c>
      <c r="K154" t="s">
        <v>11</v>
      </c>
      <c r="L154">
        <v>0</v>
      </c>
      <c r="M154">
        <v>12.7</v>
      </c>
      <c r="N154" t="s">
        <v>11</v>
      </c>
      <c r="O154" t="s">
        <v>11</v>
      </c>
      <c r="P154" t="s">
        <v>12</v>
      </c>
      <c r="Q154" s="1">
        <f>SUMIF(BUY_SHEET__MATCH[PO::STY::NRF],BUY_SHEET__MATCH[[#This Row],[PO::STY::NRF]],BUY_SHEET__MATCH[A_Qty])</f>
        <v>2000</v>
      </c>
      <c r="R154">
        <v>677</v>
      </c>
    </row>
    <row r="155" spans="1:18" hidden="1" x14ac:dyDescent="0.3">
      <c r="A155" s="1" t="s">
        <v>16805</v>
      </c>
      <c r="B155" s="1" t="s">
        <v>16805</v>
      </c>
      <c r="C155" s="1" t="s">
        <v>16806</v>
      </c>
      <c r="D155" s="1" t="s">
        <v>16807</v>
      </c>
      <c r="E155" t="s">
        <v>16657</v>
      </c>
      <c r="F155" s="1" t="s">
        <v>16778</v>
      </c>
      <c r="G155" t="s">
        <v>16778</v>
      </c>
      <c r="H155" s="1" t="s">
        <v>59</v>
      </c>
      <c r="I155" s="1" t="s">
        <v>59</v>
      </c>
      <c r="J155" t="s">
        <v>11</v>
      </c>
      <c r="K155" t="s">
        <v>11</v>
      </c>
      <c r="L155">
        <v>0</v>
      </c>
      <c r="M155">
        <v>12.7</v>
      </c>
      <c r="N155" t="s">
        <v>11</v>
      </c>
      <c r="O155" t="s">
        <v>11</v>
      </c>
      <c r="P155" t="s">
        <v>12</v>
      </c>
      <c r="Q155" s="1">
        <f>SUMIF(BUY_SHEET__MATCH[PO::STY::NRF],BUY_SHEET__MATCH[[#This Row],[PO::STY::NRF]],BUY_SHEET__MATCH[A_Qty])</f>
        <v>2000</v>
      </c>
      <c r="R155">
        <v>603</v>
      </c>
    </row>
    <row r="156" spans="1:18" hidden="1" x14ac:dyDescent="0.3">
      <c r="A156" s="1" t="s">
        <v>16805</v>
      </c>
      <c r="B156" s="1" t="s">
        <v>16805</v>
      </c>
      <c r="C156" s="1" t="s">
        <v>16806</v>
      </c>
      <c r="D156" s="1" t="s">
        <v>16807</v>
      </c>
      <c r="E156" t="s">
        <v>16657</v>
      </c>
      <c r="F156" s="1" t="s">
        <v>16778</v>
      </c>
      <c r="G156" t="s">
        <v>16778</v>
      </c>
      <c r="H156" s="1" t="s">
        <v>59</v>
      </c>
      <c r="I156" s="1" t="s">
        <v>59</v>
      </c>
      <c r="J156" t="s">
        <v>11</v>
      </c>
      <c r="K156" t="s">
        <v>11</v>
      </c>
      <c r="L156">
        <v>0</v>
      </c>
      <c r="M156">
        <v>12.7</v>
      </c>
      <c r="N156" t="s">
        <v>11</v>
      </c>
      <c r="O156" t="s">
        <v>11</v>
      </c>
      <c r="P156" t="s">
        <v>12</v>
      </c>
      <c r="Q156" s="1">
        <f>SUMIF(BUY_SHEET__MATCH[PO::STY::NRF],BUY_SHEET__MATCH[[#This Row],[PO::STY::NRF]],BUY_SHEET__MATCH[A_Qty])</f>
        <v>2000</v>
      </c>
      <c r="R156">
        <v>364</v>
      </c>
    </row>
    <row r="157" spans="1:18" x14ac:dyDescent="0.3">
      <c r="A157" s="1" t="s">
        <v>16808</v>
      </c>
      <c r="B157" s="1" t="s">
        <v>16808</v>
      </c>
      <c r="C157" s="1" t="s">
        <v>16809</v>
      </c>
      <c r="D157" s="1" t="s">
        <v>16810</v>
      </c>
      <c r="E157" t="s">
        <v>16657</v>
      </c>
      <c r="F157" s="1" t="s">
        <v>16811</v>
      </c>
      <c r="G157" t="s">
        <v>16811</v>
      </c>
      <c r="H157" s="1" t="s">
        <v>16722</v>
      </c>
      <c r="I157" s="1" t="s">
        <v>16722</v>
      </c>
      <c r="J157" t="s">
        <v>11</v>
      </c>
      <c r="K157" t="s">
        <v>11</v>
      </c>
      <c r="L157">
        <v>0</v>
      </c>
      <c r="M157">
        <v>13.61</v>
      </c>
      <c r="N157" t="s">
        <v>11</v>
      </c>
      <c r="O157" t="s">
        <v>11</v>
      </c>
      <c r="P157" t="s">
        <v>12</v>
      </c>
      <c r="Q157" s="1">
        <f>SUMIF(BUY_SHEET__MATCH[PO::STY::NRF],BUY_SHEET__MATCH[[#This Row],[PO::STY::NRF]],BUY_SHEET__MATCH[A_Qty])</f>
        <v>550</v>
      </c>
      <c r="R157">
        <v>98</v>
      </c>
    </row>
    <row r="158" spans="1:18" x14ac:dyDescent="0.3">
      <c r="A158" s="1" t="s">
        <v>16808</v>
      </c>
      <c r="B158" s="1" t="s">
        <v>16808</v>
      </c>
      <c r="C158" s="1" t="s">
        <v>16809</v>
      </c>
      <c r="D158" s="1" t="s">
        <v>16810</v>
      </c>
      <c r="E158" t="s">
        <v>16657</v>
      </c>
      <c r="F158" s="1" t="s">
        <v>16811</v>
      </c>
      <c r="G158" t="s">
        <v>16811</v>
      </c>
      <c r="H158" s="1" t="s">
        <v>16722</v>
      </c>
      <c r="I158" s="1" t="s">
        <v>16722</v>
      </c>
      <c r="J158" t="s">
        <v>11</v>
      </c>
      <c r="K158" t="s">
        <v>11</v>
      </c>
      <c r="L158">
        <v>0</v>
      </c>
      <c r="M158">
        <v>13.61</v>
      </c>
      <c r="N158" t="s">
        <v>11</v>
      </c>
      <c r="O158" t="s">
        <v>11</v>
      </c>
      <c r="P158" t="s">
        <v>12</v>
      </c>
      <c r="Q158" s="1">
        <f>SUMIF(BUY_SHEET__MATCH[PO::STY::NRF],BUY_SHEET__MATCH[[#This Row],[PO::STY::NRF]],BUY_SHEET__MATCH[A_Qty])</f>
        <v>550</v>
      </c>
      <c r="R158">
        <v>186</v>
      </c>
    </row>
    <row r="159" spans="1:18" x14ac:dyDescent="0.3">
      <c r="A159" s="1" t="s">
        <v>16808</v>
      </c>
      <c r="B159" s="1" t="s">
        <v>16808</v>
      </c>
      <c r="C159" s="1" t="s">
        <v>16809</v>
      </c>
      <c r="D159" s="1" t="s">
        <v>16810</v>
      </c>
      <c r="E159" t="s">
        <v>16657</v>
      </c>
      <c r="F159" s="1" t="s">
        <v>16811</v>
      </c>
      <c r="G159" t="s">
        <v>16811</v>
      </c>
      <c r="H159" s="1" t="s">
        <v>16722</v>
      </c>
      <c r="I159" s="1" t="s">
        <v>16722</v>
      </c>
      <c r="J159" t="s">
        <v>11</v>
      </c>
      <c r="K159" t="s">
        <v>11</v>
      </c>
      <c r="L159">
        <v>0</v>
      </c>
      <c r="M159">
        <v>13.61</v>
      </c>
      <c r="N159" t="s">
        <v>11</v>
      </c>
      <c r="O159" t="s">
        <v>11</v>
      </c>
      <c r="P159" t="s">
        <v>12</v>
      </c>
      <c r="Q159" s="1">
        <f>SUMIF(BUY_SHEET__MATCH[PO::STY::NRF],BUY_SHEET__MATCH[[#This Row],[PO::STY::NRF]],BUY_SHEET__MATCH[A_Qty])</f>
        <v>550</v>
      </c>
      <c r="R159">
        <v>166</v>
      </c>
    </row>
    <row r="160" spans="1:18" x14ac:dyDescent="0.3">
      <c r="A160" s="1" t="s">
        <v>16808</v>
      </c>
      <c r="B160" s="1" t="s">
        <v>16808</v>
      </c>
      <c r="C160" s="1" t="s">
        <v>16809</v>
      </c>
      <c r="D160" s="1" t="s">
        <v>16810</v>
      </c>
      <c r="E160" t="s">
        <v>16657</v>
      </c>
      <c r="F160" s="1" t="s">
        <v>16811</v>
      </c>
      <c r="G160" t="s">
        <v>16811</v>
      </c>
      <c r="H160" s="1" t="s">
        <v>16722</v>
      </c>
      <c r="I160" s="1" t="s">
        <v>16722</v>
      </c>
      <c r="J160" t="s">
        <v>11</v>
      </c>
      <c r="K160" t="s">
        <v>11</v>
      </c>
      <c r="L160">
        <v>0</v>
      </c>
      <c r="M160">
        <v>13.61</v>
      </c>
      <c r="N160" t="s">
        <v>11</v>
      </c>
      <c r="O160" t="s">
        <v>11</v>
      </c>
      <c r="P160" t="s">
        <v>12</v>
      </c>
      <c r="Q160" s="1">
        <f>SUMIF(BUY_SHEET__MATCH[PO::STY::NRF],BUY_SHEET__MATCH[[#This Row],[PO::STY::NRF]],BUY_SHEET__MATCH[A_Qty])</f>
        <v>550</v>
      </c>
      <c r="R160">
        <v>100</v>
      </c>
    </row>
    <row r="161" spans="1:18" x14ac:dyDescent="0.3">
      <c r="A161" s="1" t="s">
        <v>16812</v>
      </c>
      <c r="B161" s="1" t="s">
        <v>16812</v>
      </c>
      <c r="C161" s="1" t="s">
        <v>16813</v>
      </c>
      <c r="D161" s="1" t="s">
        <v>16810</v>
      </c>
      <c r="E161" t="s">
        <v>16657</v>
      </c>
      <c r="F161" s="1" t="s">
        <v>16814</v>
      </c>
      <c r="G161" t="s">
        <v>16814</v>
      </c>
      <c r="H161" s="1" t="s">
        <v>16722</v>
      </c>
      <c r="I161" s="1" t="s">
        <v>16722</v>
      </c>
      <c r="J161" t="s">
        <v>11</v>
      </c>
      <c r="K161" t="s">
        <v>11</v>
      </c>
      <c r="L161">
        <v>0</v>
      </c>
      <c r="M161">
        <v>10.46</v>
      </c>
      <c r="N161" t="s">
        <v>11</v>
      </c>
      <c r="O161" t="s">
        <v>11</v>
      </c>
      <c r="P161" t="s">
        <v>12</v>
      </c>
      <c r="Q161" s="1">
        <f>SUMIF(BUY_SHEET__MATCH[PO::STY::NRF],BUY_SHEET__MATCH[[#This Row],[PO::STY::NRF]],BUY_SHEET__MATCH[A_Qty])</f>
        <v>2200</v>
      </c>
      <c r="R161">
        <v>391</v>
      </c>
    </row>
    <row r="162" spans="1:18" x14ac:dyDescent="0.3">
      <c r="A162" s="1" t="s">
        <v>16812</v>
      </c>
      <c r="B162" s="1" t="s">
        <v>16812</v>
      </c>
      <c r="C162" s="1" t="s">
        <v>16813</v>
      </c>
      <c r="D162" s="1" t="s">
        <v>16810</v>
      </c>
      <c r="E162" t="s">
        <v>16657</v>
      </c>
      <c r="F162" s="1" t="s">
        <v>16814</v>
      </c>
      <c r="G162" t="s">
        <v>16814</v>
      </c>
      <c r="H162" s="1" t="s">
        <v>16722</v>
      </c>
      <c r="I162" s="1" t="s">
        <v>16722</v>
      </c>
      <c r="J162" t="s">
        <v>11</v>
      </c>
      <c r="K162" t="s">
        <v>11</v>
      </c>
      <c r="L162">
        <v>0</v>
      </c>
      <c r="M162">
        <v>10.46</v>
      </c>
      <c r="N162" t="s">
        <v>11</v>
      </c>
      <c r="O162" t="s">
        <v>11</v>
      </c>
      <c r="P162" t="s">
        <v>12</v>
      </c>
      <c r="Q162" s="1">
        <f>SUMIF(BUY_SHEET__MATCH[PO::STY::NRF],BUY_SHEET__MATCH[[#This Row],[PO::STY::NRF]],BUY_SHEET__MATCH[A_Qty])</f>
        <v>2200</v>
      </c>
      <c r="R162">
        <v>745</v>
      </c>
    </row>
    <row r="163" spans="1:18" x14ac:dyDescent="0.3">
      <c r="A163" s="1" t="s">
        <v>16812</v>
      </c>
      <c r="B163" s="1" t="s">
        <v>16812</v>
      </c>
      <c r="C163" s="1" t="s">
        <v>16813</v>
      </c>
      <c r="D163" s="1" t="s">
        <v>16810</v>
      </c>
      <c r="E163" t="s">
        <v>16657</v>
      </c>
      <c r="F163" s="1" t="s">
        <v>16814</v>
      </c>
      <c r="G163" t="s">
        <v>16814</v>
      </c>
      <c r="H163" s="1" t="s">
        <v>16722</v>
      </c>
      <c r="I163" s="1" t="s">
        <v>16722</v>
      </c>
      <c r="J163" t="s">
        <v>11</v>
      </c>
      <c r="K163" t="s">
        <v>11</v>
      </c>
      <c r="L163">
        <v>0</v>
      </c>
      <c r="M163">
        <v>10.46</v>
      </c>
      <c r="N163" t="s">
        <v>11</v>
      </c>
      <c r="O163" t="s">
        <v>11</v>
      </c>
      <c r="P163" t="s">
        <v>12</v>
      </c>
      <c r="Q163" s="1">
        <f>SUMIF(BUY_SHEET__MATCH[PO::STY::NRF],BUY_SHEET__MATCH[[#This Row],[PO::STY::NRF]],BUY_SHEET__MATCH[A_Qty])</f>
        <v>2200</v>
      </c>
      <c r="R163">
        <v>663</v>
      </c>
    </row>
    <row r="164" spans="1:18" x14ac:dyDescent="0.3">
      <c r="A164" s="1" t="s">
        <v>16812</v>
      </c>
      <c r="B164" s="1" t="s">
        <v>16812</v>
      </c>
      <c r="C164" s="1" t="s">
        <v>16813</v>
      </c>
      <c r="D164" s="1" t="s">
        <v>16810</v>
      </c>
      <c r="E164" t="s">
        <v>16657</v>
      </c>
      <c r="F164" s="1" t="s">
        <v>16814</v>
      </c>
      <c r="G164" t="s">
        <v>16814</v>
      </c>
      <c r="H164" s="1" t="s">
        <v>16722</v>
      </c>
      <c r="I164" s="1" t="s">
        <v>16722</v>
      </c>
      <c r="J164" t="s">
        <v>11</v>
      </c>
      <c r="K164" t="s">
        <v>11</v>
      </c>
      <c r="L164">
        <v>0</v>
      </c>
      <c r="M164">
        <v>10.46</v>
      </c>
      <c r="N164" t="s">
        <v>11</v>
      </c>
      <c r="O164" t="s">
        <v>11</v>
      </c>
      <c r="P164" t="s">
        <v>12</v>
      </c>
      <c r="Q164" s="1">
        <f>SUMIF(BUY_SHEET__MATCH[PO::STY::NRF],BUY_SHEET__MATCH[[#This Row],[PO::STY::NRF]],BUY_SHEET__MATCH[A_Qty])</f>
        <v>2200</v>
      </c>
      <c r="R164">
        <v>401</v>
      </c>
    </row>
    <row r="165" spans="1:18" hidden="1" x14ac:dyDescent="0.3">
      <c r="A165" s="1" t="s">
        <v>16815</v>
      </c>
      <c r="B165" s="1" t="s">
        <v>16815</v>
      </c>
      <c r="C165" s="1" t="s">
        <v>16816</v>
      </c>
      <c r="D165" s="1" t="s">
        <v>16817</v>
      </c>
      <c r="E165" t="s">
        <v>16657</v>
      </c>
      <c r="F165" s="1" t="s">
        <v>16740</v>
      </c>
      <c r="G165" t="s">
        <v>16740</v>
      </c>
      <c r="H165" s="1" t="s">
        <v>59</v>
      </c>
      <c r="I165" s="1" t="s">
        <v>59</v>
      </c>
      <c r="J165" t="s">
        <v>11</v>
      </c>
      <c r="K165" t="s">
        <v>11</v>
      </c>
      <c r="L165">
        <v>0</v>
      </c>
      <c r="M165">
        <v>11.97</v>
      </c>
      <c r="N165" t="s">
        <v>11</v>
      </c>
      <c r="O165" t="s">
        <v>11</v>
      </c>
      <c r="P165" t="s">
        <v>12</v>
      </c>
      <c r="Q165" s="1">
        <f>SUMIF(BUY_SHEET__MATCH[PO::STY::NRF],BUY_SHEET__MATCH[[#This Row],[PO::STY::NRF]],BUY_SHEET__MATCH[A_Qty])</f>
        <v>700</v>
      </c>
      <c r="R165">
        <v>124</v>
      </c>
    </row>
    <row r="166" spans="1:18" hidden="1" x14ac:dyDescent="0.3">
      <c r="A166" s="1" t="s">
        <v>16815</v>
      </c>
      <c r="B166" s="1" t="s">
        <v>16815</v>
      </c>
      <c r="C166" s="1" t="s">
        <v>16816</v>
      </c>
      <c r="D166" s="1" t="s">
        <v>16817</v>
      </c>
      <c r="E166" t="s">
        <v>16657</v>
      </c>
      <c r="F166" s="1" t="s">
        <v>16740</v>
      </c>
      <c r="G166" t="s">
        <v>16740</v>
      </c>
      <c r="H166" s="1" t="s">
        <v>59</v>
      </c>
      <c r="I166" s="1" t="s">
        <v>59</v>
      </c>
      <c r="J166" t="s">
        <v>11</v>
      </c>
      <c r="K166" t="s">
        <v>11</v>
      </c>
      <c r="L166">
        <v>0</v>
      </c>
      <c r="M166">
        <v>11.97</v>
      </c>
      <c r="N166" t="s">
        <v>11</v>
      </c>
      <c r="O166" t="s">
        <v>11</v>
      </c>
      <c r="P166" t="s">
        <v>12</v>
      </c>
      <c r="Q166" s="1">
        <f>SUMIF(BUY_SHEET__MATCH[PO::STY::NRF],BUY_SHEET__MATCH[[#This Row],[PO::STY::NRF]],BUY_SHEET__MATCH[A_Qty])</f>
        <v>700</v>
      </c>
      <c r="R166">
        <v>237</v>
      </c>
    </row>
    <row r="167" spans="1:18" hidden="1" x14ac:dyDescent="0.3">
      <c r="A167" s="1" t="s">
        <v>16815</v>
      </c>
      <c r="B167" s="1" t="s">
        <v>16815</v>
      </c>
      <c r="C167" s="1" t="s">
        <v>16816</v>
      </c>
      <c r="D167" s="1" t="s">
        <v>16817</v>
      </c>
      <c r="E167" t="s">
        <v>16657</v>
      </c>
      <c r="F167" s="1" t="s">
        <v>16740</v>
      </c>
      <c r="G167" t="s">
        <v>16740</v>
      </c>
      <c r="H167" s="1" t="s">
        <v>59</v>
      </c>
      <c r="I167" s="1" t="s">
        <v>59</v>
      </c>
      <c r="J167" t="s">
        <v>11</v>
      </c>
      <c r="K167" t="s">
        <v>11</v>
      </c>
      <c r="L167">
        <v>0</v>
      </c>
      <c r="M167">
        <v>11.97</v>
      </c>
      <c r="N167" t="s">
        <v>11</v>
      </c>
      <c r="O167" t="s">
        <v>11</v>
      </c>
      <c r="P167" t="s">
        <v>12</v>
      </c>
      <c r="Q167" s="1">
        <f>SUMIF(BUY_SHEET__MATCH[PO::STY::NRF],BUY_SHEET__MATCH[[#This Row],[PO::STY::NRF]],BUY_SHEET__MATCH[A_Qty])</f>
        <v>700</v>
      </c>
      <c r="R167">
        <v>211</v>
      </c>
    </row>
    <row r="168" spans="1:18" hidden="1" x14ac:dyDescent="0.3">
      <c r="A168" s="1" t="s">
        <v>16815</v>
      </c>
      <c r="B168" s="1" t="s">
        <v>16815</v>
      </c>
      <c r="C168" s="1" t="s">
        <v>16816</v>
      </c>
      <c r="D168" s="1" t="s">
        <v>16817</v>
      </c>
      <c r="E168" t="s">
        <v>16657</v>
      </c>
      <c r="F168" s="1" t="s">
        <v>16740</v>
      </c>
      <c r="G168" t="s">
        <v>16740</v>
      </c>
      <c r="H168" s="1" t="s">
        <v>59</v>
      </c>
      <c r="I168" s="1" t="s">
        <v>59</v>
      </c>
      <c r="J168" t="s">
        <v>11</v>
      </c>
      <c r="K168" t="s">
        <v>11</v>
      </c>
      <c r="L168">
        <v>0</v>
      </c>
      <c r="M168">
        <v>11.97</v>
      </c>
      <c r="N168" t="s">
        <v>11</v>
      </c>
      <c r="O168" t="s">
        <v>11</v>
      </c>
      <c r="P168" t="s">
        <v>12</v>
      </c>
      <c r="Q168" s="1">
        <f>SUMIF(BUY_SHEET__MATCH[PO::STY::NRF],BUY_SHEET__MATCH[[#This Row],[PO::STY::NRF]],BUY_SHEET__MATCH[A_Qty])</f>
        <v>700</v>
      </c>
      <c r="R168">
        <v>128</v>
      </c>
    </row>
    <row r="169" spans="1:18" hidden="1" x14ac:dyDescent="0.3">
      <c r="A169" s="1" t="s">
        <v>16818</v>
      </c>
      <c r="B169" s="1" t="s">
        <v>16818</v>
      </c>
      <c r="C169" s="1" t="s">
        <v>16819</v>
      </c>
      <c r="D169" s="1" t="s">
        <v>16817</v>
      </c>
      <c r="E169" t="s">
        <v>16657</v>
      </c>
      <c r="F169" s="1" t="s">
        <v>16778</v>
      </c>
      <c r="G169" t="s">
        <v>16820</v>
      </c>
      <c r="H169" s="1" t="s">
        <v>59</v>
      </c>
      <c r="I169" s="1" t="s">
        <v>59</v>
      </c>
      <c r="J169" t="s">
        <v>11</v>
      </c>
      <c r="K169" t="s">
        <v>11</v>
      </c>
      <c r="L169">
        <v>0</v>
      </c>
      <c r="M169">
        <v>12.7</v>
      </c>
      <c r="N169" t="s">
        <v>11</v>
      </c>
      <c r="O169" t="s">
        <v>11</v>
      </c>
      <c r="P169" t="s">
        <v>12</v>
      </c>
      <c r="Q169" s="1">
        <f>SUMIF(BUY_SHEET__MATCH[PO::STY::NRF],BUY_SHEET__MATCH[[#This Row],[PO::STY::NRF]],BUY_SHEET__MATCH[A_Qty])</f>
        <v>700</v>
      </c>
      <c r="R169">
        <v>132</v>
      </c>
    </row>
    <row r="170" spans="1:18" hidden="1" x14ac:dyDescent="0.3">
      <c r="A170" s="1" t="s">
        <v>16818</v>
      </c>
      <c r="B170" s="1" t="s">
        <v>16818</v>
      </c>
      <c r="C170" s="1" t="s">
        <v>16819</v>
      </c>
      <c r="D170" s="1" t="s">
        <v>16817</v>
      </c>
      <c r="E170" t="s">
        <v>16657</v>
      </c>
      <c r="F170" s="1" t="s">
        <v>16778</v>
      </c>
      <c r="G170" t="s">
        <v>16820</v>
      </c>
      <c r="H170" s="1" t="s">
        <v>59</v>
      </c>
      <c r="I170" s="1" t="s">
        <v>59</v>
      </c>
      <c r="J170" t="s">
        <v>11</v>
      </c>
      <c r="K170" t="s">
        <v>11</v>
      </c>
      <c r="L170">
        <v>0</v>
      </c>
      <c r="M170">
        <v>12.7</v>
      </c>
      <c r="N170" t="s">
        <v>11</v>
      </c>
      <c r="O170" t="s">
        <v>11</v>
      </c>
      <c r="P170" t="s">
        <v>12</v>
      </c>
      <c r="Q170" s="1">
        <f>SUMIF(BUY_SHEET__MATCH[PO::STY::NRF],BUY_SHEET__MATCH[[#This Row],[PO::STY::NRF]],BUY_SHEET__MATCH[A_Qty])</f>
        <v>700</v>
      </c>
      <c r="R170">
        <v>242</v>
      </c>
    </row>
    <row r="171" spans="1:18" hidden="1" x14ac:dyDescent="0.3">
      <c r="A171" s="1" t="s">
        <v>16818</v>
      </c>
      <c r="B171" s="1" t="s">
        <v>16818</v>
      </c>
      <c r="C171" s="1" t="s">
        <v>16819</v>
      </c>
      <c r="D171" s="1" t="s">
        <v>16817</v>
      </c>
      <c r="E171" t="s">
        <v>16657</v>
      </c>
      <c r="F171" s="1" t="s">
        <v>16778</v>
      </c>
      <c r="G171" t="s">
        <v>16820</v>
      </c>
      <c r="H171" s="1" t="s">
        <v>59</v>
      </c>
      <c r="I171" s="1" t="s">
        <v>59</v>
      </c>
      <c r="J171" t="s">
        <v>11</v>
      </c>
      <c r="K171" t="s">
        <v>11</v>
      </c>
      <c r="L171">
        <v>0</v>
      </c>
      <c r="M171">
        <v>12.7</v>
      </c>
      <c r="N171" t="s">
        <v>11</v>
      </c>
      <c r="O171" t="s">
        <v>11</v>
      </c>
      <c r="P171" t="s">
        <v>12</v>
      </c>
      <c r="Q171" s="1">
        <f>SUMIF(BUY_SHEET__MATCH[PO::STY::NRF],BUY_SHEET__MATCH[[#This Row],[PO::STY::NRF]],BUY_SHEET__MATCH[A_Qty])</f>
        <v>700</v>
      </c>
      <c r="R171">
        <v>211</v>
      </c>
    </row>
    <row r="172" spans="1:18" hidden="1" x14ac:dyDescent="0.3">
      <c r="A172" s="1" t="s">
        <v>16818</v>
      </c>
      <c r="B172" s="1" t="s">
        <v>16818</v>
      </c>
      <c r="C172" s="1" t="s">
        <v>16819</v>
      </c>
      <c r="D172" s="1" t="s">
        <v>16817</v>
      </c>
      <c r="E172" t="s">
        <v>16657</v>
      </c>
      <c r="F172" s="1" t="s">
        <v>16778</v>
      </c>
      <c r="G172" t="s">
        <v>16820</v>
      </c>
      <c r="H172" s="1" t="s">
        <v>59</v>
      </c>
      <c r="I172" s="1" t="s">
        <v>59</v>
      </c>
      <c r="J172" t="s">
        <v>11</v>
      </c>
      <c r="K172" t="s">
        <v>11</v>
      </c>
      <c r="L172">
        <v>0</v>
      </c>
      <c r="M172">
        <v>12.7</v>
      </c>
      <c r="N172" t="s">
        <v>11</v>
      </c>
      <c r="O172" t="s">
        <v>11</v>
      </c>
      <c r="P172" t="s">
        <v>12</v>
      </c>
      <c r="Q172" s="1">
        <f>SUMIF(BUY_SHEET__MATCH[PO::STY::NRF],BUY_SHEET__MATCH[[#This Row],[PO::STY::NRF]],BUY_SHEET__MATCH[A_Qty])</f>
        <v>700</v>
      </c>
      <c r="R172">
        <v>115</v>
      </c>
    </row>
    <row r="173" spans="1:18" hidden="1" x14ac:dyDescent="0.3">
      <c r="A173" s="1" t="s">
        <v>16821</v>
      </c>
      <c r="B173" s="1" t="s">
        <v>16821</v>
      </c>
      <c r="C173" s="1" t="s">
        <v>16822</v>
      </c>
      <c r="D173" s="1" t="s">
        <v>16817</v>
      </c>
      <c r="E173" t="s">
        <v>16657</v>
      </c>
      <c r="F173" s="1" t="s">
        <v>16811</v>
      </c>
      <c r="G173" t="s">
        <v>16823</v>
      </c>
      <c r="H173" s="1" t="s">
        <v>16722</v>
      </c>
      <c r="I173" s="1" t="s">
        <v>16722</v>
      </c>
      <c r="J173" t="s">
        <v>11</v>
      </c>
      <c r="K173" t="s">
        <v>11</v>
      </c>
      <c r="L173">
        <v>0</v>
      </c>
      <c r="M173">
        <v>13.61</v>
      </c>
      <c r="N173" t="s">
        <v>11</v>
      </c>
      <c r="O173" t="s">
        <v>11</v>
      </c>
      <c r="P173" t="s">
        <v>12</v>
      </c>
      <c r="Q173" s="1">
        <f>SUMIF(BUY_SHEET__MATCH[PO::STY::NRF],BUY_SHEET__MATCH[[#This Row],[PO::STY::NRF]],BUY_SHEET__MATCH[A_Qty])</f>
        <v>300</v>
      </c>
      <c r="R173">
        <v>57</v>
      </c>
    </row>
    <row r="174" spans="1:18" hidden="1" x14ac:dyDescent="0.3">
      <c r="A174" s="1" t="s">
        <v>16821</v>
      </c>
      <c r="B174" s="1" t="s">
        <v>16821</v>
      </c>
      <c r="C174" s="1" t="s">
        <v>16822</v>
      </c>
      <c r="D174" s="1" t="s">
        <v>16817</v>
      </c>
      <c r="E174" t="s">
        <v>16657</v>
      </c>
      <c r="F174" s="1" t="s">
        <v>16811</v>
      </c>
      <c r="G174" t="s">
        <v>16823</v>
      </c>
      <c r="H174" s="1" t="s">
        <v>16722</v>
      </c>
      <c r="I174" s="1" t="s">
        <v>16722</v>
      </c>
      <c r="J174" t="s">
        <v>11</v>
      </c>
      <c r="K174" t="s">
        <v>11</v>
      </c>
      <c r="L174">
        <v>0</v>
      </c>
      <c r="M174">
        <v>13.61</v>
      </c>
      <c r="N174" t="s">
        <v>11</v>
      </c>
      <c r="O174" t="s">
        <v>11</v>
      </c>
      <c r="P174" t="s">
        <v>12</v>
      </c>
      <c r="Q174" s="1">
        <f>SUMIF(BUY_SHEET__MATCH[PO::STY::NRF],BUY_SHEET__MATCH[[#This Row],[PO::STY::NRF]],BUY_SHEET__MATCH[A_Qty])</f>
        <v>300</v>
      </c>
      <c r="R174">
        <v>104</v>
      </c>
    </row>
    <row r="175" spans="1:18" hidden="1" x14ac:dyDescent="0.3">
      <c r="A175" s="1" t="s">
        <v>16821</v>
      </c>
      <c r="B175" s="1" t="s">
        <v>16821</v>
      </c>
      <c r="C175" s="1" t="s">
        <v>16822</v>
      </c>
      <c r="D175" s="1" t="s">
        <v>16817</v>
      </c>
      <c r="E175" t="s">
        <v>16657</v>
      </c>
      <c r="F175" s="1" t="s">
        <v>16811</v>
      </c>
      <c r="G175" t="s">
        <v>16823</v>
      </c>
      <c r="H175" s="1" t="s">
        <v>16722</v>
      </c>
      <c r="I175" s="1" t="s">
        <v>16722</v>
      </c>
      <c r="J175" t="s">
        <v>11</v>
      </c>
      <c r="K175" t="s">
        <v>11</v>
      </c>
      <c r="L175">
        <v>0</v>
      </c>
      <c r="M175">
        <v>13.61</v>
      </c>
      <c r="N175" t="s">
        <v>11</v>
      </c>
      <c r="O175" t="s">
        <v>11</v>
      </c>
      <c r="P175" t="s">
        <v>12</v>
      </c>
      <c r="Q175" s="1">
        <f>SUMIF(BUY_SHEET__MATCH[PO::STY::NRF],BUY_SHEET__MATCH[[#This Row],[PO::STY::NRF]],BUY_SHEET__MATCH[A_Qty])</f>
        <v>300</v>
      </c>
      <c r="R175">
        <v>90</v>
      </c>
    </row>
    <row r="176" spans="1:18" hidden="1" x14ac:dyDescent="0.3">
      <c r="A176" s="1" t="s">
        <v>16821</v>
      </c>
      <c r="B176" s="1" t="s">
        <v>16821</v>
      </c>
      <c r="C176" s="1" t="s">
        <v>16822</v>
      </c>
      <c r="D176" s="1" t="s">
        <v>16817</v>
      </c>
      <c r="E176" t="s">
        <v>16657</v>
      </c>
      <c r="F176" s="1" t="s">
        <v>16811</v>
      </c>
      <c r="G176" t="s">
        <v>16823</v>
      </c>
      <c r="H176" s="1" t="s">
        <v>16722</v>
      </c>
      <c r="I176" s="1" t="s">
        <v>16722</v>
      </c>
      <c r="J176" t="s">
        <v>11</v>
      </c>
      <c r="K176" t="s">
        <v>11</v>
      </c>
      <c r="L176">
        <v>0</v>
      </c>
      <c r="M176">
        <v>13.61</v>
      </c>
      <c r="N176" t="s">
        <v>11</v>
      </c>
      <c r="O176" t="s">
        <v>11</v>
      </c>
      <c r="P176" t="s">
        <v>12</v>
      </c>
      <c r="Q176" s="1">
        <f>SUMIF(BUY_SHEET__MATCH[PO::STY::NRF],BUY_SHEET__MATCH[[#This Row],[PO::STY::NRF]],BUY_SHEET__MATCH[A_Qty])</f>
        <v>300</v>
      </c>
      <c r="R176">
        <v>49</v>
      </c>
    </row>
    <row r="177" spans="1:18" hidden="1" x14ac:dyDescent="0.3">
      <c r="A177" s="1" t="s">
        <v>16824</v>
      </c>
      <c r="B177" s="1" t="s">
        <v>16824</v>
      </c>
      <c r="C177" s="1" t="s">
        <v>16825</v>
      </c>
      <c r="D177" s="1" t="s">
        <v>16817</v>
      </c>
      <c r="E177" t="s">
        <v>16657</v>
      </c>
      <c r="F177" s="1" t="s">
        <v>16814</v>
      </c>
      <c r="G177" t="s">
        <v>16826</v>
      </c>
      <c r="H177" s="1" t="s">
        <v>16722</v>
      </c>
      <c r="I177" s="1" t="s">
        <v>16722</v>
      </c>
      <c r="J177" t="s">
        <v>11</v>
      </c>
      <c r="K177" t="s">
        <v>11</v>
      </c>
      <c r="L177">
        <v>0</v>
      </c>
      <c r="M177">
        <v>10.46</v>
      </c>
      <c r="N177" t="s">
        <v>11</v>
      </c>
      <c r="O177" t="s">
        <v>11</v>
      </c>
      <c r="P177" t="s">
        <v>12</v>
      </c>
      <c r="Q177" s="1">
        <f>SUMIF(BUY_SHEET__MATCH[PO::STY::NRF],BUY_SHEET__MATCH[[#This Row],[PO::STY::NRF]],BUY_SHEET__MATCH[A_Qty])</f>
        <v>700</v>
      </c>
      <c r="R177">
        <v>132</v>
      </c>
    </row>
    <row r="178" spans="1:18" hidden="1" x14ac:dyDescent="0.3">
      <c r="A178" s="1" t="s">
        <v>16824</v>
      </c>
      <c r="B178" s="1" t="s">
        <v>16824</v>
      </c>
      <c r="C178" s="1" t="s">
        <v>16825</v>
      </c>
      <c r="D178" s="1" t="s">
        <v>16817</v>
      </c>
      <c r="E178" t="s">
        <v>16657</v>
      </c>
      <c r="F178" s="1" t="s">
        <v>16814</v>
      </c>
      <c r="G178" t="s">
        <v>16826</v>
      </c>
      <c r="H178" s="1" t="s">
        <v>16722</v>
      </c>
      <c r="I178" s="1" t="s">
        <v>16722</v>
      </c>
      <c r="J178" t="s">
        <v>11</v>
      </c>
      <c r="K178" t="s">
        <v>11</v>
      </c>
      <c r="L178">
        <v>0</v>
      </c>
      <c r="M178">
        <v>10.46</v>
      </c>
      <c r="N178" t="s">
        <v>11</v>
      </c>
      <c r="O178" t="s">
        <v>11</v>
      </c>
      <c r="P178" t="s">
        <v>12</v>
      </c>
      <c r="Q178" s="1">
        <f>SUMIF(BUY_SHEET__MATCH[PO::STY::NRF],BUY_SHEET__MATCH[[#This Row],[PO::STY::NRF]],BUY_SHEET__MATCH[A_Qty])</f>
        <v>700</v>
      </c>
      <c r="R178">
        <v>242</v>
      </c>
    </row>
    <row r="179" spans="1:18" hidden="1" x14ac:dyDescent="0.3">
      <c r="A179" s="1" t="s">
        <v>16824</v>
      </c>
      <c r="B179" s="1" t="s">
        <v>16824</v>
      </c>
      <c r="C179" s="1" t="s">
        <v>16825</v>
      </c>
      <c r="D179" s="1" t="s">
        <v>16817</v>
      </c>
      <c r="E179" t="s">
        <v>16657</v>
      </c>
      <c r="F179" s="1" t="s">
        <v>16814</v>
      </c>
      <c r="G179" t="s">
        <v>16826</v>
      </c>
      <c r="H179" s="1" t="s">
        <v>16722</v>
      </c>
      <c r="I179" s="1" t="s">
        <v>16722</v>
      </c>
      <c r="J179" t="s">
        <v>11</v>
      </c>
      <c r="K179" t="s">
        <v>11</v>
      </c>
      <c r="L179">
        <v>0</v>
      </c>
      <c r="M179">
        <v>10.46</v>
      </c>
      <c r="N179" t="s">
        <v>11</v>
      </c>
      <c r="O179" t="s">
        <v>11</v>
      </c>
      <c r="P179" t="s">
        <v>12</v>
      </c>
      <c r="Q179" s="1">
        <f>SUMIF(BUY_SHEET__MATCH[PO::STY::NRF],BUY_SHEET__MATCH[[#This Row],[PO::STY::NRF]],BUY_SHEET__MATCH[A_Qty])</f>
        <v>700</v>
      </c>
      <c r="R179">
        <v>211</v>
      </c>
    </row>
    <row r="180" spans="1:18" hidden="1" x14ac:dyDescent="0.3">
      <c r="A180" s="1" t="s">
        <v>16824</v>
      </c>
      <c r="B180" s="1" t="s">
        <v>16824</v>
      </c>
      <c r="C180" s="1" t="s">
        <v>16825</v>
      </c>
      <c r="D180" s="1" t="s">
        <v>16817</v>
      </c>
      <c r="E180" t="s">
        <v>16657</v>
      </c>
      <c r="F180" s="1" t="s">
        <v>16814</v>
      </c>
      <c r="G180" t="s">
        <v>16826</v>
      </c>
      <c r="H180" s="1" t="s">
        <v>16722</v>
      </c>
      <c r="I180" s="1" t="s">
        <v>16722</v>
      </c>
      <c r="J180" t="s">
        <v>11</v>
      </c>
      <c r="K180" t="s">
        <v>11</v>
      </c>
      <c r="L180">
        <v>0</v>
      </c>
      <c r="M180">
        <v>10.46</v>
      </c>
      <c r="N180" t="s">
        <v>11</v>
      </c>
      <c r="O180" t="s">
        <v>11</v>
      </c>
      <c r="P180" t="s">
        <v>12</v>
      </c>
      <c r="Q180" s="1">
        <f>SUMIF(BUY_SHEET__MATCH[PO::STY::NRF],BUY_SHEET__MATCH[[#This Row],[PO::STY::NRF]],BUY_SHEET__MATCH[A_Qty])</f>
        <v>700</v>
      </c>
      <c r="R180">
        <v>115</v>
      </c>
    </row>
    <row r="181" spans="1:18" hidden="1" x14ac:dyDescent="0.3">
      <c r="A181" s="1" t="s">
        <v>16827</v>
      </c>
      <c r="B181" s="1" t="s">
        <v>16827</v>
      </c>
      <c r="C181" s="1" t="s">
        <v>16828</v>
      </c>
      <c r="D181" s="1" t="s">
        <v>16817</v>
      </c>
      <c r="E181" t="s">
        <v>16657</v>
      </c>
      <c r="F181" s="1" t="s">
        <v>16740</v>
      </c>
      <c r="G181" t="s">
        <v>16829</v>
      </c>
      <c r="H181" s="1" t="s">
        <v>59</v>
      </c>
      <c r="I181" s="1" t="s">
        <v>59</v>
      </c>
      <c r="J181" t="s">
        <v>11</v>
      </c>
      <c r="K181" t="s">
        <v>11</v>
      </c>
      <c r="L181">
        <v>0</v>
      </c>
      <c r="M181">
        <v>11.97</v>
      </c>
      <c r="N181" t="s">
        <v>11</v>
      </c>
      <c r="O181" t="s">
        <v>11</v>
      </c>
      <c r="P181" t="s">
        <v>12</v>
      </c>
      <c r="Q181" s="1">
        <f>SUMIF(BUY_SHEET__MATCH[PO::STY::NRF],BUY_SHEET__MATCH[[#This Row],[PO::STY::NRF]],BUY_SHEET__MATCH[A_Qty])</f>
        <v>800</v>
      </c>
      <c r="R181">
        <v>151</v>
      </c>
    </row>
    <row r="182" spans="1:18" hidden="1" x14ac:dyDescent="0.3">
      <c r="A182" s="1" t="s">
        <v>16827</v>
      </c>
      <c r="B182" s="1" t="s">
        <v>16827</v>
      </c>
      <c r="C182" s="1" t="s">
        <v>16828</v>
      </c>
      <c r="D182" s="1" t="s">
        <v>16817</v>
      </c>
      <c r="E182" t="s">
        <v>16657</v>
      </c>
      <c r="F182" s="1" t="s">
        <v>16740</v>
      </c>
      <c r="G182" t="s">
        <v>16829</v>
      </c>
      <c r="H182" s="1" t="s">
        <v>59</v>
      </c>
      <c r="I182" s="1" t="s">
        <v>59</v>
      </c>
      <c r="J182" t="s">
        <v>11</v>
      </c>
      <c r="K182" t="s">
        <v>11</v>
      </c>
      <c r="L182">
        <v>0</v>
      </c>
      <c r="M182">
        <v>11.97</v>
      </c>
      <c r="N182" t="s">
        <v>11</v>
      </c>
      <c r="O182" t="s">
        <v>11</v>
      </c>
      <c r="P182" t="s">
        <v>12</v>
      </c>
      <c r="Q182" s="1">
        <f>SUMIF(BUY_SHEET__MATCH[PO::STY::NRF],BUY_SHEET__MATCH[[#This Row],[PO::STY::NRF]],BUY_SHEET__MATCH[A_Qty])</f>
        <v>800</v>
      </c>
      <c r="R182">
        <v>277</v>
      </c>
    </row>
    <row r="183" spans="1:18" hidden="1" x14ac:dyDescent="0.3">
      <c r="A183" s="1" t="s">
        <v>16827</v>
      </c>
      <c r="B183" s="1" t="s">
        <v>16827</v>
      </c>
      <c r="C183" s="1" t="s">
        <v>16828</v>
      </c>
      <c r="D183" s="1" t="s">
        <v>16817</v>
      </c>
      <c r="E183" t="s">
        <v>16657</v>
      </c>
      <c r="F183" s="1" t="s">
        <v>16740</v>
      </c>
      <c r="G183" t="s">
        <v>16829</v>
      </c>
      <c r="H183" s="1" t="s">
        <v>59</v>
      </c>
      <c r="I183" s="1" t="s">
        <v>59</v>
      </c>
      <c r="J183" t="s">
        <v>11</v>
      </c>
      <c r="K183" t="s">
        <v>11</v>
      </c>
      <c r="L183">
        <v>0</v>
      </c>
      <c r="M183">
        <v>11.97</v>
      </c>
      <c r="N183" t="s">
        <v>11</v>
      </c>
      <c r="O183" t="s">
        <v>11</v>
      </c>
      <c r="P183" t="s">
        <v>12</v>
      </c>
      <c r="Q183" s="1">
        <f>SUMIF(BUY_SHEET__MATCH[PO::STY::NRF],BUY_SHEET__MATCH[[#This Row],[PO::STY::NRF]],BUY_SHEET__MATCH[A_Qty])</f>
        <v>800</v>
      </c>
      <c r="R183">
        <v>241</v>
      </c>
    </row>
    <row r="184" spans="1:18" hidden="1" x14ac:dyDescent="0.3">
      <c r="A184" s="1" t="s">
        <v>16827</v>
      </c>
      <c r="B184" s="1" t="s">
        <v>16827</v>
      </c>
      <c r="C184" s="1" t="s">
        <v>16828</v>
      </c>
      <c r="D184" s="1" t="s">
        <v>16817</v>
      </c>
      <c r="E184" t="s">
        <v>16657</v>
      </c>
      <c r="F184" s="1" t="s">
        <v>16740</v>
      </c>
      <c r="G184" t="s">
        <v>16829</v>
      </c>
      <c r="H184" s="1" t="s">
        <v>59</v>
      </c>
      <c r="I184" s="1" t="s">
        <v>59</v>
      </c>
      <c r="J184" t="s">
        <v>11</v>
      </c>
      <c r="K184" t="s">
        <v>11</v>
      </c>
      <c r="L184">
        <v>0</v>
      </c>
      <c r="M184">
        <v>11.97</v>
      </c>
      <c r="N184" t="s">
        <v>11</v>
      </c>
      <c r="O184" t="s">
        <v>11</v>
      </c>
      <c r="P184" t="s">
        <v>12</v>
      </c>
      <c r="Q184" s="1">
        <f>SUMIF(BUY_SHEET__MATCH[PO::STY::NRF],BUY_SHEET__MATCH[[#This Row],[PO::STY::NRF]],BUY_SHEET__MATCH[A_Qty])</f>
        <v>800</v>
      </c>
      <c r="R184">
        <v>131</v>
      </c>
    </row>
    <row r="185" spans="1:18" hidden="1" x14ac:dyDescent="0.3">
      <c r="A185" s="1" t="s">
        <v>16830</v>
      </c>
      <c r="B185" s="1" t="s">
        <v>16831</v>
      </c>
      <c r="C185" s="1" t="s">
        <v>16832</v>
      </c>
      <c r="D185" s="1" t="s">
        <v>16817</v>
      </c>
      <c r="E185" t="s">
        <v>16657</v>
      </c>
      <c r="F185" s="1" t="s">
        <v>16759</v>
      </c>
      <c r="G185" t="s">
        <v>16759</v>
      </c>
      <c r="H185" s="1" t="s">
        <v>16760</v>
      </c>
      <c r="I185" s="1" t="s">
        <v>16761</v>
      </c>
      <c r="J185" t="s">
        <v>11</v>
      </c>
      <c r="K185" t="s">
        <v>11</v>
      </c>
      <c r="L185">
        <v>0</v>
      </c>
      <c r="M185">
        <v>11.84</v>
      </c>
      <c r="N185" t="s">
        <v>11</v>
      </c>
      <c r="O185" t="s">
        <v>11</v>
      </c>
      <c r="P185" t="s">
        <v>12</v>
      </c>
      <c r="Q185" s="1">
        <f>SUMIF(BUY_SHEET__MATCH[PO::STY::NRF],BUY_SHEET__MATCH[[#This Row],[PO::STY::NRF]],BUY_SHEET__MATCH[A_Qty])</f>
        <v>250</v>
      </c>
      <c r="R185">
        <v>32</v>
      </c>
    </row>
    <row r="186" spans="1:18" hidden="1" x14ac:dyDescent="0.3">
      <c r="A186" s="1" t="s">
        <v>16830</v>
      </c>
      <c r="B186" s="1" t="s">
        <v>16831</v>
      </c>
      <c r="C186" s="1" t="s">
        <v>16832</v>
      </c>
      <c r="D186" s="1" t="s">
        <v>16817</v>
      </c>
      <c r="E186" t="s">
        <v>16657</v>
      </c>
      <c r="F186" s="1" t="s">
        <v>16759</v>
      </c>
      <c r="G186" t="s">
        <v>16759</v>
      </c>
      <c r="H186" s="1" t="s">
        <v>16760</v>
      </c>
      <c r="I186" s="1" t="s">
        <v>16761</v>
      </c>
      <c r="J186" t="s">
        <v>11</v>
      </c>
      <c r="K186" t="s">
        <v>11</v>
      </c>
      <c r="L186">
        <v>0</v>
      </c>
      <c r="M186">
        <v>11.84</v>
      </c>
      <c r="N186" t="s">
        <v>11</v>
      </c>
      <c r="O186" t="s">
        <v>11</v>
      </c>
      <c r="P186" t="s">
        <v>12</v>
      </c>
      <c r="Q186" s="1">
        <f>SUMIF(BUY_SHEET__MATCH[PO::STY::NRF],BUY_SHEET__MATCH[[#This Row],[PO::STY::NRF]],BUY_SHEET__MATCH[A_Qty])</f>
        <v>250</v>
      </c>
      <c r="R186">
        <v>55</v>
      </c>
    </row>
    <row r="187" spans="1:18" hidden="1" x14ac:dyDescent="0.3">
      <c r="A187" s="1" t="s">
        <v>16830</v>
      </c>
      <c r="B187" s="1" t="s">
        <v>16831</v>
      </c>
      <c r="C187" s="1" t="s">
        <v>16832</v>
      </c>
      <c r="D187" s="1" t="s">
        <v>16817</v>
      </c>
      <c r="E187" t="s">
        <v>16657</v>
      </c>
      <c r="F187" s="1" t="s">
        <v>16759</v>
      </c>
      <c r="G187" t="s">
        <v>16759</v>
      </c>
      <c r="H187" s="1" t="s">
        <v>16760</v>
      </c>
      <c r="I187" s="1" t="s">
        <v>16761</v>
      </c>
      <c r="J187" t="s">
        <v>11</v>
      </c>
      <c r="K187" t="s">
        <v>11</v>
      </c>
      <c r="L187">
        <v>0</v>
      </c>
      <c r="M187">
        <v>11.84</v>
      </c>
      <c r="N187" t="s">
        <v>11</v>
      </c>
      <c r="O187" t="s">
        <v>11</v>
      </c>
      <c r="P187" t="s">
        <v>12</v>
      </c>
      <c r="Q187" s="1">
        <f>SUMIF(BUY_SHEET__MATCH[PO::STY::NRF],BUY_SHEET__MATCH[[#This Row],[PO::STY::NRF]],BUY_SHEET__MATCH[A_Qty])</f>
        <v>250</v>
      </c>
      <c r="R187">
        <v>85</v>
      </c>
    </row>
    <row r="188" spans="1:18" hidden="1" x14ac:dyDescent="0.3">
      <c r="A188" s="1" t="s">
        <v>16830</v>
      </c>
      <c r="B188" s="1" t="s">
        <v>16831</v>
      </c>
      <c r="C188" s="1" t="s">
        <v>16832</v>
      </c>
      <c r="D188" s="1" t="s">
        <v>16817</v>
      </c>
      <c r="E188" t="s">
        <v>16657</v>
      </c>
      <c r="F188" s="1" t="s">
        <v>16759</v>
      </c>
      <c r="G188" t="s">
        <v>16759</v>
      </c>
      <c r="H188" s="1" t="s">
        <v>16760</v>
      </c>
      <c r="I188" s="1" t="s">
        <v>16761</v>
      </c>
      <c r="J188" t="s">
        <v>11</v>
      </c>
      <c r="K188" t="s">
        <v>11</v>
      </c>
      <c r="L188">
        <v>0</v>
      </c>
      <c r="M188">
        <v>11.84</v>
      </c>
      <c r="N188" t="s">
        <v>11</v>
      </c>
      <c r="O188" t="s">
        <v>11</v>
      </c>
      <c r="P188" t="s">
        <v>12</v>
      </c>
      <c r="Q188" s="1">
        <f>SUMIF(BUY_SHEET__MATCH[PO::STY::NRF],BUY_SHEET__MATCH[[#This Row],[PO::STY::NRF]],BUY_SHEET__MATCH[A_Qty])</f>
        <v>250</v>
      </c>
      <c r="R188">
        <v>45</v>
      </c>
    </row>
    <row r="189" spans="1:18" hidden="1" x14ac:dyDescent="0.3">
      <c r="A189" s="1" t="s">
        <v>16830</v>
      </c>
      <c r="B189" s="1" t="s">
        <v>16831</v>
      </c>
      <c r="C189" s="1" t="s">
        <v>16832</v>
      </c>
      <c r="D189" s="1" t="s">
        <v>16817</v>
      </c>
      <c r="E189" t="s">
        <v>16657</v>
      </c>
      <c r="F189" s="1" t="s">
        <v>16759</v>
      </c>
      <c r="G189" t="s">
        <v>16759</v>
      </c>
      <c r="H189" s="1" t="s">
        <v>16760</v>
      </c>
      <c r="I189" s="1" t="s">
        <v>16761</v>
      </c>
      <c r="J189" t="s">
        <v>11</v>
      </c>
      <c r="K189" t="s">
        <v>11</v>
      </c>
      <c r="L189">
        <v>0</v>
      </c>
      <c r="M189">
        <v>11.84</v>
      </c>
      <c r="N189" t="s">
        <v>11</v>
      </c>
      <c r="O189" t="s">
        <v>11</v>
      </c>
      <c r="P189" t="s">
        <v>12</v>
      </c>
      <c r="Q189" s="1">
        <f>SUMIF(BUY_SHEET__MATCH[PO::STY::NRF],BUY_SHEET__MATCH[[#This Row],[PO::STY::NRF]],BUY_SHEET__MATCH[A_Qty])</f>
        <v>250</v>
      </c>
      <c r="R189">
        <v>33</v>
      </c>
    </row>
    <row r="190" spans="1:18" hidden="1" x14ac:dyDescent="0.3">
      <c r="A190" s="1" t="s">
        <v>16833</v>
      </c>
      <c r="B190" s="1" t="s">
        <v>16834</v>
      </c>
      <c r="C190" s="1" t="s">
        <v>16832</v>
      </c>
      <c r="D190" s="1" t="s">
        <v>16817</v>
      </c>
      <c r="E190" t="s">
        <v>16657</v>
      </c>
      <c r="F190" s="1" t="s">
        <v>16759</v>
      </c>
      <c r="G190" t="s">
        <v>16759</v>
      </c>
      <c r="H190" s="1" t="s">
        <v>16766</v>
      </c>
      <c r="I190" s="1" t="s">
        <v>16767</v>
      </c>
      <c r="J190" t="s">
        <v>11</v>
      </c>
      <c r="K190" t="s">
        <v>11</v>
      </c>
      <c r="L190">
        <v>0</v>
      </c>
      <c r="M190">
        <v>11.84</v>
      </c>
      <c r="N190" t="s">
        <v>11</v>
      </c>
      <c r="O190" t="s">
        <v>11</v>
      </c>
      <c r="P190" t="s">
        <v>12</v>
      </c>
      <c r="Q190" s="1">
        <f>SUMIF(BUY_SHEET__MATCH[PO::STY::NRF],BUY_SHEET__MATCH[[#This Row],[PO::STY::NRF]],BUY_SHEET__MATCH[A_Qty])</f>
        <v>250</v>
      </c>
      <c r="R190">
        <v>32</v>
      </c>
    </row>
    <row r="191" spans="1:18" hidden="1" x14ac:dyDescent="0.3">
      <c r="A191" s="1" t="s">
        <v>16833</v>
      </c>
      <c r="B191" s="1" t="s">
        <v>16834</v>
      </c>
      <c r="C191" s="1" t="s">
        <v>16832</v>
      </c>
      <c r="D191" s="1" t="s">
        <v>16817</v>
      </c>
      <c r="E191" t="s">
        <v>16657</v>
      </c>
      <c r="F191" s="1" t="s">
        <v>16759</v>
      </c>
      <c r="G191" t="s">
        <v>16759</v>
      </c>
      <c r="H191" s="1" t="s">
        <v>16766</v>
      </c>
      <c r="I191" s="1" t="s">
        <v>16767</v>
      </c>
      <c r="J191" t="s">
        <v>11</v>
      </c>
      <c r="K191" t="s">
        <v>11</v>
      </c>
      <c r="L191">
        <v>0</v>
      </c>
      <c r="M191">
        <v>11.84</v>
      </c>
      <c r="N191" t="s">
        <v>11</v>
      </c>
      <c r="O191" t="s">
        <v>11</v>
      </c>
      <c r="P191" t="s">
        <v>12</v>
      </c>
      <c r="Q191" s="1">
        <f>SUMIF(BUY_SHEET__MATCH[PO::STY::NRF],BUY_SHEET__MATCH[[#This Row],[PO::STY::NRF]],BUY_SHEET__MATCH[A_Qty])</f>
        <v>250</v>
      </c>
      <c r="R191">
        <v>55</v>
      </c>
    </row>
    <row r="192" spans="1:18" hidden="1" x14ac:dyDescent="0.3">
      <c r="A192" s="1" t="s">
        <v>16833</v>
      </c>
      <c r="B192" s="1" t="s">
        <v>16834</v>
      </c>
      <c r="C192" s="1" t="s">
        <v>16832</v>
      </c>
      <c r="D192" s="1" t="s">
        <v>16817</v>
      </c>
      <c r="E192" t="s">
        <v>16657</v>
      </c>
      <c r="F192" s="1" t="s">
        <v>16759</v>
      </c>
      <c r="G192" t="s">
        <v>16759</v>
      </c>
      <c r="H192" s="1" t="s">
        <v>16766</v>
      </c>
      <c r="I192" s="1" t="s">
        <v>16767</v>
      </c>
      <c r="J192" t="s">
        <v>11</v>
      </c>
      <c r="K192" t="s">
        <v>11</v>
      </c>
      <c r="L192">
        <v>0</v>
      </c>
      <c r="M192">
        <v>11.84</v>
      </c>
      <c r="N192" t="s">
        <v>11</v>
      </c>
      <c r="O192" t="s">
        <v>11</v>
      </c>
      <c r="P192" t="s">
        <v>12</v>
      </c>
      <c r="Q192" s="1">
        <f>SUMIF(BUY_SHEET__MATCH[PO::STY::NRF],BUY_SHEET__MATCH[[#This Row],[PO::STY::NRF]],BUY_SHEET__MATCH[A_Qty])</f>
        <v>250</v>
      </c>
      <c r="R192">
        <v>85</v>
      </c>
    </row>
    <row r="193" spans="1:18" hidden="1" x14ac:dyDescent="0.3">
      <c r="A193" s="1" t="s">
        <v>16833</v>
      </c>
      <c r="B193" s="1" t="s">
        <v>16834</v>
      </c>
      <c r="C193" s="1" t="s">
        <v>16832</v>
      </c>
      <c r="D193" s="1" t="s">
        <v>16817</v>
      </c>
      <c r="E193" t="s">
        <v>16657</v>
      </c>
      <c r="F193" s="1" t="s">
        <v>16759</v>
      </c>
      <c r="G193" t="s">
        <v>16759</v>
      </c>
      <c r="H193" s="1" t="s">
        <v>16766</v>
      </c>
      <c r="I193" s="1" t="s">
        <v>16767</v>
      </c>
      <c r="J193" t="s">
        <v>11</v>
      </c>
      <c r="K193" t="s">
        <v>11</v>
      </c>
      <c r="L193">
        <v>0</v>
      </c>
      <c r="M193">
        <v>11.84</v>
      </c>
      <c r="N193" t="s">
        <v>11</v>
      </c>
      <c r="O193" t="s">
        <v>11</v>
      </c>
      <c r="P193" t="s">
        <v>12</v>
      </c>
      <c r="Q193" s="1">
        <f>SUMIF(BUY_SHEET__MATCH[PO::STY::NRF],BUY_SHEET__MATCH[[#This Row],[PO::STY::NRF]],BUY_SHEET__MATCH[A_Qty])</f>
        <v>250</v>
      </c>
      <c r="R193">
        <v>45</v>
      </c>
    </row>
    <row r="194" spans="1:18" hidden="1" x14ac:dyDescent="0.3">
      <c r="A194" s="1" t="s">
        <v>16833</v>
      </c>
      <c r="B194" s="1" t="s">
        <v>16834</v>
      </c>
      <c r="C194" s="1" t="s">
        <v>16832</v>
      </c>
      <c r="D194" s="1" t="s">
        <v>16817</v>
      </c>
      <c r="E194" t="s">
        <v>16657</v>
      </c>
      <c r="F194" s="1" t="s">
        <v>16759</v>
      </c>
      <c r="G194" t="s">
        <v>16759</v>
      </c>
      <c r="H194" s="1" t="s">
        <v>16766</v>
      </c>
      <c r="I194" s="1" t="s">
        <v>16767</v>
      </c>
      <c r="J194" t="s">
        <v>11</v>
      </c>
      <c r="K194" t="s">
        <v>11</v>
      </c>
      <c r="L194">
        <v>0</v>
      </c>
      <c r="M194">
        <v>11.84</v>
      </c>
      <c r="N194" t="s">
        <v>11</v>
      </c>
      <c r="O194" t="s">
        <v>11</v>
      </c>
      <c r="P194" t="s">
        <v>12</v>
      </c>
      <c r="Q194" s="1">
        <f>SUMIF(BUY_SHEET__MATCH[PO::STY::NRF],BUY_SHEET__MATCH[[#This Row],[PO::STY::NRF]],BUY_SHEET__MATCH[A_Qty])</f>
        <v>250</v>
      </c>
      <c r="R194">
        <v>33</v>
      </c>
    </row>
    <row r="195" spans="1:18" hidden="1" x14ac:dyDescent="0.3">
      <c r="A195" s="1" t="s">
        <v>16835</v>
      </c>
      <c r="B195" s="1" t="s">
        <v>16836</v>
      </c>
      <c r="C195" s="1" t="s">
        <v>16837</v>
      </c>
      <c r="D195" s="1" t="s">
        <v>16817</v>
      </c>
      <c r="E195" t="s">
        <v>16657</v>
      </c>
      <c r="F195" s="1" t="s">
        <v>16802</v>
      </c>
      <c r="G195" t="s">
        <v>16802</v>
      </c>
      <c r="H195" s="1" t="s">
        <v>16760</v>
      </c>
      <c r="I195" s="1" t="s">
        <v>16761</v>
      </c>
      <c r="J195" t="s">
        <v>11</v>
      </c>
      <c r="K195" t="s">
        <v>11</v>
      </c>
      <c r="L195">
        <v>0</v>
      </c>
      <c r="M195">
        <v>9.01</v>
      </c>
      <c r="N195" t="s">
        <v>11</v>
      </c>
      <c r="O195" t="s">
        <v>11</v>
      </c>
      <c r="P195" t="s">
        <v>12</v>
      </c>
      <c r="Q195" s="1">
        <f>SUMIF(BUY_SHEET__MATCH[PO::STY::NRF],BUY_SHEET__MATCH[[#This Row],[PO::STY::NRF]],BUY_SHEET__MATCH[A_Qty])</f>
        <v>400</v>
      </c>
      <c r="R195">
        <v>64</v>
      </c>
    </row>
    <row r="196" spans="1:18" hidden="1" x14ac:dyDescent="0.3">
      <c r="A196" s="1" t="s">
        <v>16835</v>
      </c>
      <c r="B196" s="1" t="s">
        <v>16836</v>
      </c>
      <c r="C196" s="1" t="s">
        <v>16837</v>
      </c>
      <c r="D196" s="1" t="s">
        <v>16817</v>
      </c>
      <c r="E196" t="s">
        <v>16657</v>
      </c>
      <c r="F196" s="1" t="s">
        <v>16802</v>
      </c>
      <c r="G196" t="s">
        <v>16802</v>
      </c>
      <c r="H196" s="1" t="s">
        <v>16760</v>
      </c>
      <c r="I196" s="1" t="s">
        <v>16761</v>
      </c>
      <c r="J196" t="s">
        <v>11</v>
      </c>
      <c r="K196" t="s">
        <v>11</v>
      </c>
      <c r="L196">
        <v>0</v>
      </c>
      <c r="M196">
        <v>9.01</v>
      </c>
      <c r="N196" t="s">
        <v>11</v>
      </c>
      <c r="O196" t="s">
        <v>11</v>
      </c>
      <c r="P196" t="s">
        <v>12</v>
      </c>
      <c r="Q196" s="1">
        <f>SUMIF(BUY_SHEET__MATCH[PO::STY::NRF],BUY_SHEET__MATCH[[#This Row],[PO::STY::NRF]],BUY_SHEET__MATCH[A_Qty])</f>
        <v>400</v>
      </c>
      <c r="R196">
        <v>100</v>
      </c>
    </row>
    <row r="197" spans="1:18" hidden="1" x14ac:dyDescent="0.3">
      <c r="A197" s="1" t="s">
        <v>16835</v>
      </c>
      <c r="B197" s="1" t="s">
        <v>16836</v>
      </c>
      <c r="C197" s="1" t="s">
        <v>16837</v>
      </c>
      <c r="D197" s="1" t="s">
        <v>16817</v>
      </c>
      <c r="E197" t="s">
        <v>16657</v>
      </c>
      <c r="F197" s="1" t="s">
        <v>16802</v>
      </c>
      <c r="G197" t="s">
        <v>16802</v>
      </c>
      <c r="H197" s="1" t="s">
        <v>16760</v>
      </c>
      <c r="I197" s="1" t="s">
        <v>16761</v>
      </c>
      <c r="J197" t="s">
        <v>11</v>
      </c>
      <c r="K197" t="s">
        <v>11</v>
      </c>
      <c r="L197">
        <v>0</v>
      </c>
      <c r="M197">
        <v>9.01</v>
      </c>
      <c r="N197" t="s">
        <v>11</v>
      </c>
      <c r="O197" t="s">
        <v>11</v>
      </c>
      <c r="P197" t="s">
        <v>12</v>
      </c>
      <c r="Q197" s="1">
        <f>SUMIF(BUY_SHEET__MATCH[PO::STY::NRF],BUY_SHEET__MATCH[[#This Row],[PO::STY::NRF]],BUY_SHEET__MATCH[A_Qty])</f>
        <v>400</v>
      </c>
      <c r="R197">
        <v>108</v>
      </c>
    </row>
    <row r="198" spans="1:18" hidden="1" x14ac:dyDescent="0.3">
      <c r="A198" s="1" t="s">
        <v>16835</v>
      </c>
      <c r="B198" s="1" t="s">
        <v>16836</v>
      </c>
      <c r="C198" s="1" t="s">
        <v>16837</v>
      </c>
      <c r="D198" s="1" t="s">
        <v>16817</v>
      </c>
      <c r="E198" t="s">
        <v>16657</v>
      </c>
      <c r="F198" s="1" t="s">
        <v>16802</v>
      </c>
      <c r="G198" t="s">
        <v>16802</v>
      </c>
      <c r="H198" s="1" t="s">
        <v>16760</v>
      </c>
      <c r="I198" s="1" t="s">
        <v>16761</v>
      </c>
      <c r="J198" t="s">
        <v>11</v>
      </c>
      <c r="K198" t="s">
        <v>11</v>
      </c>
      <c r="L198">
        <v>0</v>
      </c>
      <c r="M198">
        <v>9.01</v>
      </c>
      <c r="N198" t="s">
        <v>11</v>
      </c>
      <c r="O198" t="s">
        <v>11</v>
      </c>
      <c r="P198" t="s">
        <v>12</v>
      </c>
      <c r="Q198" s="1">
        <f>SUMIF(BUY_SHEET__MATCH[PO::STY::NRF],BUY_SHEET__MATCH[[#This Row],[PO::STY::NRF]],BUY_SHEET__MATCH[A_Qty])</f>
        <v>400</v>
      </c>
      <c r="R198">
        <v>84</v>
      </c>
    </row>
    <row r="199" spans="1:18" hidden="1" x14ac:dyDescent="0.3">
      <c r="A199" s="1" t="s">
        <v>16835</v>
      </c>
      <c r="B199" s="1" t="s">
        <v>16836</v>
      </c>
      <c r="C199" s="1" t="s">
        <v>16837</v>
      </c>
      <c r="D199" s="1" t="s">
        <v>16817</v>
      </c>
      <c r="E199" t="s">
        <v>16657</v>
      </c>
      <c r="F199" s="1" t="s">
        <v>16802</v>
      </c>
      <c r="G199" t="s">
        <v>16802</v>
      </c>
      <c r="H199" s="1" t="s">
        <v>16760</v>
      </c>
      <c r="I199" s="1" t="s">
        <v>16761</v>
      </c>
      <c r="J199" t="s">
        <v>11</v>
      </c>
      <c r="K199" t="s">
        <v>11</v>
      </c>
      <c r="L199">
        <v>0</v>
      </c>
      <c r="M199">
        <v>9.01</v>
      </c>
      <c r="N199" t="s">
        <v>11</v>
      </c>
      <c r="O199" t="s">
        <v>11</v>
      </c>
      <c r="P199" t="s">
        <v>12</v>
      </c>
      <c r="Q199" s="1">
        <f>SUMIF(BUY_SHEET__MATCH[PO::STY::NRF],BUY_SHEET__MATCH[[#This Row],[PO::STY::NRF]],BUY_SHEET__MATCH[A_Qty])</f>
        <v>400</v>
      </c>
      <c r="R199">
        <v>44</v>
      </c>
    </row>
    <row r="200" spans="1:18" hidden="1" x14ac:dyDescent="0.3">
      <c r="A200" s="1" t="s">
        <v>16838</v>
      </c>
      <c r="B200" s="1" t="s">
        <v>16839</v>
      </c>
      <c r="C200" s="1" t="s">
        <v>16837</v>
      </c>
      <c r="D200" s="1" t="s">
        <v>16817</v>
      </c>
      <c r="E200" t="s">
        <v>16657</v>
      </c>
      <c r="F200" s="1" t="s">
        <v>16802</v>
      </c>
      <c r="G200" t="s">
        <v>16802</v>
      </c>
      <c r="H200" s="1" t="s">
        <v>16766</v>
      </c>
      <c r="I200" s="1" t="s">
        <v>16767</v>
      </c>
      <c r="J200" t="s">
        <v>11</v>
      </c>
      <c r="K200" t="s">
        <v>11</v>
      </c>
      <c r="L200">
        <v>0</v>
      </c>
      <c r="M200">
        <v>9.01</v>
      </c>
      <c r="N200" t="s">
        <v>11</v>
      </c>
      <c r="O200" t="s">
        <v>11</v>
      </c>
      <c r="P200" t="s">
        <v>12</v>
      </c>
      <c r="Q200" s="1">
        <f>SUMIF(BUY_SHEET__MATCH[PO::STY::NRF],BUY_SHEET__MATCH[[#This Row],[PO::STY::NRF]],BUY_SHEET__MATCH[A_Qty])</f>
        <v>400</v>
      </c>
      <c r="R200">
        <v>64</v>
      </c>
    </row>
    <row r="201" spans="1:18" hidden="1" x14ac:dyDescent="0.3">
      <c r="A201" s="1" t="s">
        <v>16838</v>
      </c>
      <c r="B201" s="1" t="s">
        <v>16839</v>
      </c>
      <c r="C201" s="1" t="s">
        <v>16837</v>
      </c>
      <c r="D201" s="1" t="s">
        <v>16817</v>
      </c>
      <c r="E201" t="s">
        <v>16657</v>
      </c>
      <c r="F201" s="1" t="s">
        <v>16802</v>
      </c>
      <c r="G201" t="s">
        <v>16802</v>
      </c>
      <c r="H201" s="1" t="s">
        <v>16766</v>
      </c>
      <c r="I201" s="1" t="s">
        <v>16767</v>
      </c>
      <c r="J201" t="s">
        <v>11</v>
      </c>
      <c r="K201" t="s">
        <v>11</v>
      </c>
      <c r="L201">
        <v>0</v>
      </c>
      <c r="M201">
        <v>9.01</v>
      </c>
      <c r="N201" t="s">
        <v>11</v>
      </c>
      <c r="O201" t="s">
        <v>11</v>
      </c>
      <c r="P201" t="s">
        <v>12</v>
      </c>
      <c r="Q201" s="1">
        <f>SUMIF(BUY_SHEET__MATCH[PO::STY::NRF],BUY_SHEET__MATCH[[#This Row],[PO::STY::NRF]],BUY_SHEET__MATCH[A_Qty])</f>
        <v>400</v>
      </c>
      <c r="R201">
        <v>100</v>
      </c>
    </row>
    <row r="202" spans="1:18" hidden="1" x14ac:dyDescent="0.3">
      <c r="A202" s="1" t="s">
        <v>16838</v>
      </c>
      <c r="B202" s="1" t="s">
        <v>16839</v>
      </c>
      <c r="C202" s="1" t="s">
        <v>16837</v>
      </c>
      <c r="D202" s="1" t="s">
        <v>16817</v>
      </c>
      <c r="E202" t="s">
        <v>16657</v>
      </c>
      <c r="F202" s="1" t="s">
        <v>16802</v>
      </c>
      <c r="G202" t="s">
        <v>16802</v>
      </c>
      <c r="H202" s="1" t="s">
        <v>16766</v>
      </c>
      <c r="I202" s="1" t="s">
        <v>16767</v>
      </c>
      <c r="J202" t="s">
        <v>11</v>
      </c>
      <c r="K202" t="s">
        <v>11</v>
      </c>
      <c r="L202">
        <v>0</v>
      </c>
      <c r="M202">
        <v>9.01</v>
      </c>
      <c r="N202" t="s">
        <v>11</v>
      </c>
      <c r="O202" t="s">
        <v>11</v>
      </c>
      <c r="P202" t="s">
        <v>12</v>
      </c>
      <c r="Q202" s="1">
        <f>SUMIF(BUY_SHEET__MATCH[PO::STY::NRF],BUY_SHEET__MATCH[[#This Row],[PO::STY::NRF]],BUY_SHEET__MATCH[A_Qty])</f>
        <v>400</v>
      </c>
      <c r="R202">
        <v>108</v>
      </c>
    </row>
    <row r="203" spans="1:18" hidden="1" x14ac:dyDescent="0.3">
      <c r="A203" s="1" t="s">
        <v>16838</v>
      </c>
      <c r="B203" s="1" t="s">
        <v>16839</v>
      </c>
      <c r="C203" s="1" t="s">
        <v>16837</v>
      </c>
      <c r="D203" s="1" t="s">
        <v>16817</v>
      </c>
      <c r="E203" t="s">
        <v>16657</v>
      </c>
      <c r="F203" s="1" t="s">
        <v>16802</v>
      </c>
      <c r="G203" t="s">
        <v>16802</v>
      </c>
      <c r="H203" s="1" t="s">
        <v>16766</v>
      </c>
      <c r="I203" s="1" t="s">
        <v>16767</v>
      </c>
      <c r="J203" t="s">
        <v>11</v>
      </c>
      <c r="K203" t="s">
        <v>11</v>
      </c>
      <c r="L203">
        <v>0</v>
      </c>
      <c r="M203">
        <v>9.01</v>
      </c>
      <c r="N203" t="s">
        <v>11</v>
      </c>
      <c r="O203" t="s">
        <v>11</v>
      </c>
      <c r="P203" t="s">
        <v>12</v>
      </c>
      <c r="Q203" s="1">
        <f>SUMIF(BUY_SHEET__MATCH[PO::STY::NRF],BUY_SHEET__MATCH[[#This Row],[PO::STY::NRF]],BUY_SHEET__MATCH[A_Qty])</f>
        <v>400</v>
      </c>
      <c r="R203">
        <v>84</v>
      </c>
    </row>
    <row r="204" spans="1:18" hidden="1" x14ac:dyDescent="0.3">
      <c r="A204" s="1" t="s">
        <v>16838</v>
      </c>
      <c r="B204" s="1" t="s">
        <v>16839</v>
      </c>
      <c r="C204" s="1" t="s">
        <v>16837</v>
      </c>
      <c r="D204" s="1" t="s">
        <v>16817</v>
      </c>
      <c r="E204" t="s">
        <v>16657</v>
      </c>
      <c r="F204" s="1" t="s">
        <v>16802</v>
      </c>
      <c r="G204" t="s">
        <v>16802</v>
      </c>
      <c r="H204" s="1" t="s">
        <v>16766</v>
      </c>
      <c r="I204" s="1" t="s">
        <v>16767</v>
      </c>
      <c r="J204" t="s">
        <v>11</v>
      </c>
      <c r="K204" t="s">
        <v>11</v>
      </c>
      <c r="L204">
        <v>0</v>
      </c>
      <c r="M204">
        <v>9.01</v>
      </c>
      <c r="N204" t="s">
        <v>11</v>
      </c>
      <c r="O204" t="s">
        <v>11</v>
      </c>
      <c r="P204" t="s">
        <v>12</v>
      </c>
      <c r="Q204" s="1">
        <f>SUMIF(BUY_SHEET__MATCH[PO::STY::NRF],BUY_SHEET__MATCH[[#This Row],[PO::STY::NRF]],BUY_SHEET__MATCH[A_Qty])</f>
        <v>400</v>
      </c>
      <c r="R204">
        <v>44</v>
      </c>
    </row>
    <row r="205" spans="1:18" hidden="1" x14ac:dyDescent="0.3">
      <c r="A205" s="1"/>
      <c r="B205" s="1"/>
      <c r="C205" s="1"/>
      <c r="D205" s="1" t="s">
        <v>12</v>
      </c>
      <c r="F205" s="1"/>
      <c r="H205" s="1"/>
      <c r="I205" s="1"/>
      <c r="J205" t="s">
        <v>11</v>
      </c>
      <c r="K205" t="s">
        <v>11</v>
      </c>
      <c r="N205" t="s">
        <v>11</v>
      </c>
      <c r="O205" t="s">
        <v>11</v>
      </c>
      <c r="P205" t="s">
        <v>12</v>
      </c>
      <c r="Q205" s="1">
        <f>SUMIF(BUY_SHEET__MATCH[PO::STY::NRF],BUY_SHEET__MATCH[[#This Row],[PO::STY::NRF]],BUY_SHEET__MATCH[A_Qty])</f>
        <v>0</v>
      </c>
    </row>
    <row r="206" spans="1:18" hidden="1" x14ac:dyDescent="0.3">
      <c r="A206" s="1"/>
      <c r="B206" s="1"/>
      <c r="C206" s="1"/>
      <c r="D206" s="1" t="s">
        <v>12</v>
      </c>
      <c r="F206" s="1"/>
      <c r="H206" s="1"/>
      <c r="I206" s="1"/>
      <c r="J206" t="s">
        <v>11</v>
      </c>
      <c r="K206" t="s">
        <v>11</v>
      </c>
      <c r="N206" t="s">
        <v>11</v>
      </c>
      <c r="O206" t="s">
        <v>11</v>
      </c>
      <c r="P206" t="s">
        <v>12</v>
      </c>
      <c r="Q206" s="1">
        <f>SUMIF(BUY_SHEET__MATCH[PO::STY::NRF],BUY_SHEET__MATCH[[#This Row],[PO::STY::NRF]],BUY_SHEET__MATCH[A_Qty])</f>
        <v>0</v>
      </c>
    </row>
    <row r="207" spans="1:18" hidden="1" x14ac:dyDescent="0.3">
      <c r="A207" s="1"/>
      <c r="B207" s="1"/>
      <c r="C207" s="1"/>
      <c r="D207" s="1" t="s">
        <v>12</v>
      </c>
      <c r="F207" s="1"/>
      <c r="H207" s="1"/>
      <c r="I207" s="1"/>
      <c r="J207" t="s">
        <v>11</v>
      </c>
      <c r="K207" t="s">
        <v>11</v>
      </c>
      <c r="N207" t="s">
        <v>11</v>
      </c>
      <c r="O207" t="s">
        <v>11</v>
      </c>
      <c r="P207" t="s">
        <v>12</v>
      </c>
      <c r="Q207" s="1">
        <f>SUMIF(BUY_SHEET__MATCH[PO::STY::NRF],BUY_SHEET__MATCH[[#This Row],[PO::STY::NRF]],BUY_SHEET__MATCH[A_Qty])</f>
        <v>0</v>
      </c>
    </row>
    <row r="208" spans="1:18" hidden="1" x14ac:dyDescent="0.3">
      <c r="A208" s="1"/>
      <c r="B208" s="1"/>
      <c r="C208" s="1"/>
      <c r="D208" s="1" t="s">
        <v>12</v>
      </c>
      <c r="F208" s="1"/>
      <c r="H208" s="1"/>
      <c r="I208" s="1"/>
      <c r="J208" t="s">
        <v>11</v>
      </c>
      <c r="K208" t="s">
        <v>11</v>
      </c>
      <c r="N208" t="s">
        <v>11</v>
      </c>
      <c r="O208" t="s">
        <v>11</v>
      </c>
      <c r="P208" t="s">
        <v>12</v>
      </c>
      <c r="Q208" s="1">
        <f>SUMIF(BUY_SHEET__MATCH[PO::STY::NRF],BUY_SHEET__MATCH[[#This Row],[PO::STY::NRF]],BUY_SHEET__MATCH[A_Qty])</f>
        <v>0</v>
      </c>
    </row>
    <row r="209" spans="1:17" hidden="1" x14ac:dyDescent="0.3">
      <c r="A209" s="1"/>
      <c r="B209" s="1"/>
      <c r="C209" s="1"/>
      <c r="D209" s="1" t="s">
        <v>12</v>
      </c>
      <c r="F209" s="1"/>
      <c r="H209" s="1"/>
      <c r="I209" s="1"/>
      <c r="J209" t="s">
        <v>11</v>
      </c>
      <c r="K209" t="s">
        <v>11</v>
      </c>
      <c r="N209" t="s">
        <v>11</v>
      </c>
      <c r="O209" t="s">
        <v>11</v>
      </c>
      <c r="P209" t="s">
        <v>12</v>
      </c>
      <c r="Q209" s="1">
        <f>SUMIF(BUY_SHEET__MATCH[PO::STY::NRF],BUY_SHEET__MATCH[[#This Row],[PO::STY::NRF]],BUY_SHEET__MATCH[A_Qty])</f>
        <v>0</v>
      </c>
    </row>
    <row r="210" spans="1:17" hidden="1" x14ac:dyDescent="0.3">
      <c r="A210" s="1"/>
      <c r="B210" s="1"/>
      <c r="C210" s="1"/>
      <c r="D210" s="1" t="s">
        <v>12</v>
      </c>
      <c r="F210" s="1"/>
      <c r="H210" s="1"/>
      <c r="I210" s="1"/>
      <c r="J210" t="s">
        <v>11</v>
      </c>
      <c r="K210" t="s">
        <v>11</v>
      </c>
      <c r="N210" t="s">
        <v>11</v>
      </c>
      <c r="O210" t="s">
        <v>11</v>
      </c>
      <c r="P210" t="s">
        <v>12</v>
      </c>
      <c r="Q210" s="1">
        <f>SUMIF(BUY_SHEET__MATCH[PO::STY::NRF],BUY_SHEET__MATCH[[#This Row],[PO::STY::NRF]],BUY_SHEET__MATCH[A_Qty])</f>
        <v>0</v>
      </c>
    </row>
    <row r="211" spans="1:17" hidden="1" x14ac:dyDescent="0.3">
      <c r="A211" s="1"/>
      <c r="B211" s="1"/>
      <c r="C211" s="1"/>
      <c r="D211" s="1" t="s">
        <v>12</v>
      </c>
      <c r="F211" s="1"/>
      <c r="H211" s="1"/>
      <c r="I211" s="1"/>
      <c r="J211" t="s">
        <v>11</v>
      </c>
      <c r="K211" t="s">
        <v>11</v>
      </c>
      <c r="N211" t="s">
        <v>11</v>
      </c>
      <c r="O211" t="s">
        <v>11</v>
      </c>
      <c r="P211" t="s">
        <v>12</v>
      </c>
      <c r="Q211" s="1">
        <f>SUMIF(BUY_SHEET__MATCH[PO::STY::NRF],BUY_SHEET__MATCH[[#This Row],[PO::STY::NRF]],BUY_SHEET__MATCH[A_Qty])</f>
        <v>0</v>
      </c>
    </row>
    <row r="212" spans="1:17" hidden="1" x14ac:dyDescent="0.3">
      <c r="A212" s="1"/>
      <c r="B212" s="1"/>
      <c r="C212" s="1"/>
      <c r="D212" s="1" t="s">
        <v>12</v>
      </c>
      <c r="F212" s="1"/>
      <c r="H212" s="1"/>
      <c r="I212" s="1"/>
      <c r="J212" t="s">
        <v>11</v>
      </c>
      <c r="K212" t="s">
        <v>11</v>
      </c>
      <c r="N212" t="s">
        <v>11</v>
      </c>
      <c r="O212" t="s">
        <v>11</v>
      </c>
      <c r="P212" t="s">
        <v>12</v>
      </c>
      <c r="Q212" s="1">
        <f>SUMIF(BUY_SHEET__MATCH[PO::STY::NRF],BUY_SHEET__MATCH[[#This Row],[PO::STY::NRF]],BUY_SHEET__MATCH[A_Qty])</f>
        <v>0</v>
      </c>
    </row>
    <row r="213" spans="1:17" hidden="1" x14ac:dyDescent="0.3">
      <c r="A213" s="1"/>
      <c r="B213" s="1"/>
      <c r="C213" s="1"/>
      <c r="D213" s="1" t="s">
        <v>12</v>
      </c>
      <c r="F213" s="1"/>
      <c r="H213" s="1"/>
      <c r="I213" s="1"/>
      <c r="J213" t="s">
        <v>11</v>
      </c>
      <c r="K213" t="s">
        <v>11</v>
      </c>
      <c r="N213" t="s">
        <v>11</v>
      </c>
      <c r="O213" t="s">
        <v>11</v>
      </c>
      <c r="P213" t="s">
        <v>12</v>
      </c>
      <c r="Q213" s="1">
        <f>SUMIF(BUY_SHEET__MATCH[PO::STY::NRF],BUY_SHEET__MATCH[[#This Row],[PO::STY::NRF]],BUY_SHEET__MATCH[A_Qty])</f>
        <v>0</v>
      </c>
    </row>
    <row r="214" spans="1:17" hidden="1" x14ac:dyDescent="0.3">
      <c r="A214" s="1"/>
      <c r="B214" s="1"/>
      <c r="C214" s="1"/>
      <c r="D214" s="1" t="s">
        <v>12</v>
      </c>
      <c r="F214" s="1"/>
      <c r="H214" s="1"/>
      <c r="I214" s="1"/>
      <c r="J214" t="s">
        <v>11</v>
      </c>
      <c r="K214" t="s">
        <v>11</v>
      </c>
      <c r="N214" t="s">
        <v>11</v>
      </c>
      <c r="O214" t="s">
        <v>11</v>
      </c>
      <c r="P214" t="s">
        <v>12</v>
      </c>
      <c r="Q214" s="1">
        <f>SUMIF(BUY_SHEET__MATCH[PO::STY::NRF],BUY_SHEET__MATCH[[#This Row],[PO::STY::NRF]],BUY_SHEET__MATCH[A_Qty])</f>
        <v>0</v>
      </c>
    </row>
    <row r="215" spans="1:17" hidden="1" x14ac:dyDescent="0.3">
      <c r="A215" s="1"/>
      <c r="B215" s="1"/>
      <c r="C215" s="1"/>
      <c r="D215" s="1" t="s">
        <v>12</v>
      </c>
      <c r="F215" s="1"/>
      <c r="H215" s="1"/>
      <c r="I215" s="1"/>
      <c r="J215" t="s">
        <v>11</v>
      </c>
      <c r="K215" t="s">
        <v>11</v>
      </c>
      <c r="N215" t="s">
        <v>11</v>
      </c>
      <c r="O215" t="s">
        <v>11</v>
      </c>
      <c r="P215" t="s">
        <v>12</v>
      </c>
      <c r="Q215" s="1">
        <f>SUMIF(BUY_SHEET__MATCH[PO::STY::NRF],BUY_SHEET__MATCH[[#This Row],[PO::STY::NRF]],BUY_SHEET__MATCH[A_Qty])</f>
        <v>0</v>
      </c>
    </row>
    <row r="216" spans="1:17" hidden="1" x14ac:dyDescent="0.3">
      <c r="A216" s="1"/>
      <c r="B216" s="1"/>
      <c r="C216" s="1"/>
      <c r="D216" s="1" t="s">
        <v>12</v>
      </c>
      <c r="F216" s="1"/>
      <c r="H216" s="1"/>
      <c r="I216" s="1"/>
      <c r="J216" t="s">
        <v>11</v>
      </c>
      <c r="K216" t="s">
        <v>11</v>
      </c>
      <c r="N216" t="s">
        <v>11</v>
      </c>
      <c r="O216" t="s">
        <v>11</v>
      </c>
      <c r="P216" t="s">
        <v>12</v>
      </c>
      <c r="Q216" s="1">
        <f>SUMIF(BUY_SHEET__MATCH[PO::STY::NRF],BUY_SHEET__MATCH[[#This Row],[PO::STY::NRF]],BUY_SHEET__MATCH[A_Qty])</f>
        <v>0</v>
      </c>
    </row>
    <row r="217" spans="1:17" hidden="1" x14ac:dyDescent="0.3">
      <c r="A217" s="1"/>
      <c r="B217" s="1"/>
      <c r="C217" s="1"/>
      <c r="D217" s="1" t="s">
        <v>12</v>
      </c>
      <c r="F217" s="1"/>
      <c r="H217" s="1"/>
      <c r="I217" s="1"/>
      <c r="J217" t="s">
        <v>11</v>
      </c>
      <c r="K217" t="s">
        <v>11</v>
      </c>
      <c r="N217" t="s">
        <v>11</v>
      </c>
      <c r="O217" t="s">
        <v>11</v>
      </c>
      <c r="P217" t="s">
        <v>12</v>
      </c>
      <c r="Q217" s="1">
        <f>SUMIF(BUY_SHEET__MATCH[PO::STY::NRF],BUY_SHEET__MATCH[[#This Row],[PO::STY::NRF]],BUY_SHEET__MATCH[A_Qty])</f>
        <v>0</v>
      </c>
    </row>
    <row r="218" spans="1:17" hidden="1" x14ac:dyDescent="0.3">
      <c r="A218" s="1"/>
      <c r="B218" s="1"/>
      <c r="C218" s="1"/>
      <c r="D218" s="1" t="s">
        <v>12</v>
      </c>
      <c r="F218" s="1"/>
      <c r="H218" s="1"/>
      <c r="I218" s="1"/>
      <c r="J218" t="s">
        <v>11</v>
      </c>
      <c r="K218" t="s">
        <v>11</v>
      </c>
      <c r="N218" t="s">
        <v>11</v>
      </c>
      <c r="O218" t="s">
        <v>11</v>
      </c>
      <c r="P218" t="s">
        <v>12</v>
      </c>
      <c r="Q218" s="1">
        <f>SUMIF(BUY_SHEET__MATCH[PO::STY::NRF],BUY_SHEET__MATCH[[#This Row],[PO::STY::NRF]],BUY_SHEET__MATCH[A_Qty])</f>
        <v>0</v>
      </c>
    </row>
    <row r="219" spans="1:17" hidden="1" x14ac:dyDescent="0.3">
      <c r="A219" s="1"/>
      <c r="B219" s="1"/>
      <c r="C219" s="1"/>
      <c r="D219" s="1" t="s">
        <v>12</v>
      </c>
      <c r="F219" s="1"/>
      <c r="H219" s="1"/>
      <c r="I219" s="1"/>
      <c r="J219" t="s">
        <v>11</v>
      </c>
      <c r="K219" t="s">
        <v>11</v>
      </c>
      <c r="N219" t="s">
        <v>11</v>
      </c>
      <c r="O219" t="s">
        <v>11</v>
      </c>
      <c r="P219" t="s">
        <v>12</v>
      </c>
      <c r="Q219" s="1">
        <f>SUMIF(BUY_SHEET__MATCH[PO::STY::NRF],BUY_SHEET__MATCH[[#This Row],[PO::STY::NRF]],BUY_SHEET__MATCH[A_Qty])</f>
        <v>0</v>
      </c>
    </row>
    <row r="220" spans="1:17" hidden="1" x14ac:dyDescent="0.3">
      <c r="A220" s="1"/>
      <c r="B220" s="1"/>
      <c r="C220" s="1"/>
      <c r="D220" s="1" t="s">
        <v>12</v>
      </c>
      <c r="F220" s="1"/>
      <c r="H220" s="1"/>
      <c r="I220" s="1"/>
      <c r="J220" t="s">
        <v>11</v>
      </c>
      <c r="K220" t="s">
        <v>11</v>
      </c>
      <c r="N220" t="s">
        <v>11</v>
      </c>
      <c r="O220" t="s">
        <v>11</v>
      </c>
      <c r="P220" t="s">
        <v>12</v>
      </c>
      <c r="Q220" s="1">
        <f>SUMIF(BUY_SHEET__MATCH[PO::STY::NRF],BUY_SHEET__MATCH[[#This Row],[PO::STY::NRF]],BUY_SHEET__MATCH[A_Qty])</f>
        <v>0</v>
      </c>
    </row>
    <row r="221" spans="1:17" hidden="1" x14ac:dyDescent="0.3">
      <c r="A221" s="1"/>
      <c r="B221" s="1"/>
      <c r="C221" s="1"/>
      <c r="D221" s="1" t="s">
        <v>12</v>
      </c>
      <c r="F221" s="1"/>
      <c r="H221" s="1"/>
      <c r="I221" s="1"/>
      <c r="J221" t="s">
        <v>11</v>
      </c>
      <c r="K221" t="s">
        <v>11</v>
      </c>
      <c r="N221" t="s">
        <v>11</v>
      </c>
      <c r="O221" t="s">
        <v>11</v>
      </c>
      <c r="P221" t="s">
        <v>12</v>
      </c>
      <c r="Q221" s="1">
        <f>SUMIF(BUY_SHEET__MATCH[PO::STY::NRF],BUY_SHEET__MATCH[[#This Row],[PO::STY::NRF]],BUY_SHEET__MATCH[A_Qty])</f>
        <v>0</v>
      </c>
    </row>
    <row r="222" spans="1:17" hidden="1" x14ac:dyDescent="0.3">
      <c r="A222" s="1"/>
      <c r="B222" s="1"/>
      <c r="C222" s="1"/>
      <c r="D222" s="1" t="s">
        <v>12</v>
      </c>
      <c r="F222" s="1"/>
      <c r="H222" s="1"/>
      <c r="I222" s="1"/>
      <c r="J222" t="s">
        <v>11</v>
      </c>
      <c r="K222" t="s">
        <v>11</v>
      </c>
      <c r="N222" t="s">
        <v>11</v>
      </c>
      <c r="O222" t="s">
        <v>11</v>
      </c>
      <c r="P222" t="s">
        <v>12</v>
      </c>
      <c r="Q222" s="1">
        <f>SUMIF(BUY_SHEET__MATCH[PO::STY::NRF],BUY_SHEET__MATCH[[#This Row],[PO::STY::NRF]],BUY_SHEET__MATCH[A_Qty])</f>
        <v>0</v>
      </c>
    </row>
    <row r="223" spans="1:17" hidden="1" x14ac:dyDescent="0.3">
      <c r="A223" s="1"/>
      <c r="B223" s="1"/>
      <c r="C223" s="1"/>
      <c r="D223" s="1" t="s">
        <v>12</v>
      </c>
      <c r="F223" s="1"/>
      <c r="H223" s="1"/>
      <c r="I223" s="1"/>
      <c r="J223" t="s">
        <v>11</v>
      </c>
      <c r="K223" t="s">
        <v>11</v>
      </c>
      <c r="N223" t="s">
        <v>11</v>
      </c>
      <c r="O223" t="s">
        <v>11</v>
      </c>
      <c r="P223" t="s">
        <v>12</v>
      </c>
      <c r="Q223" s="1">
        <f>SUMIF(BUY_SHEET__MATCH[PO::STY::NRF],BUY_SHEET__MATCH[[#This Row],[PO::STY::NRF]],BUY_SHEET__MATCH[A_Qty])</f>
        <v>0</v>
      </c>
    </row>
    <row r="224" spans="1:17" hidden="1" x14ac:dyDescent="0.3">
      <c r="A224" s="1"/>
      <c r="B224" s="1"/>
      <c r="C224" s="1"/>
      <c r="D224" s="1" t="s">
        <v>12</v>
      </c>
      <c r="F224" s="1"/>
      <c r="H224" s="1"/>
      <c r="I224" s="1"/>
      <c r="J224" t="s">
        <v>11</v>
      </c>
      <c r="K224" t="s">
        <v>11</v>
      </c>
      <c r="N224" t="s">
        <v>11</v>
      </c>
      <c r="O224" t="s">
        <v>11</v>
      </c>
      <c r="P224" t="s">
        <v>12</v>
      </c>
      <c r="Q224" s="1">
        <f>SUMIF(BUY_SHEET__MATCH[PO::STY::NRF],BUY_SHEET__MATCH[[#This Row],[PO::STY::NRF]],BUY_SHEET__MATCH[A_Qty])</f>
        <v>0</v>
      </c>
    </row>
    <row r="225" spans="1:17" hidden="1" x14ac:dyDescent="0.3">
      <c r="A225" s="1"/>
      <c r="B225" s="1"/>
      <c r="C225" s="1"/>
      <c r="D225" s="1" t="s">
        <v>12</v>
      </c>
      <c r="F225" s="1"/>
      <c r="H225" s="1"/>
      <c r="I225" s="1"/>
      <c r="J225" t="s">
        <v>11</v>
      </c>
      <c r="K225" t="s">
        <v>11</v>
      </c>
      <c r="N225" t="s">
        <v>11</v>
      </c>
      <c r="O225" t="s">
        <v>11</v>
      </c>
      <c r="P225" t="s">
        <v>12</v>
      </c>
      <c r="Q225" s="1">
        <f>SUMIF(BUY_SHEET__MATCH[PO::STY::NRF],BUY_SHEET__MATCH[[#This Row],[PO::STY::NRF]],BUY_SHEET__MATCH[A_Qty])</f>
        <v>0</v>
      </c>
    </row>
    <row r="226" spans="1:17" hidden="1" x14ac:dyDescent="0.3">
      <c r="A226" s="1"/>
      <c r="B226" s="1"/>
      <c r="C226" s="1"/>
      <c r="D226" s="1" t="s">
        <v>12</v>
      </c>
      <c r="F226" s="1"/>
      <c r="H226" s="1"/>
      <c r="I226" s="1"/>
      <c r="J226" t="s">
        <v>11</v>
      </c>
      <c r="K226" t="s">
        <v>11</v>
      </c>
      <c r="N226" t="s">
        <v>11</v>
      </c>
      <c r="O226" t="s">
        <v>11</v>
      </c>
      <c r="P226" t="s">
        <v>12</v>
      </c>
      <c r="Q226" s="1">
        <f>SUMIF(BUY_SHEET__MATCH[PO::STY::NRF],BUY_SHEET__MATCH[[#This Row],[PO::STY::NRF]],BUY_SHEET__MATCH[A_Qty])</f>
        <v>0</v>
      </c>
    </row>
    <row r="227" spans="1:17" hidden="1" x14ac:dyDescent="0.3">
      <c r="A227" s="1"/>
      <c r="B227" s="1"/>
      <c r="C227" s="1"/>
      <c r="D227" s="1" t="s">
        <v>12</v>
      </c>
      <c r="F227" s="1"/>
      <c r="H227" s="1"/>
      <c r="I227" s="1"/>
      <c r="J227" t="s">
        <v>11</v>
      </c>
      <c r="K227" t="s">
        <v>11</v>
      </c>
      <c r="N227" t="s">
        <v>11</v>
      </c>
      <c r="O227" t="s">
        <v>11</v>
      </c>
      <c r="P227" t="s">
        <v>12</v>
      </c>
      <c r="Q227" s="1">
        <f>SUMIF(BUY_SHEET__MATCH[PO::STY::NRF],BUY_SHEET__MATCH[[#This Row],[PO::STY::NRF]],BUY_SHEET__MATCH[A_Qty])</f>
        <v>0</v>
      </c>
    </row>
    <row r="228" spans="1:17" hidden="1" x14ac:dyDescent="0.3">
      <c r="A228" s="1"/>
      <c r="B228" s="1"/>
      <c r="C228" s="1"/>
      <c r="D228" s="1" t="s">
        <v>12</v>
      </c>
      <c r="F228" s="1"/>
      <c r="H228" s="1"/>
      <c r="I228" s="1"/>
      <c r="J228" t="s">
        <v>11</v>
      </c>
      <c r="K228" t="s">
        <v>11</v>
      </c>
      <c r="N228" t="s">
        <v>11</v>
      </c>
      <c r="O228" t="s">
        <v>11</v>
      </c>
      <c r="P228" t="s">
        <v>12</v>
      </c>
      <c r="Q228" s="1">
        <f>SUMIF(BUY_SHEET__MATCH[PO::STY::NRF],BUY_SHEET__MATCH[[#This Row],[PO::STY::NRF]],BUY_SHEET__MATCH[A_Qty])</f>
        <v>0</v>
      </c>
    </row>
    <row r="229" spans="1:17" hidden="1" x14ac:dyDescent="0.3">
      <c r="A229" s="1"/>
      <c r="B229" s="1"/>
      <c r="C229" s="1"/>
      <c r="D229" s="1" t="s">
        <v>12</v>
      </c>
      <c r="F229" s="1"/>
      <c r="H229" s="1"/>
      <c r="I229" s="1"/>
      <c r="J229" t="s">
        <v>11</v>
      </c>
      <c r="K229" t="s">
        <v>11</v>
      </c>
      <c r="N229" t="s">
        <v>11</v>
      </c>
      <c r="O229" t="s">
        <v>11</v>
      </c>
      <c r="P229" t="s">
        <v>12</v>
      </c>
      <c r="Q229" s="1">
        <f>SUMIF(BUY_SHEET__MATCH[PO::STY::NRF],BUY_SHEET__MATCH[[#This Row],[PO::STY::NRF]],BUY_SHEET__MATCH[A_Qty])</f>
        <v>0</v>
      </c>
    </row>
    <row r="230" spans="1:17" hidden="1" x14ac:dyDescent="0.3">
      <c r="A230" s="1"/>
      <c r="B230" s="1"/>
      <c r="C230" s="1"/>
      <c r="D230" s="1" t="s">
        <v>12</v>
      </c>
      <c r="F230" s="1"/>
      <c r="H230" s="1"/>
      <c r="I230" s="1"/>
      <c r="J230" t="s">
        <v>11</v>
      </c>
      <c r="K230" t="s">
        <v>11</v>
      </c>
      <c r="N230" t="s">
        <v>11</v>
      </c>
      <c r="O230" t="s">
        <v>11</v>
      </c>
      <c r="P230" t="s">
        <v>12</v>
      </c>
      <c r="Q230" s="1">
        <f>SUMIF(BUY_SHEET__MATCH[PO::STY::NRF],BUY_SHEET__MATCH[[#This Row],[PO::STY::NRF]],BUY_SHEET__MATCH[A_Qty])</f>
        <v>0</v>
      </c>
    </row>
    <row r="231" spans="1:17" hidden="1" x14ac:dyDescent="0.3">
      <c r="A231" s="1"/>
      <c r="B231" s="1"/>
      <c r="C231" s="1"/>
      <c r="D231" s="1" t="s">
        <v>12</v>
      </c>
      <c r="F231" s="1"/>
      <c r="H231" s="1"/>
      <c r="I231" s="1"/>
      <c r="J231" t="s">
        <v>11</v>
      </c>
      <c r="K231" t="s">
        <v>11</v>
      </c>
      <c r="N231" t="s">
        <v>11</v>
      </c>
      <c r="O231" t="s">
        <v>11</v>
      </c>
      <c r="P231" t="s">
        <v>12</v>
      </c>
      <c r="Q231" s="1">
        <f>SUMIF(BUY_SHEET__MATCH[PO::STY::NRF],BUY_SHEET__MATCH[[#This Row],[PO::STY::NRF]],BUY_SHEET__MATCH[A_Qty])</f>
        <v>0</v>
      </c>
    </row>
    <row r="232" spans="1:17" hidden="1" x14ac:dyDescent="0.3">
      <c r="A232" s="1"/>
      <c r="B232" s="1"/>
      <c r="C232" s="1"/>
      <c r="D232" s="1" t="s">
        <v>12</v>
      </c>
      <c r="F232" s="1"/>
      <c r="H232" s="1"/>
      <c r="I232" s="1"/>
      <c r="J232" t="s">
        <v>11</v>
      </c>
      <c r="K232" t="s">
        <v>11</v>
      </c>
      <c r="N232" t="s">
        <v>11</v>
      </c>
      <c r="O232" t="s">
        <v>11</v>
      </c>
      <c r="P232" t="s">
        <v>12</v>
      </c>
      <c r="Q232" s="1">
        <f>SUMIF(BUY_SHEET__MATCH[PO::STY::NRF],BUY_SHEET__MATCH[[#This Row],[PO::STY::NRF]],BUY_SHEET__MATCH[A_Qty])</f>
        <v>0</v>
      </c>
    </row>
    <row r="233" spans="1:17" hidden="1" x14ac:dyDescent="0.3">
      <c r="A233" s="1"/>
      <c r="B233" s="1"/>
      <c r="C233" s="1"/>
      <c r="D233" s="1" t="s">
        <v>12</v>
      </c>
      <c r="F233" s="1"/>
      <c r="H233" s="1"/>
      <c r="I233" s="1"/>
      <c r="J233" t="s">
        <v>11</v>
      </c>
      <c r="K233" t="s">
        <v>11</v>
      </c>
      <c r="N233" t="s">
        <v>11</v>
      </c>
      <c r="O233" t="s">
        <v>11</v>
      </c>
      <c r="P233" t="s">
        <v>12</v>
      </c>
      <c r="Q233" s="1">
        <f>SUMIF(BUY_SHEET__MATCH[PO::STY::NRF],BUY_SHEET__MATCH[[#This Row],[PO::STY::NRF]],BUY_SHEET__MATCH[A_Qty])</f>
        <v>0</v>
      </c>
    </row>
    <row r="234" spans="1:17" hidden="1" x14ac:dyDescent="0.3">
      <c r="A234" s="1"/>
      <c r="B234" s="1"/>
      <c r="C234" s="1"/>
      <c r="D234" s="1" t="s">
        <v>12</v>
      </c>
      <c r="F234" s="1"/>
      <c r="H234" s="1"/>
      <c r="I234" s="1"/>
      <c r="J234" t="s">
        <v>11</v>
      </c>
      <c r="K234" t="s">
        <v>11</v>
      </c>
      <c r="N234" t="s">
        <v>11</v>
      </c>
      <c r="O234" t="s">
        <v>11</v>
      </c>
      <c r="P234" t="s">
        <v>12</v>
      </c>
      <c r="Q234" s="1">
        <f>SUMIF(BUY_SHEET__MATCH[PO::STY::NRF],BUY_SHEET__MATCH[[#This Row],[PO::STY::NRF]],BUY_SHEET__MATCH[A_Qty])</f>
        <v>0</v>
      </c>
    </row>
    <row r="235" spans="1:17" hidden="1" x14ac:dyDescent="0.3">
      <c r="A235" s="1"/>
      <c r="B235" s="1"/>
      <c r="C235" s="1"/>
      <c r="D235" s="1" t="s">
        <v>12</v>
      </c>
      <c r="F235" s="1"/>
      <c r="H235" s="1"/>
      <c r="I235" s="1"/>
      <c r="J235" t="s">
        <v>11</v>
      </c>
      <c r="K235" t="s">
        <v>11</v>
      </c>
      <c r="N235" t="s">
        <v>11</v>
      </c>
      <c r="O235" t="s">
        <v>11</v>
      </c>
      <c r="P235" t="s">
        <v>12</v>
      </c>
      <c r="Q235" s="1">
        <f>SUMIF(BUY_SHEET__MATCH[PO::STY::NRF],BUY_SHEET__MATCH[[#This Row],[PO::STY::NRF]],BUY_SHEET__MATCH[A_Qty])</f>
        <v>0</v>
      </c>
    </row>
    <row r="236" spans="1:17" hidden="1" x14ac:dyDescent="0.3">
      <c r="A236" s="1"/>
      <c r="B236" s="1"/>
      <c r="C236" s="1"/>
      <c r="D236" s="1" t="s">
        <v>12</v>
      </c>
      <c r="F236" s="1"/>
      <c r="H236" s="1"/>
      <c r="I236" s="1"/>
      <c r="J236" t="s">
        <v>11</v>
      </c>
      <c r="K236" t="s">
        <v>11</v>
      </c>
      <c r="N236" t="s">
        <v>11</v>
      </c>
      <c r="O236" t="s">
        <v>11</v>
      </c>
      <c r="P236" t="s">
        <v>12</v>
      </c>
      <c r="Q236" s="1">
        <f>SUMIF(BUY_SHEET__MATCH[PO::STY::NRF],BUY_SHEET__MATCH[[#This Row],[PO::STY::NRF]],BUY_SHEET__MATCH[A_Qty])</f>
        <v>0</v>
      </c>
    </row>
    <row r="237" spans="1:17" hidden="1" x14ac:dyDescent="0.3">
      <c r="A237" s="1"/>
      <c r="B237" s="1"/>
      <c r="C237" s="1"/>
      <c r="D237" s="1" t="s">
        <v>12</v>
      </c>
      <c r="F237" s="1"/>
      <c r="H237" s="1"/>
      <c r="I237" s="1"/>
      <c r="J237" t="s">
        <v>11</v>
      </c>
      <c r="K237" t="s">
        <v>11</v>
      </c>
      <c r="N237" t="s">
        <v>11</v>
      </c>
      <c r="O237" t="s">
        <v>11</v>
      </c>
      <c r="P237" t="s">
        <v>12</v>
      </c>
      <c r="Q237" s="1">
        <f>SUMIF(BUY_SHEET__MATCH[PO::STY::NRF],BUY_SHEET__MATCH[[#This Row],[PO::STY::NRF]],BUY_SHEET__MATCH[A_Qty])</f>
        <v>0</v>
      </c>
    </row>
    <row r="238" spans="1:17" hidden="1" x14ac:dyDescent="0.3">
      <c r="A238" s="1"/>
      <c r="B238" s="1"/>
      <c r="C238" s="1"/>
      <c r="D238" s="1" t="s">
        <v>12</v>
      </c>
      <c r="F238" s="1"/>
      <c r="H238" s="1"/>
      <c r="I238" s="1"/>
      <c r="J238" t="s">
        <v>11</v>
      </c>
      <c r="K238" t="s">
        <v>11</v>
      </c>
      <c r="N238" t="s">
        <v>11</v>
      </c>
      <c r="O238" t="s">
        <v>11</v>
      </c>
      <c r="P238" t="s">
        <v>12</v>
      </c>
      <c r="Q238" s="1">
        <f>SUMIF(BUY_SHEET__MATCH[PO::STY::NRF],BUY_SHEET__MATCH[[#This Row],[PO::STY::NRF]],BUY_SHEET__MATCH[A_Qty])</f>
        <v>0</v>
      </c>
    </row>
    <row r="239" spans="1:17" hidden="1" x14ac:dyDescent="0.3">
      <c r="A239" s="1"/>
      <c r="B239" s="1"/>
      <c r="C239" s="1"/>
      <c r="D239" s="1" t="s">
        <v>12</v>
      </c>
      <c r="F239" s="1"/>
      <c r="H239" s="1"/>
      <c r="I239" s="1"/>
      <c r="J239" t="s">
        <v>11</v>
      </c>
      <c r="K239" t="s">
        <v>11</v>
      </c>
      <c r="N239" t="s">
        <v>11</v>
      </c>
      <c r="O239" t="s">
        <v>11</v>
      </c>
      <c r="P239" t="s">
        <v>12</v>
      </c>
      <c r="Q239" s="1">
        <f>SUMIF(BUY_SHEET__MATCH[PO::STY::NRF],BUY_SHEET__MATCH[[#This Row],[PO::STY::NRF]],BUY_SHEET__MATCH[A_Qty])</f>
        <v>0</v>
      </c>
    </row>
    <row r="240" spans="1:17" hidden="1" x14ac:dyDescent="0.3">
      <c r="A240" s="1"/>
      <c r="B240" s="1"/>
      <c r="C240" s="1"/>
      <c r="D240" s="1" t="s">
        <v>12</v>
      </c>
      <c r="F240" s="1"/>
      <c r="H240" s="1"/>
      <c r="I240" s="1"/>
      <c r="J240" t="s">
        <v>11</v>
      </c>
      <c r="K240" t="s">
        <v>11</v>
      </c>
      <c r="N240" t="s">
        <v>11</v>
      </c>
      <c r="O240" t="s">
        <v>11</v>
      </c>
      <c r="P240" t="s">
        <v>12</v>
      </c>
      <c r="Q240" s="1">
        <f>SUMIF(BUY_SHEET__MATCH[PO::STY::NRF],BUY_SHEET__MATCH[[#This Row],[PO::STY::NRF]],BUY_SHEET__MATCH[A_Qty])</f>
        <v>0</v>
      </c>
    </row>
    <row r="241" spans="1:17" hidden="1" x14ac:dyDescent="0.3">
      <c r="A241" s="1"/>
      <c r="B241" s="1"/>
      <c r="C241" s="1"/>
      <c r="D241" s="1" t="s">
        <v>12</v>
      </c>
      <c r="F241" s="1"/>
      <c r="H241" s="1"/>
      <c r="I241" s="1"/>
      <c r="J241" t="s">
        <v>11</v>
      </c>
      <c r="K241" t="s">
        <v>11</v>
      </c>
      <c r="N241" t="s">
        <v>11</v>
      </c>
      <c r="O241" t="s">
        <v>11</v>
      </c>
      <c r="P241" t="s">
        <v>12</v>
      </c>
      <c r="Q241" s="1">
        <f>SUMIF(BUY_SHEET__MATCH[PO::STY::NRF],BUY_SHEET__MATCH[[#This Row],[PO::STY::NRF]],BUY_SHEET__MATCH[A_Qty])</f>
        <v>0</v>
      </c>
    </row>
    <row r="242" spans="1:17" hidden="1" x14ac:dyDescent="0.3">
      <c r="A242" s="1"/>
      <c r="B242" s="1"/>
      <c r="C242" s="1"/>
      <c r="D242" s="1" t="s">
        <v>12</v>
      </c>
      <c r="F242" s="1"/>
      <c r="H242" s="1"/>
      <c r="I242" s="1"/>
      <c r="J242" t="s">
        <v>11</v>
      </c>
      <c r="K242" t="s">
        <v>11</v>
      </c>
      <c r="N242" t="s">
        <v>11</v>
      </c>
      <c r="O242" t="s">
        <v>11</v>
      </c>
      <c r="P242" t="s">
        <v>12</v>
      </c>
      <c r="Q242" s="1">
        <f>SUMIF(BUY_SHEET__MATCH[PO::STY::NRF],BUY_SHEET__MATCH[[#This Row],[PO::STY::NRF]],BUY_SHEET__MATCH[A_Qty])</f>
        <v>0</v>
      </c>
    </row>
    <row r="243" spans="1:17" hidden="1" x14ac:dyDescent="0.3">
      <c r="A243" s="1"/>
      <c r="B243" s="1"/>
      <c r="C243" s="1"/>
      <c r="D243" s="1" t="s">
        <v>12</v>
      </c>
      <c r="F243" s="1"/>
      <c r="H243" s="1"/>
      <c r="I243" s="1"/>
      <c r="J243" t="s">
        <v>11</v>
      </c>
      <c r="K243" t="s">
        <v>11</v>
      </c>
      <c r="N243" t="s">
        <v>11</v>
      </c>
      <c r="O243" t="s">
        <v>11</v>
      </c>
      <c r="P243" t="s">
        <v>12</v>
      </c>
      <c r="Q243" s="1">
        <f>SUMIF(BUY_SHEET__MATCH[PO::STY::NRF],BUY_SHEET__MATCH[[#This Row],[PO::STY::NRF]],BUY_SHEET__MATCH[A_Qty])</f>
        <v>0</v>
      </c>
    </row>
    <row r="244" spans="1:17" hidden="1" x14ac:dyDescent="0.3">
      <c r="A244" s="1"/>
      <c r="B244" s="1"/>
      <c r="C244" s="1"/>
      <c r="D244" s="1" t="s">
        <v>12</v>
      </c>
      <c r="F244" s="1"/>
      <c r="H244" s="1"/>
      <c r="I244" s="1"/>
      <c r="J244" t="s">
        <v>11</v>
      </c>
      <c r="K244" t="s">
        <v>11</v>
      </c>
      <c r="N244" t="s">
        <v>11</v>
      </c>
      <c r="O244" t="s">
        <v>11</v>
      </c>
      <c r="P244" t="s">
        <v>12</v>
      </c>
      <c r="Q244" s="1">
        <f>SUMIF(BUY_SHEET__MATCH[PO::STY::NRF],BUY_SHEET__MATCH[[#This Row],[PO::STY::NRF]],BUY_SHEET__MATCH[A_Qty])</f>
        <v>0</v>
      </c>
    </row>
    <row r="245" spans="1:17" hidden="1" x14ac:dyDescent="0.3">
      <c r="A245" s="1"/>
      <c r="B245" s="1"/>
      <c r="C245" s="1"/>
      <c r="D245" s="1" t="s">
        <v>12</v>
      </c>
      <c r="F245" s="1"/>
      <c r="H245" s="1"/>
      <c r="I245" s="1"/>
      <c r="J245" t="s">
        <v>11</v>
      </c>
      <c r="K245" t="s">
        <v>11</v>
      </c>
      <c r="N245" t="s">
        <v>11</v>
      </c>
      <c r="O245" t="s">
        <v>11</v>
      </c>
      <c r="P245" t="s">
        <v>12</v>
      </c>
      <c r="Q245" s="1">
        <f>SUMIF(BUY_SHEET__MATCH[PO::STY::NRF],BUY_SHEET__MATCH[[#This Row],[PO::STY::NRF]],BUY_SHEET__MATCH[A_Qty])</f>
        <v>0</v>
      </c>
    </row>
    <row r="246" spans="1:17" hidden="1" x14ac:dyDescent="0.3">
      <c r="A246" s="1"/>
      <c r="B246" s="1"/>
      <c r="C246" s="1"/>
      <c r="D246" s="1" t="s">
        <v>12</v>
      </c>
      <c r="F246" s="1"/>
      <c r="H246" s="1"/>
      <c r="I246" s="1"/>
      <c r="J246" t="s">
        <v>11</v>
      </c>
      <c r="K246" t="s">
        <v>11</v>
      </c>
      <c r="N246" t="s">
        <v>11</v>
      </c>
      <c r="O246" t="s">
        <v>11</v>
      </c>
      <c r="P246" t="s">
        <v>12</v>
      </c>
      <c r="Q246" s="1">
        <f>SUMIF(BUY_SHEET__MATCH[PO::STY::NRF],BUY_SHEET__MATCH[[#This Row],[PO::STY::NRF]],BUY_SHEET__MATCH[A_Qty])</f>
        <v>0</v>
      </c>
    </row>
    <row r="247" spans="1:17" hidden="1" x14ac:dyDescent="0.3">
      <c r="A247" s="1"/>
      <c r="B247" s="1"/>
      <c r="C247" s="1"/>
      <c r="D247" s="1" t="s">
        <v>12</v>
      </c>
      <c r="F247" s="1"/>
      <c r="H247" s="1"/>
      <c r="I247" s="1"/>
      <c r="J247" t="s">
        <v>11</v>
      </c>
      <c r="K247" t="s">
        <v>11</v>
      </c>
      <c r="N247" t="s">
        <v>11</v>
      </c>
      <c r="O247" t="s">
        <v>11</v>
      </c>
      <c r="P247" t="s">
        <v>12</v>
      </c>
      <c r="Q247" s="1">
        <f>SUMIF(BUY_SHEET__MATCH[PO::STY::NRF],BUY_SHEET__MATCH[[#This Row],[PO::STY::NRF]],BUY_SHEET__MATCH[A_Qty])</f>
        <v>0</v>
      </c>
    </row>
    <row r="248" spans="1:17" hidden="1" x14ac:dyDescent="0.3">
      <c r="A248" s="1"/>
      <c r="B248" s="1"/>
      <c r="C248" s="1"/>
      <c r="D248" s="1" t="s">
        <v>12</v>
      </c>
      <c r="F248" s="1"/>
      <c r="H248" s="1"/>
      <c r="I248" s="1"/>
      <c r="J248" t="s">
        <v>11</v>
      </c>
      <c r="K248" t="s">
        <v>11</v>
      </c>
      <c r="N248" t="s">
        <v>11</v>
      </c>
      <c r="O248" t="s">
        <v>11</v>
      </c>
      <c r="P248" t="s">
        <v>12</v>
      </c>
      <c r="Q248" s="1">
        <f>SUMIF(BUY_SHEET__MATCH[PO::STY::NRF],BUY_SHEET__MATCH[[#This Row],[PO::STY::NRF]],BUY_SHEET__MATCH[A_Qty])</f>
        <v>0</v>
      </c>
    </row>
    <row r="249" spans="1:17" hidden="1" x14ac:dyDescent="0.3">
      <c r="A249" s="1"/>
      <c r="B249" s="1"/>
      <c r="C249" s="1"/>
      <c r="D249" s="1" t="s">
        <v>12</v>
      </c>
      <c r="F249" s="1"/>
      <c r="H249" s="1"/>
      <c r="I249" s="1"/>
      <c r="J249" t="s">
        <v>11</v>
      </c>
      <c r="K249" t="s">
        <v>11</v>
      </c>
      <c r="N249" t="s">
        <v>11</v>
      </c>
      <c r="O249" t="s">
        <v>11</v>
      </c>
      <c r="P249" t="s">
        <v>12</v>
      </c>
      <c r="Q249" s="1">
        <f>SUMIF(BUY_SHEET__MATCH[PO::STY::NRF],BUY_SHEET__MATCH[[#This Row],[PO::STY::NRF]],BUY_SHEET__MATCH[A_Qty])</f>
        <v>0</v>
      </c>
    </row>
    <row r="250" spans="1:17" hidden="1" x14ac:dyDescent="0.3">
      <c r="A250" s="1"/>
      <c r="B250" s="1"/>
      <c r="C250" s="1"/>
      <c r="D250" s="1" t="s">
        <v>12</v>
      </c>
      <c r="F250" s="1"/>
      <c r="H250" s="1"/>
      <c r="I250" s="1"/>
      <c r="J250" t="s">
        <v>11</v>
      </c>
      <c r="K250" t="s">
        <v>11</v>
      </c>
      <c r="N250" t="s">
        <v>11</v>
      </c>
      <c r="O250" t="s">
        <v>11</v>
      </c>
      <c r="P250" t="s">
        <v>12</v>
      </c>
      <c r="Q250" s="1">
        <f>SUMIF(BUY_SHEET__MATCH[PO::STY::NRF],BUY_SHEET__MATCH[[#This Row],[PO::STY::NRF]],BUY_SHEET__MATCH[A_Qty])</f>
        <v>0</v>
      </c>
    </row>
    <row r="251" spans="1:17" hidden="1" x14ac:dyDescent="0.3">
      <c r="A251" s="1"/>
      <c r="B251" s="1"/>
      <c r="C251" s="1"/>
      <c r="D251" s="1" t="s">
        <v>12</v>
      </c>
      <c r="F251" s="1"/>
      <c r="H251" s="1"/>
      <c r="I251" s="1"/>
      <c r="J251" t="s">
        <v>11</v>
      </c>
      <c r="K251" t="s">
        <v>11</v>
      </c>
      <c r="N251" t="s">
        <v>11</v>
      </c>
      <c r="O251" t="s">
        <v>11</v>
      </c>
      <c r="P251" t="s">
        <v>12</v>
      </c>
      <c r="Q251" s="1">
        <f>SUMIF(BUY_SHEET__MATCH[PO::STY::NRF],BUY_SHEET__MATCH[[#This Row],[PO::STY::NRF]],BUY_SHEET__MATCH[A_Qty])</f>
        <v>0</v>
      </c>
    </row>
    <row r="252" spans="1:17" hidden="1" x14ac:dyDescent="0.3">
      <c r="A252" s="1"/>
      <c r="B252" s="1"/>
      <c r="C252" s="1"/>
      <c r="D252" s="1" t="s">
        <v>12</v>
      </c>
      <c r="F252" s="1"/>
      <c r="H252" s="1"/>
      <c r="I252" s="1"/>
      <c r="J252" t="s">
        <v>11</v>
      </c>
      <c r="K252" t="s">
        <v>11</v>
      </c>
      <c r="N252" t="s">
        <v>11</v>
      </c>
      <c r="O252" t="s">
        <v>11</v>
      </c>
      <c r="P252" t="s">
        <v>12</v>
      </c>
      <c r="Q252" s="1">
        <f>SUMIF(BUY_SHEET__MATCH[PO::STY::NRF],BUY_SHEET__MATCH[[#This Row],[PO::STY::NRF]],BUY_SHEET__MATCH[A_Qty])</f>
        <v>0</v>
      </c>
    </row>
    <row r="253" spans="1:17" hidden="1" x14ac:dyDescent="0.3">
      <c r="A253" s="1"/>
      <c r="B253" s="1"/>
      <c r="C253" s="1"/>
      <c r="D253" s="1" t="s">
        <v>12</v>
      </c>
      <c r="F253" s="1"/>
      <c r="H253" s="1"/>
      <c r="I253" s="1"/>
      <c r="J253" t="s">
        <v>11</v>
      </c>
      <c r="K253" t="s">
        <v>11</v>
      </c>
      <c r="N253" t="s">
        <v>11</v>
      </c>
      <c r="O253" t="s">
        <v>11</v>
      </c>
      <c r="P253" t="s">
        <v>12</v>
      </c>
      <c r="Q253" s="1">
        <f>SUMIF(BUY_SHEET__MATCH[PO::STY::NRF],BUY_SHEET__MATCH[[#This Row],[PO::STY::NRF]],BUY_SHEET__MATCH[A_Qty])</f>
        <v>0</v>
      </c>
    </row>
    <row r="254" spans="1:17" hidden="1" x14ac:dyDescent="0.3">
      <c r="A254" s="1"/>
      <c r="B254" s="1"/>
      <c r="C254" s="1"/>
      <c r="D254" s="1" t="s">
        <v>12</v>
      </c>
      <c r="F254" s="1"/>
      <c r="H254" s="1"/>
      <c r="I254" s="1"/>
      <c r="J254" t="s">
        <v>11</v>
      </c>
      <c r="K254" t="s">
        <v>11</v>
      </c>
      <c r="N254" t="s">
        <v>11</v>
      </c>
      <c r="O254" t="s">
        <v>11</v>
      </c>
      <c r="P254" t="s">
        <v>12</v>
      </c>
      <c r="Q254" s="1">
        <f>SUMIF(BUY_SHEET__MATCH[PO::STY::NRF],BUY_SHEET__MATCH[[#This Row],[PO::STY::NRF]],BUY_SHEET__MATCH[A_Qty])</f>
        <v>0</v>
      </c>
    </row>
    <row r="255" spans="1:17" hidden="1" x14ac:dyDescent="0.3">
      <c r="A255" s="1"/>
      <c r="B255" s="1"/>
      <c r="C255" s="1"/>
      <c r="D255" s="1" t="s">
        <v>12</v>
      </c>
      <c r="F255" s="1"/>
      <c r="H255" s="1"/>
      <c r="I255" s="1"/>
      <c r="J255" t="s">
        <v>11</v>
      </c>
      <c r="K255" t="s">
        <v>11</v>
      </c>
      <c r="N255" t="s">
        <v>11</v>
      </c>
      <c r="O255" t="s">
        <v>11</v>
      </c>
      <c r="P255" t="s">
        <v>12</v>
      </c>
      <c r="Q255" s="1">
        <f>SUMIF(BUY_SHEET__MATCH[PO::STY::NRF],BUY_SHEET__MATCH[[#This Row],[PO::STY::NRF]],BUY_SHEET__MATCH[A_Qty])</f>
        <v>0</v>
      </c>
    </row>
    <row r="256" spans="1:17" hidden="1" x14ac:dyDescent="0.3">
      <c r="A256" s="1"/>
      <c r="B256" s="1"/>
      <c r="C256" s="1"/>
      <c r="D256" s="1" t="s">
        <v>12</v>
      </c>
      <c r="F256" s="1"/>
      <c r="H256" s="1"/>
      <c r="I256" s="1"/>
      <c r="J256" t="s">
        <v>11</v>
      </c>
      <c r="K256" t="s">
        <v>11</v>
      </c>
      <c r="N256" t="s">
        <v>11</v>
      </c>
      <c r="O256" t="s">
        <v>11</v>
      </c>
      <c r="P256" t="s">
        <v>12</v>
      </c>
      <c r="Q256" s="1">
        <f>SUMIF(BUY_SHEET__MATCH[PO::STY::NRF],BUY_SHEET__MATCH[[#This Row],[PO::STY::NRF]],BUY_SHEET__MATCH[A_Qty])</f>
        <v>0</v>
      </c>
    </row>
    <row r="257" spans="1:17" hidden="1" x14ac:dyDescent="0.3">
      <c r="A257" s="1"/>
      <c r="B257" s="1"/>
      <c r="C257" s="1"/>
      <c r="D257" s="1" t="s">
        <v>12</v>
      </c>
      <c r="F257" s="1"/>
      <c r="H257" s="1"/>
      <c r="I257" s="1"/>
      <c r="J257" t="s">
        <v>11</v>
      </c>
      <c r="K257" t="s">
        <v>11</v>
      </c>
      <c r="N257" t="s">
        <v>11</v>
      </c>
      <c r="O257" t="s">
        <v>11</v>
      </c>
      <c r="P257" t="s">
        <v>12</v>
      </c>
      <c r="Q257" s="1">
        <f>SUMIF(BUY_SHEET__MATCH[PO::STY::NRF],BUY_SHEET__MATCH[[#This Row],[PO::STY::NRF]],BUY_SHEET__MATCH[A_Qty])</f>
        <v>0</v>
      </c>
    </row>
    <row r="258" spans="1:17" hidden="1" x14ac:dyDescent="0.3">
      <c r="A258" s="1"/>
      <c r="B258" s="1"/>
      <c r="C258" s="1"/>
      <c r="D258" s="1" t="s">
        <v>12</v>
      </c>
      <c r="F258" s="1"/>
      <c r="H258" s="1"/>
      <c r="I258" s="1"/>
      <c r="J258" t="s">
        <v>11</v>
      </c>
      <c r="K258" t="s">
        <v>11</v>
      </c>
      <c r="N258" t="s">
        <v>11</v>
      </c>
      <c r="O258" t="s">
        <v>11</v>
      </c>
      <c r="P258" t="s">
        <v>12</v>
      </c>
      <c r="Q258" s="1">
        <f>SUMIF(BUY_SHEET__MATCH[PO::STY::NRF],BUY_SHEET__MATCH[[#This Row],[PO::STY::NRF]],BUY_SHEET__MATCH[A_Qty])</f>
        <v>0</v>
      </c>
    </row>
    <row r="259" spans="1:17" hidden="1" x14ac:dyDescent="0.3">
      <c r="A259" s="1"/>
      <c r="B259" s="1"/>
      <c r="C259" s="1"/>
      <c r="D259" s="1" t="s">
        <v>12</v>
      </c>
      <c r="F259" s="1"/>
      <c r="H259" s="1"/>
      <c r="I259" s="1"/>
      <c r="J259" t="s">
        <v>11</v>
      </c>
      <c r="K259" t="s">
        <v>11</v>
      </c>
      <c r="N259" t="s">
        <v>11</v>
      </c>
      <c r="O259" t="s">
        <v>11</v>
      </c>
      <c r="P259" t="s">
        <v>12</v>
      </c>
      <c r="Q259" s="1">
        <f>SUMIF(BUY_SHEET__MATCH[PO::STY::NRF],BUY_SHEET__MATCH[[#This Row],[PO::STY::NRF]],BUY_SHEET__MATCH[A_Qty])</f>
        <v>0</v>
      </c>
    </row>
    <row r="260" spans="1:17" hidden="1" x14ac:dyDescent="0.3">
      <c r="A260" s="1"/>
      <c r="B260" s="1"/>
      <c r="C260" s="1"/>
      <c r="D260" s="1" t="s">
        <v>12</v>
      </c>
      <c r="F260" s="1"/>
      <c r="H260" s="1"/>
      <c r="I260" s="1"/>
      <c r="J260" t="s">
        <v>11</v>
      </c>
      <c r="K260" t="s">
        <v>11</v>
      </c>
      <c r="N260" t="s">
        <v>11</v>
      </c>
      <c r="O260" t="s">
        <v>11</v>
      </c>
      <c r="P260" t="s">
        <v>12</v>
      </c>
      <c r="Q260" s="1">
        <f>SUMIF(BUY_SHEET__MATCH[PO::STY::NRF],BUY_SHEET__MATCH[[#This Row],[PO::STY::NRF]],BUY_SHEET__MATCH[A_Qty])</f>
        <v>0</v>
      </c>
    </row>
    <row r="261" spans="1:17" hidden="1" x14ac:dyDescent="0.3">
      <c r="A261" s="1"/>
      <c r="B261" s="1"/>
      <c r="C261" s="1"/>
      <c r="D261" s="1" t="s">
        <v>12</v>
      </c>
      <c r="F261" s="1"/>
      <c r="H261" s="1"/>
      <c r="I261" s="1"/>
      <c r="J261" t="s">
        <v>11</v>
      </c>
      <c r="K261" t="s">
        <v>11</v>
      </c>
      <c r="N261" t="s">
        <v>11</v>
      </c>
      <c r="O261" t="s">
        <v>11</v>
      </c>
      <c r="P261" t="s">
        <v>12</v>
      </c>
      <c r="Q261" s="1">
        <f>SUMIF(BUY_SHEET__MATCH[PO::STY::NRF],BUY_SHEET__MATCH[[#This Row],[PO::STY::NRF]],BUY_SHEET__MATCH[A_Qty])</f>
        <v>0</v>
      </c>
    </row>
    <row r="262" spans="1:17" hidden="1" x14ac:dyDescent="0.3">
      <c r="A262" s="1"/>
      <c r="B262" s="1"/>
      <c r="C262" s="1"/>
      <c r="D262" s="1" t="s">
        <v>12</v>
      </c>
      <c r="F262" s="1"/>
      <c r="H262" s="1"/>
      <c r="I262" s="1"/>
      <c r="J262" t="s">
        <v>11</v>
      </c>
      <c r="K262" t="s">
        <v>11</v>
      </c>
      <c r="N262" t="s">
        <v>11</v>
      </c>
      <c r="O262" t="s">
        <v>11</v>
      </c>
      <c r="P262" t="s">
        <v>12</v>
      </c>
      <c r="Q262" s="1">
        <f>SUMIF(BUY_SHEET__MATCH[PO::STY::NRF],BUY_SHEET__MATCH[[#This Row],[PO::STY::NRF]],BUY_SHEET__MATCH[A_Qty])</f>
        <v>0</v>
      </c>
    </row>
    <row r="263" spans="1:17" hidden="1" x14ac:dyDescent="0.3">
      <c r="A263" s="1"/>
      <c r="B263" s="1"/>
      <c r="C263" s="1"/>
      <c r="D263" s="1" t="s">
        <v>12</v>
      </c>
      <c r="F263" s="1"/>
      <c r="H263" s="1"/>
      <c r="I263" s="1"/>
      <c r="J263" t="s">
        <v>11</v>
      </c>
      <c r="K263" t="s">
        <v>11</v>
      </c>
      <c r="N263" t="s">
        <v>11</v>
      </c>
      <c r="O263" t="s">
        <v>11</v>
      </c>
      <c r="P263" t="s">
        <v>12</v>
      </c>
      <c r="Q263" s="1">
        <f>SUMIF(BUY_SHEET__MATCH[PO::STY::NRF],BUY_SHEET__MATCH[[#This Row],[PO::STY::NRF]],BUY_SHEET__MATCH[A_Qty])</f>
        <v>0</v>
      </c>
    </row>
    <row r="264" spans="1:17" hidden="1" x14ac:dyDescent="0.3">
      <c r="A264" s="1"/>
      <c r="B264" s="1"/>
      <c r="C264" s="1"/>
      <c r="D264" s="1" t="s">
        <v>12</v>
      </c>
      <c r="F264" s="1"/>
      <c r="H264" s="1"/>
      <c r="I264" s="1"/>
      <c r="J264" t="s">
        <v>11</v>
      </c>
      <c r="K264" t="s">
        <v>11</v>
      </c>
      <c r="N264" t="s">
        <v>11</v>
      </c>
      <c r="O264" t="s">
        <v>11</v>
      </c>
      <c r="P264" t="s">
        <v>12</v>
      </c>
      <c r="Q264" s="1">
        <f>SUMIF(BUY_SHEET__MATCH[PO::STY::NRF],BUY_SHEET__MATCH[[#This Row],[PO::STY::NRF]],BUY_SHEET__MATCH[A_Qty])</f>
        <v>0</v>
      </c>
    </row>
    <row r="265" spans="1:17" hidden="1" x14ac:dyDescent="0.3">
      <c r="A265" s="1"/>
      <c r="B265" s="1"/>
      <c r="C265" s="1"/>
      <c r="D265" s="1" t="s">
        <v>12</v>
      </c>
      <c r="F265" s="1"/>
      <c r="H265" s="1"/>
      <c r="I265" s="1"/>
      <c r="J265" t="s">
        <v>11</v>
      </c>
      <c r="K265" t="s">
        <v>11</v>
      </c>
      <c r="N265" t="s">
        <v>11</v>
      </c>
      <c r="O265" t="s">
        <v>11</v>
      </c>
      <c r="P265" t="s">
        <v>12</v>
      </c>
      <c r="Q265" s="1">
        <f>SUMIF(BUY_SHEET__MATCH[PO::STY::NRF],BUY_SHEET__MATCH[[#This Row],[PO::STY::NRF]],BUY_SHEET__MATCH[A_Qty])</f>
        <v>0</v>
      </c>
    </row>
    <row r="266" spans="1:17" hidden="1" x14ac:dyDescent="0.3">
      <c r="A266" s="1"/>
      <c r="B266" s="1"/>
      <c r="C266" s="1"/>
      <c r="D266" s="1" t="s">
        <v>12</v>
      </c>
      <c r="F266" s="1"/>
      <c r="H266" s="1"/>
      <c r="I266" s="1"/>
      <c r="J266" t="s">
        <v>11</v>
      </c>
      <c r="K266" t="s">
        <v>11</v>
      </c>
      <c r="N266" t="s">
        <v>11</v>
      </c>
      <c r="O266" t="s">
        <v>11</v>
      </c>
      <c r="P266" t="s">
        <v>12</v>
      </c>
      <c r="Q266" s="1">
        <f>SUMIF(BUY_SHEET__MATCH[PO::STY::NRF],BUY_SHEET__MATCH[[#This Row],[PO::STY::NRF]],BUY_SHEET__MATCH[A_Qty])</f>
        <v>0</v>
      </c>
    </row>
    <row r="267" spans="1:17" hidden="1" x14ac:dyDescent="0.3">
      <c r="A267" s="1"/>
      <c r="B267" s="1"/>
      <c r="C267" s="1"/>
      <c r="D267" s="1" t="s">
        <v>12</v>
      </c>
      <c r="F267" s="1"/>
      <c r="H267" s="1"/>
      <c r="I267" s="1"/>
      <c r="J267" t="s">
        <v>11</v>
      </c>
      <c r="K267" t="s">
        <v>11</v>
      </c>
      <c r="N267" t="s">
        <v>11</v>
      </c>
      <c r="O267" t="s">
        <v>11</v>
      </c>
      <c r="P267" t="s">
        <v>12</v>
      </c>
      <c r="Q267" s="1">
        <f>SUMIF(BUY_SHEET__MATCH[PO::STY::NRF],BUY_SHEET__MATCH[[#This Row],[PO::STY::NRF]],BUY_SHEET__MATCH[A_Qty])</f>
        <v>0</v>
      </c>
    </row>
    <row r="268" spans="1:17" hidden="1" x14ac:dyDescent="0.3">
      <c r="A268" s="1"/>
      <c r="B268" s="1"/>
      <c r="C268" s="1"/>
      <c r="D268" s="1" t="s">
        <v>12</v>
      </c>
      <c r="F268" s="1"/>
      <c r="H268" s="1"/>
      <c r="I268" s="1"/>
      <c r="J268" t="s">
        <v>11</v>
      </c>
      <c r="K268" t="s">
        <v>11</v>
      </c>
      <c r="N268" t="s">
        <v>11</v>
      </c>
      <c r="O268" t="s">
        <v>11</v>
      </c>
      <c r="P268" t="s">
        <v>12</v>
      </c>
      <c r="Q268" s="1">
        <f>SUMIF(BUY_SHEET__MATCH[PO::STY::NRF],BUY_SHEET__MATCH[[#This Row],[PO::STY::NRF]],BUY_SHEET__MATCH[A_Qty])</f>
        <v>0</v>
      </c>
    </row>
    <row r="269" spans="1:17" hidden="1" x14ac:dyDescent="0.3">
      <c r="A269" s="1"/>
      <c r="B269" s="1"/>
      <c r="C269" s="1"/>
      <c r="D269" s="1" t="s">
        <v>12</v>
      </c>
      <c r="F269" s="1"/>
      <c r="H269" s="1"/>
      <c r="I269" s="1"/>
      <c r="J269" t="s">
        <v>11</v>
      </c>
      <c r="K269" t="s">
        <v>11</v>
      </c>
      <c r="N269" t="s">
        <v>11</v>
      </c>
      <c r="O269" t="s">
        <v>11</v>
      </c>
      <c r="P269" t="s">
        <v>12</v>
      </c>
      <c r="Q269" s="1">
        <f>SUMIF(BUY_SHEET__MATCH[PO::STY::NRF],BUY_SHEET__MATCH[[#This Row],[PO::STY::NRF]],BUY_SHEET__MATCH[A_Qty])</f>
        <v>0</v>
      </c>
    </row>
    <row r="270" spans="1:17" hidden="1" x14ac:dyDescent="0.3">
      <c r="A270" s="1"/>
      <c r="B270" s="1"/>
      <c r="C270" s="1"/>
      <c r="D270" s="1" t="s">
        <v>12</v>
      </c>
      <c r="F270" s="1"/>
      <c r="H270" s="1"/>
      <c r="I270" s="1"/>
      <c r="J270" t="s">
        <v>11</v>
      </c>
      <c r="K270" t="s">
        <v>11</v>
      </c>
      <c r="N270" t="s">
        <v>11</v>
      </c>
      <c r="O270" t="s">
        <v>11</v>
      </c>
      <c r="P270" t="s">
        <v>12</v>
      </c>
      <c r="Q270" s="1">
        <f>SUMIF(BUY_SHEET__MATCH[PO::STY::NRF],BUY_SHEET__MATCH[[#This Row],[PO::STY::NRF]],BUY_SHEET__MATCH[A_Qty])</f>
        <v>0</v>
      </c>
    </row>
    <row r="271" spans="1:17" hidden="1" x14ac:dyDescent="0.3">
      <c r="A271" s="1"/>
      <c r="B271" s="1"/>
      <c r="C271" s="1"/>
      <c r="D271" s="1" t="s">
        <v>12</v>
      </c>
      <c r="F271" s="1"/>
      <c r="H271" s="1"/>
      <c r="I271" s="1"/>
      <c r="J271" t="s">
        <v>11</v>
      </c>
      <c r="K271" t="s">
        <v>11</v>
      </c>
      <c r="N271" t="s">
        <v>11</v>
      </c>
      <c r="O271" t="s">
        <v>11</v>
      </c>
      <c r="P271" t="s">
        <v>12</v>
      </c>
      <c r="Q271" s="1">
        <f>SUMIF(BUY_SHEET__MATCH[PO::STY::NRF],BUY_SHEET__MATCH[[#This Row],[PO::STY::NRF]],BUY_SHEET__MATCH[A_Qty])</f>
        <v>0</v>
      </c>
    </row>
    <row r="272" spans="1:17" hidden="1" x14ac:dyDescent="0.3">
      <c r="A272" s="1"/>
      <c r="B272" s="1"/>
      <c r="C272" s="1"/>
      <c r="D272" s="1" t="s">
        <v>12</v>
      </c>
      <c r="F272" s="1"/>
      <c r="H272" s="1"/>
      <c r="I272" s="1"/>
      <c r="J272" t="s">
        <v>11</v>
      </c>
      <c r="K272" t="s">
        <v>11</v>
      </c>
      <c r="N272" t="s">
        <v>11</v>
      </c>
      <c r="O272" t="s">
        <v>11</v>
      </c>
      <c r="P272" t="s">
        <v>12</v>
      </c>
      <c r="Q272" s="1">
        <f>SUMIF(BUY_SHEET__MATCH[PO::STY::NRF],BUY_SHEET__MATCH[[#This Row],[PO::STY::NRF]],BUY_SHEET__MATCH[A_Qty])</f>
        <v>0</v>
      </c>
    </row>
    <row r="273" spans="1:17" hidden="1" x14ac:dyDescent="0.3">
      <c r="A273" s="1"/>
      <c r="B273" s="1"/>
      <c r="C273" s="1"/>
      <c r="D273" s="1" t="s">
        <v>12</v>
      </c>
      <c r="F273" s="1"/>
      <c r="H273" s="1"/>
      <c r="I273" s="1"/>
      <c r="J273" t="s">
        <v>11</v>
      </c>
      <c r="K273" t="s">
        <v>11</v>
      </c>
      <c r="N273" t="s">
        <v>11</v>
      </c>
      <c r="O273" t="s">
        <v>11</v>
      </c>
      <c r="P273" t="s">
        <v>12</v>
      </c>
      <c r="Q273" s="1">
        <f>SUMIF(BUY_SHEET__MATCH[PO::STY::NRF],BUY_SHEET__MATCH[[#This Row],[PO::STY::NRF]],BUY_SHEET__MATCH[A_Qty])</f>
        <v>0</v>
      </c>
    </row>
    <row r="274" spans="1:17" hidden="1" x14ac:dyDescent="0.3">
      <c r="A274" s="1"/>
      <c r="B274" s="1"/>
      <c r="C274" s="1"/>
      <c r="D274" s="1" t="s">
        <v>12</v>
      </c>
      <c r="F274" s="1"/>
      <c r="H274" s="1"/>
      <c r="I274" s="1"/>
      <c r="J274" t="s">
        <v>11</v>
      </c>
      <c r="K274" t="s">
        <v>11</v>
      </c>
      <c r="N274" t="s">
        <v>11</v>
      </c>
      <c r="O274" t="s">
        <v>11</v>
      </c>
      <c r="P274" t="s">
        <v>12</v>
      </c>
      <c r="Q274" s="1">
        <f>SUMIF(BUY_SHEET__MATCH[PO::STY::NRF],BUY_SHEET__MATCH[[#This Row],[PO::STY::NRF]],BUY_SHEET__MATCH[A_Qty])</f>
        <v>0</v>
      </c>
    </row>
    <row r="275" spans="1:17" hidden="1" x14ac:dyDescent="0.3">
      <c r="A275" s="1"/>
      <c r="B275" s="1"/>
      <c r="C275" s="1"/>
      <c r="D275" s="1" t="s">
        <v>12</v>
      </c>
      <c r="F275" s="1"/>
      <c r="H275" s="1"/>
      <c r="I275" s="1"/>
      <c r="J275" t="s">
        <v>11</v>
      </c>
      <c r="K275" t="s">
        <v>11</v>
      </c>
      <c r="N275" t="s">
        <v>11</v>
      </c>
      <c r="O275" t="s">
        <v>11</v>
      </c>
      <c r="P275" t="s">
        <v>12</v>
      </c>
      <c r="Q275" s="1">
        <f>SUMIF(BUY_SHEET__MATCH[PO::STY::NRF],BUY_SHEET__MATCH[[#This Row],[PO::STY::NRF]],BUY_SHEET__MATCH[A_Qty])</f>
        <v>0</v>
      </c>
    </row>
    <row r="276" spans="1:17" hidden="1" x14ac:dyDescent="0.3">
      <c r="A276" s="1"/>
      <c r="B276" s="1"/>
      <c r="C276" s="1"/>
      <c r="D276" s="1" t="s">
        <v>12</v>
      </c>
      <c r="F276" s="1"/>
      <c r="H276" s="1"/>
      <c r="I276" s="1"/>
      <c r="J276" t="s">
        <v>11</v>
      </c>
      <c r="K276" t="s">
        <v>11</v>
      </c>
      <c r="N276" t="s">
        <v>11</v>
      </c>
      <c r="O276" t="s">
        <v>11</v>
      </c>
      <c r="P276" t="s">
        <v>12</v>
      </c>
      <c r="Q276" s="1">
        <f>SUMIF(BUY_SHEET__MATCH[PO::STY::NRF],BUY_SHEET__MATCH[[#This Row],[PO::STY::NRF]],BUY_SHEET__MATCH[A_Qty])</f>
        <v>0</v>
      </c>
    </row>
    <row r="277" spans="1:17" hidden="1" x14ac:dyDescent="0.3">
      <c r="A277" s="1"/>
      <c r="B277" s="1"/>
      <c r="C277" s="1"/>
      <c r="D277" s="1" t="s">
        <v>12</v>
      </c>
      <c r="F277" s="1"/>
      <c r="H277" s="1"/>
      <c r="I277" s="1"/>
      <c r="J277" t="s">
        <v>11</v>
      </c>
      <c r="K277" t="s">
        <v>11</v>
      </c>
      <c r="N277" t="s">
        <v>11</v>
      </c>
      <c r="O277" t="s">
        <v>11</v>
      </c>
      <c r="P277" t="s">
        <v>12</v>
      </c>
      <c r="Q277" s="1">
        <f>SUMIF(BUY_SHEET__MATCH[PO::STY::NRF],BUY_SHEET__MATCH[[#This Row],[PO::STY::NRF]],BUY_SHEET__MATCH[A_Qty])</f>
        <v>0</v>
      </c>
    </row>
    <row r="278" spans="1:17" hidden="1" x14ac:dyDescent="0.3">
      <c r="A278" s="1"/>
      <c r="B278" s="1"/>
      <c r="C278" s="1"/>
      <c r="D278" s="1" t="s">
        <v>12</v>
      </c>
      <c r="F278" s="1"/>
      <c r="H278" s="1"/>
      <c r="I278" s="1"/>
      <c r="J278" t="s">
        <v>11</v>
      </c>
      <c r="K278" t="s">
        <v>11</v>
      </c>
      <c r="N278" t="s">
        <v>11</v>
      </c>
      <c r="O278" t="s">
        <v>11</v>
      </c>
      <c r="P278" t="s">
        <v>12</v>
      </c>
      <c r="Q278" s="1">
        <f>SUMIF(BUY_SHEET__MATCH[PO::STY::NRF],BUY_SHEET__MATCH[[#This Row],[PO::STY::NRF]],BUY_SHEET__MATCH[A_Qty])</f>
        <v>0</v>
      </c>
    </row>
    <row r="279" spans="1:17" hidden="1" x14ac:dyDescent="0.3">
      <c r="A279" s="1"/>
      <c r="B279" s="1"/>
      <c r="C279" s="1"/>
      <c r="D279" s="1" t="s">
        <v>12</v>
      </c>
      <c r="F279" s="1"/>
      <c r="H279" s="1"/>
      <c r="I279" s="1"/>
      <c r="J279" t="s">
        <v>11</v>
      </c>
      <c r="K279" t="s">
        <v>11</v>
      </c>
      <c r="N279" t="s">
        <v>11</v>
      </c>
      <c r="O279" t="s">
        <v>11</v>
      </c>
      <c r="P279" t="s">
        <v>12</v>
      </c>
      <c r="Q279" s="1">
        <f>SUMIF(BUY_SHEET__MATCH[PO::STY::NRF],BUY_SHEET__MATCH[[#This Row],[PO::STY::NRF]],BUY_SHEET__MATCH[A_Qty])</f>
        <v>0</v>
      </c>
    </row>
    <row r="280" spans="1:17" hidden="1" x14ac:dyDescent="0.3">
      <c r="A280" s="1"/>
      <c r="B280" s="1"/>
      <c r="C280" s="1"/>
      <c r="D280" s="1" t="s">
        <v>12</v>
      </c>
      <c r="F280" s="1"/>
      <c r="H280" s="1"/>
      <c r="I280" s="1"/>
      <c r="J280" t="s">
        <v>11</v>
      </c>
      <c r="K280" t="s">
        <v>11</v>
      </c>
      <c r="N280" t="s">
        <v>11</v>
      </c>
      <c r="O280" t="s">
        <v>11</v>
      </c>
      <c r="P280" t="s">
        <v>12</v>
      </c>
      <c r="Q280" s="1">
        <f>SUMIF(BUY_SHEET__MATCH[PO::STY::NRF],BUY_SHEET__MATCH[[#This Row],[PO::STY::NRF]],BUY_SHEET__MATCH[A_Qty])</f>
        <v>0</v>
      </c>
    </row>
    <row r="281" spans="1:17" hidden="1" x14ac:dyDescent="0.3">
      <c r="A281" s="1"/>
      <c r="B281" s="1"/>
      <c r="C281" s="1"/>
      <c r="D281" s="1" t="s">
        <v>12</v>
      </c>
      <c r="F281" s="1"/>
      <c r="H281" s="1"/>
      <c r="I281" s="1"/>
      <c r="J281" t="s">
        <v>11</v>
      </c>
      <c r="K281" t="s">
        <v>11</v>
      </c>
      <c r="N281" t="s">
        <v>11</v>
      </c>
      <c r="O281" t="s">
        <v>11</v>
      </c>
      <c r="P281" t="s">
        <v>12</v>
      </c>
      <c r="Q281" s="1">
        <f>SUMIF(BUY_SHEET__MATCH[PO::STY::NRF],BUY_SHEET__MATCH[[#This Row],[PO::STY::NRF]],BUY_SHEET__MATCH[A_Qty])</f>
        <v>0</v>
      </c>
    </row>
    <row r="282" spans="1:17" hidden="1" x14ac:dyDescent="0.3">
      <c r="A282" s="1"/>
      <c r="B282" s="1"/>
      <c r="C282" s="1"/>
      <c r="D282" s="1" t="s">
        <v>12</v>
      </c>
      <c r="F282" s="1"/>
      <c r="H282" s="1"/>
      <c r="I282" s="1"/>
      <c r="J282" t="s">
        <v>11</v>
      </c>
      <c r="K282" t="s">
        <v>11</v>
      </c>
      <c r="N282" t="s">
        <v>11</v>
      </c>
      <c r="O282" t="s">
        <v>11</v>
      </c>
      <c r="P282" t="s">
        <v>12</v>
      </c>
      <c r="Q282" s="1">
        <f>SUMIF(BUY_SHEET__MATCH[PO::STY::NRF],BUY_SHEET__MATCH[[#This Row],[PO::STY::NRF]],BUY_SHEET__MATCH[A_Qty])</f>
        <v>0</v>
      </c>
    </row>
    <row r="283" spans="1:17" hidden="1" x14ac:dyDescent="0.3">
      <c r="A283" s="1"/>
      <c r="B283" s="1"/>
      <c r="C283" s="1"/>
      <c r="D283" s="1" t="s">
        <v>12</v>
      </c>
      <c r="F283" s="1"/>
      <c r="H283" s="1"/>
      <c r="I283" s="1"/>
      <c r="J283" t="s">
        <v>11</v>
      </c>
      <c r="K283" t="s">
        <v>11</v>
      </c>
      <c r="N283" t="s">
        <v>11</v>
      </c>
      <c r="O283" t="s">
        <v>11</v>
      </c>
      <c r="P283" t="s">
        <v>12</v>
      </c>
      <c r="Q283" s="1">
        <f>SUMIF(BUY_SHEET__MATCH[PO::STY::NRF],BUY_SHEET__MATCH[[#This Row],[PO::STY::NRF]],BUY_SHEET__MATCH[A_Qty])</f>
        <v>0</v>
      </c>
    </row>
    <row r="284" spans="1:17" hidden="1" x14ac:dyDescent="0.3">
      <c r="A284" s="1"/>
      <c r="B284" s="1"/>
      <c r="C284" s="1"/>
      <c r="D284" s="1" t="s">
        <v>12</v>
      </c>
      <c r="F284" s="1"/>
      <c r="H284" s="1"/>
      <c r="I284" s="1"/>
      <c r="J284" t="s">
        <v>11</v>
      </c>
      <c r="K284" t="s">
        <v>11</v>
      </c>
      <c r="N284" t="s">
        <v>11</v>
      </c>
      <c r="O284" t="s">
        <v>11</v>
      </c>
      <c r="P284" t="s">
        <v>12</v>
      </c>
      <c r="Q284" s="1">
        <f>SUMIF(BUY_SHEET__MATCH[PO::STY::NRF],BUY_SHEET__MATCH[[#This Row],[PO::STY::NRF]],BUY_SHEET__MATCH[A_Qty])</f>
        <v>0</v>
      </c>
    </row>
    <row r="285" spans="1:17" hidden="1" x14ac:dyDescent="0.3">
      <c r="A285" s="1"/>
      <c r="B285" s="1"/>
      <c r="C285" s="1"/>
      <c r="D285" s="1" t="s">
        <v>12</v>
      </c>
      <c r="F285" s="1"/>
      <c r="H285" s="1"/>
      <c r="I285" s="1"/>
      <c r="J285" t="s">
        <v>11</v>
      </c>
      <c r="K285" t="s">
        <v>11</v>
      </c>
      <c r="N285" t="s">
        <v>11</v>
      </c>
      <c r="O285" t="s">
        <v>11</v>
      </c>
      <c r="P285" t="s">
        <v>12</v>
      </c>
      <c r="Q285" s="1">
        <f>SUMIF(BUY_SHEET__MATCH[PO::STY::NRF],BUY_SHEET__MATCH[[#This Row],[PO::STY::NRF]],BUY_SHEET__MATCH[A_Qty])</f>
        <v>0</v>
      </c>
    </row>
    <row r="286" spans="1:17" hidden="1" x14ac:dyDescent="0.3">
      <c r="A286" s="1"/>
      <c r="B286" s="1"/>
      <c r="C286" s="1"/>
      <c r="D286" s="1" t="s">
        <v>12</v>
      </c>
      <c r="F286" s="1"/>
      <c r="H286" s="1"/>
      <c r="I286" s="1"/>
      <c r="J286" t="s">
        <v>11</v>
      </c>
      <c r="K286" t="s">
        <v>11</v>
      </c>
      <c r="N286" t="s">
        <v>11</v>
      </c>
      <c r="O286" t="s">
        <v>11</v>
      </c>
      <c r="P286" t="s">
        <v>12</v>
      </c>
      <c r="Q286" s="1">
        <f>SUMIF(BUY_SHEET__MATCH[PO::STY::NRF],BUY_SHEET__MATCH[[#This Row],[PO::STY::NRF]],BUY_SHEET__MATCH[A_Qty])</f>
        <v>0</v>
      </c>
    </row>
    <row r="287" spans="1:17" hidden="1" x14ac:dyDescent="0.3">
      <c r="A287" s="1"/>
      <c r="B287" s="1"/>
      <c r="C287" s="1"/>
      <c r="D287" s="1" t="s">
        <v>12</v>
      </c>
      <c r="F287" s="1"/>
      <c r="H287" s="1"/>
      <c r="I287" s="1"/>
      <c r="J287" t="s">
        <v>11</v>
      </c>
      <c r="K287" t="s">
        <v>11</v>
      </c>
      <c r="N287" t="s">
        <v>11</v>
      </c>
      <c r="O287" t="s">
        <v>11</v>
      </c>
      <c r="P287" t="s">
        <v>12</v>
      </c>
      <c r="Q287" s="1">
        <f>SUMIF(BUY_SHEET__MATCH[PO::STY::NRF],BUY_SHEET__MATCH[[#This Row],[PO::STY::NRF]],BUY_SHEET__MATCH[A_Qty])</f>
        <v>0</v>
      </c>
    </row>
    <row r="288" spans="1:17" hidden="1" x14ac:dyDescent="0.3">
      <c r="A288" s="1"/>
      <c r="B288" s="1"/>
      <c r="C288" s="1"/>
      <c r="D288" s="1" t="s">
        <v>12</v>
      </c>
      <c r="F288" s="1"/>
      <c r="H288" s="1"/>
      <c r="I288" s="1"/>
      <c r="J288" t="s">
        <v>11</v>
      </c>
      <c r="K288" t="s">
        <v>11</v>
      </c>
      <c r="N288" t="s">
        <v>11</v>
      </c>
      <c r="O288" t="s">
        <v>11</v>
      </c>
      <c r="P288" t="s">
        <v>12</v>
      </c>
      <c r="Q288" s="1">
        <f>SUMIF(BUY_SHEET__MATCH[PO::STY::NRF],BUY_SHEET__MATCH[[#This Row],[PO::STY::NRF]],BUY_SHEET__MATCH[A_Qty])</f>
        <v>0</v>
      </c>
    </row>
    <row r="289" spans="1:17" hidden="1" x14ac:dyDescent="0.3">
      <c r="A289" s="1"/>
      <c r="B289" s="1"/>
      <c r="C289" s="1"/>
      <c r="D289" s="1" t="s">
        <v>12</v>
      </c>
      <c r="F289" s="1"/>
      <c r="H289" s="1"/>
      <c r="I289" s="1"/>
      <c r="J289" t="s">
        <v>11</v>
      </c>
      <c r="K289" t="s">
        <v>11</v>
      </c>
      <c r="N289" t="s">
        <v>11</v>
      </c>
      <c r="O289" t="s">
        <v>11</v>
      </c>
      <c r="P289" t="s">
        <v>12</v>
      </c>
      <c r="Q289" s="1">
        <f>SUMIF(BUY_SHEET__MATCH[PO::STY::NRF],BUY_SHEET__MATCH[[#This Row],[PO::STY::NRF]],BUY_SHEET__MATCH[A_Qty])</f>
        <v>0</v>
      </c>
    </row>
    <row r="290" spans="1:17" hidden="1" x14ac:dyDescent="0.3">
      <c r="A290" s="1"/>
      <c r="B290" s="1"/>
      <c r="C290" s="1"/>
      <c r="D290" s="1" t="s">
        <v>12</v>
      </c>
      <c r="F290" s="1"/>
      <c r="H290" s="1"/>
      <c r="I290" s="1"/>
      <c r="J290" t="s">
        <v>11</v>
      </c>
      <c r="K290" t="s">
        <v>11</v>
      </c>
      <c r="N290" t="s">
        <v>11</v>
      </c>
      <c r="O290" t="s">
        <v>11</v>
      </c>
      <c r="P290" t="s">
        <v>12</v>
      </c>
      <c r="Q290" s="1">
        <f>SUMIF(BUY_SHEET__MATCH[PO::STY::NRF],BUY_SHEET__MATCH[[#This Row],[PO::STY::NRF]],BUY_SHEET__MATCH[A_Qty])</f>
        <v>0</v>
      </c>
    </row>
    <row r="291" spans="1:17" hidden="1" x14ac:dyDescent="0.3">
      <c r="A291" s="1"/>
      <c r="B291" s="1"/>
      <c r="C291" s="1"/>
      <c r="D291" s="1" t="s">
        <v>12</v>
      </c>
      <c r="F291" s="1"/>
      <c r="H291" s="1"/>
      <c r="I291" s="1"/>
      <c r="J291" t="s">
        <v>11</v>
      </c>
      <c r="K291" t="s">
        <v>11</v>
      </c>
      <c r="N291" t="s">
        <v>11</v>
      </c>
      <c r="O291" t="s">
        <v>11</v>
      </c>
      <c r="P291" t="s">
        <v>12</v>
      </c>
      <c r="Q291" s="1">
        <f>SUMIF(BUY_SHEET__MATCH[PO::STY::NRF],BUY_SHEET__MATCH[[#This Row],[PO::STY::NRF]],BUY_SHEET__MATCH[A_Qty])</f>
        <v>0</v>
      </c>
    </row>
    <row r="292" spans="1:17" hidden="1" x14ac:dyDescent="0.3">
      <c r="A292" s="1"/>
      <c r="B292" s="1"/>
      <c r="C292" s="1"/>
      <c r="D292" s="1" t="s">
        <v>12</v>
      </c>
      <c r="F292" s="1"/>
      <c r="H292" s="1"/>
      <c r="I292" s="1"/>
      <c r="J292" t="s">
        <v>11</v>
      </c>
      <c r="K292" t="s">
        <v>11</v>
      </c>
      <c r="N292" t="s">
        <v>11</v>
      </c>
      <c r="O292" t="s">
        <v>11</v>
      </c>
      <c r="P292" t="s">
        <v>12</v>
      </c>
      <c r="Q292" s="1">
        <f>SUMIF(BUY_SHEET__MATCH[PO::STY::NRF],BUY_SHEET__MATCH[[#This Row],[PO::STY::NRF]],BUY_SHEET__MATCH[A_Qty])</f>
        <v>0</v>
      </c>
    </row>
    <row r="293" spans="1:17" hidden="1" x14ac:dyDescent="0.3">
      <c r="A293" s="1"/>
      <c r="B293" s="1"/>
      <c r="C293" s="1"/>
      <c r="D293" s="1" t="s">
        <v>12</v>
      </c>
      <c r="F293" s="1"/>
      <c r="H293" s="1"/>
      <c r="I293" s="1"/>
      <c r="J293" t="s">
        <v>11</v>
      </c>
      <c r="K293" t="s">
        <v>11</v>
      </c>
      <c r="N293" t="s">
        <v>11</v>
      </c>
      <c r="O293" t="s">
        <v>11</v>
      </c>
      <c r="P293" t="s">
        <v>12</v>
      </c>
      <c r="Q293" s="1">
        <f>SUMIF(BUY_SHEET__MATCH[PO::STY::NRF],BUY_SHEET__MATCH[[#This Row],[PO::STY::NRF]],BUY_SHEET__MATCH[A_Qty])</f>
        <v>0</v>
      </c>
    </row>
    <row r="294" spans="1:17" hidden="1" x14ac:dyDescent="0.3">
      <c r="A294" s="1"/>
      <c r="B294" s="1"/>
      <c r="C294" s="1"/>
      <c r="D294" s="1" t="s">
        <v>12</v>
      </c>
      <c r="F294" s="1"/>
      <c r="H294" s="1"/>
      <c r="I294" s="1"/>
      <c r="J294" t="s">
        <v>11</v>
      </c>
      <c r="K294" t="s">
        <v>11</v>
      </c>
      <c r="N294" t="s">
        <v>11</v>
      </c>
      <c r="O294" t="s">
        <v>11</v>
      </c>
      <c r="P294" t="s">
        <v>12</v>
      </c>
      <c r="Q294" s="1">
        <f>SUMIF(BUY_SHEET__MATCH[PO::STY::NRF],BUY_SHEET__MATCH[[#This Row],[PO::STY::NRF]],BUY_SHEET__MATCH[A_Qty])</f>
        <v>0</v>
      </c>
    </row>
    <row r="295" spans="1:17" hidden="1" x14ac:dyDescent="0.3">
      <c r="A295" s="1"/>
      <c r="B295" s="1"/>
      <c r="C295" s="1"/>
      <c r="D295" s="1" t="s">
        <v>12</v>
      </c>
      <c r="F295" s="1"/>
      <c r="H295" s="1"/>
      <c r="I295" s="1"/>
      <c r="J295" t="s">
        <v>11</v>
      </c>
      <c r="K295" t="s">
        <v>11</v>
      </c>
      <c r="N295" t="s">
        <v>11</v>
      </c>
      <c r="O295" t="s">
        <v>11</v>
      </c>
      <c r="P295" t="s">
        <v>12</v>
      </c>
      <c r="Q295" s="1">
        <f>SUMIF(BUY_SHEET__MATCH[PO::STY::NRF],BUY_SHEET__MATCH[[#This Row],[PO::STY::NRF]],BUY_SHEET__MATCH[A_Qty])</f>
        <v>0</v>
      </c>
    </row>
    <row r="296" spans="1:17" hidden="1" x14ac:dyDescent="0.3">
      <c r="A296" s="1"/>
      <c r="B296" s="1"/>
      <c r="C296" s="1"/>
      <c r="D296" s="1" t="s">
        <v>12</v>
      </c>
      <c r="F296" s="1"/>
      <c r="H296" s="1"/>
      <c r="I296" s="1"/>
      <c r="J296" t="s">
        <v>11</v>
      </c>
      <c r="K296" t="s">
        <v>11</v>
      </c>
      <c r="N296" t="s">
        <v>11</v>
      </c>
      <c r="O296" t="s">
        <v>11</v>
      </c>
      <c r="P296" t="s">
        <v>12</v>
      </c>
      <c r="Q296" s="1">
        <f>SUMIF(BUY_SHEET__MATCH[PO::STY::NRF],BUY_SHEET__MATCH[[#This Row],[PO::STY::NRF]],BUY_SHEET__MATCH[A_Qty])</f>
        <v>0</v>
      </c>
    </row>
    <row r="297" spans="1:17" hidden="1" x14ac:dyDescent="0.3">
      <c r="A297" s="1"/>
      <c r="B297" s="1"/>
      <c r="C297" s="1"/>
      <c r="D297" s="1" t="s">
        <v>12</v>
      </c>
      <c r="F297" s="1"/>
      <c r="H297" s="1"/>
      <c r="I297" s="1"/>
      <c r="J297" t="s">
        <v>11</v>
      </c>
      <c r="K297" t="s">
        <v>11</v>
      </c>
      <c r="N297" t="s">
        <v>11</v>
      </c>
      <c r="O297" t="s">
        <v>11</v>
      </c>
      <c r="P297" t="s">
        <v>12</v>
      </c>
      <c r="Q297" s="1">
        <f>SUMIF(BUY_SHEET__MATCH[PO::STY::NRF],BUY_SHEET__MATCH[[#This Row],[PO::STY::NRF]],BUY_SHEET__MATCH[A_Qty])</f>
        <v>0</v>
      </c>
    </row>
    <row r="298" spans="1:17" hidden="1" x14ac:dyDescent="0.3">
      <c r="A298" s="1"/>
      <c r="B298" s="1"/>
      <c r="C298" s="1"/>
      <c r="D298" s="1" t="s">
        <v>12</v>
      </c>
      <c r="F298" s="1"/>
      <c r="H298" s="1"/>
      <c r="I298" s="1"/>
      <c r="J298" t="s">
        <v>11</v>
      </c>
      <c r="K298" t="s">
        <v>11</v>
      </c>
      <c r="N298" t="s">
        <v>11</v>
      </c>
      <c r="O298" t="s">
        <v>11</v>
      </c>
      <c r="P298" t="s">
        <v>12</v>
      </c>
      <c r="Q298" s="1">
        <f>SUMIF(BUY_SHEET__MATCH[PO::STY::NRF],BUY_SHEET__MATCH[[#This Row],[PO::STY::NRF]],BUY_SHEET__MATCH[A_Qty])</f>
        <v>0</v>
      </c>
    </row>
    <row r="299" spans="1:17" hidden="1" x14ac:dyDescent="0.3">
      <c r="A299" s="1"/>
      <c r="B299" s="1"/>
      <c r="C299" s="1"/>
      <c r="D299" s="1" t="s">
        <v>12</v>
      </c>
      <c r="F299" s="1"/>
      <c r="H299" s="1"/>
      <c r="I299" s="1"/>
      <c r="J299" t="s">
        <v>11</v>
      </c>
      <c r="K299" t="s">
        <v>11</v>
      </c>
      <c r="N299" t="s">
        <v>11</v>
      </c>
      <c r="O299" t="s">
        <v>11</v>
      </c>
      <c r="P299" t="s">
        <v>12</v>
      </c>
      <c r="Q299" s="1">
        <f>SUMIF(BUY_SHEET__MATCH[PO::STY::NRF],BUY_SHEET__MATCH[[#This Row],[PO::STY::NRF]],BUY_SHEET__MATCH[A_Qty])</f>
        <v>0</v>
      </c>
    </row>
    <row r="300" spans="1:17" hidden="1" x14ac:dyDescent="0.3">
      <c r="A300" s="1"/>
      <c r="B300" s="1"/>
      <c r="C300" s="1"/>
      <c r="D300" s="1" t="s">
        <v>12</v>
      </c>
      <c r="F300" s="1"/>
      <c r="H300" s="1"/>
      <c r="I300" s="1"/>
      <c r="J300" t="s">
        <v>11</v>
      </c>
      <c r="K300" t="s">
        <v>11</v>
      </c>
      <c r="N300" t="s">
        <v>11</v>
      </c>
      <c r="O300" t="s">
        <v>11</v>
      </c>
      <c r="P300" t="s">
        <v>12</v>
      </c>
      <c r="Q300" s="1">
        <f>SUMIF(BUY_SHEET__MATCH[PO::STY::NRF],BUY_SHEET__MATCH[[#This Row],[PO::STY::NRF]],BUY_SHEET__MATCH[A_Qty])</f>
        <v>0</v>
      </c>
    </row>
    <row r="301" spans="1:17" hidden="1" x14ac:dyDescent="0.3">
      <c r="A301" s="1"/>
      <c r="B301" s="1"/>
      <c r="C301" s="1"/>
      <c r="D301" s="1" t="s">
        <v>12</v>
      </c>
      <c r="F301" s="1"/>
      <c r="H301" s="1"/>
      <c r="I301" s="1"/>
      <c r="J301" t="s">
        <v>11</v>
      </c>
      <c r="K301" t="s">
        <v>11</v>
      </c>
      <c r="N301" t="s">
        <v>11</v>
      </c>
      <c r="O301" t="s">
        <v>11</v>
      </c>
      <c r="P301" t="s">
        <v>12</v>
      </c>
      <c r="Q301" s="1">
        <f>SUMIF(BUY_SHEET__MATCH[PO::STY::NRF],BUY_SHEET__MATCH[[#This Row],[PO::STY::NRF]],BUY_SHEET__MATCH[A_Qty])</f>
        <v>0</v>
      </c>
    </row>
    <row r="302" spans="1:17" hidden="1" x14ac:dyDescent="0.3">
      <c r="A302" s="1"/>
      <c r="B302" s="1"/>
      <c r="C302" s="1"/>
      <c r="D302" s="1" t="s">
        <v>12</v>
      </c>
      <c r="F302" s="1"/>
      <c r="H302" s="1"/>
      <c r="I302" s="1"/>
      <c r="J302" t="s">
        <v>11</v>
      </c>
      <c r="K302" t="s">
        <v>11</v>
      </c>
      <c r="N302" t="s">
        <v>11</v>
      </c>
      <c r="O302" t="s">
        <v>11</v>
      </c>
      <c r="P302" t="s">
        <v>12</v>
      </c>
      <c r="Q302" s="1">
        <f>SUMIF(BUY_SHEET__MATCH[PO::STY::NRF],BUY_SHEET__MATCH[[#This Row],[PO::STY::NRF]],BUY_SHEET__MATCH[A_Qty])</f>
        <v>0</v>
      </c>
    </row>
    <row r="303" spans="1:17" hidden="1" x14ac:dyDescent="0.3">
      <c r="A303" s="1"/>
      <c r="B303" s="1"/>
      <c r="C303" s="1"/>
      <c r="D303" s="1" t="s">
        <v>12</v>
      </c>
      <c r="F303" s="1"/>
      <c r="H303" s="1"/>
      <c r="I303" s="1"/>
      <c r="J303" t="s">
        <v>11</v>
      </c>
      <c r="K303" t="s">
        <v>11</v>
      </c>
      <c r="N303" t="s">
        <v>11</v>
      </c>
      <c r="O303" t="s">
        <v>11</v>
      </c>
      <c r="P303" t="s">
        <v>12</v>
      </c>
      <c r="Q303" s="1">
        <f>SUMIF(BUY_SHEET__MATCH[PO::STY::NRF],BUY_SHEET__MATCH[[#This Row],[PO::STY::NRF]],BUY_SHEET__MATCH[A_Qty])</f>
        <v>0</v>
      </c>
    </row>
    <row r="304" spans="1:17" hidden="1" x14ac:dyDescent="0.3">
      <c r="A304" s="1"/>
      <c r="B304" s="1"/>
      <c r="C304" s="1"/>
      <c r="D304" s="1" t="s">
        <v>12</v>
      </c>
      <c r="F304" s="1"/>
      <c r="H304" s="1"/>
      <c r="I304" s="1"/>
      <c r="J304" t="s">
        <v>11</v>
      </c>
      <c r="K304" t="s">
        <v>11</v>
      </c>
      <c r="N304" t="s">
        <v>11</v>
      </c>
      <c r="O304" t="s">
        <v>11</v>
      </c>
      <c r="P304" t="s">
        <v>12</v>
      </c>
      <c r="Q304" s="1">
        <f>SUMIF(BUY_SHEET__MATCH[PO::STY::NRF],BUY_SHEET__MATCH[[#This Row],[PO::STY::NRF]],BUY_SHEET__MATCH[A_Qty])</f>
        <v>0</v>
      </c>
    </row>
    <row r="305" spans="1:17" hidden="1" x14ac:dyDescent="0.3">
      <c r="A305" s="1"/>
      <c r="B305" s="1"/>
      <c r="C305" s="1"/>
      <c r="D305" s="1" t="s">
        <v>12</v>
      </c>
      <c r="F305" s="1"/>
      <c r="H305" s="1"/>
      <c r="I305" s="1"/>
      <c r="J305" t="s">
        <v>11</v>
      </c>
      <c r="K305" t="s">
        <v>11</v>
      </c>
      <c r="N305" t="s">
        <v>11</v>
      </c>
      <c r="O305" t="s">
        <v>11</v>
      </c>
      <c r="P305" t="s">
        <v>12</v>
      </c>
      <c r="Q305" s="1">
        <f>SUMIF(BUY_SHEET__MATCH[PO::STY::NRF],BUY_SHEET__MATCH[[#This Row],[PO::STY::NRF]],BUY_SHEET__MATCH[A_Qty])</f>
        <v>0</v>
      </c>
    </row>
    <row r="306" spans="1:17" hidden="1" x14ac:dyDescent="0.3">
      <c r="A306" s="1"/>
      <c r="B306" s="1"/>
      <c r="C306" s="1"/>
      <c r="D306" s="1" t="s">
        <v>12</v>
      </c>
      <c r="F306" s="1"/>
      <c r="H306" s="1"/>
      <c r="I306" s="1"/>
      <c r="J306" t="s">
        <v>11</v>
      </c>
      <c r="K306" t="s">
        <v>11</v>
      </c>
      <c r="N306" t="s">
        <v>11</v>
      </c>
      <c r="O306" t="s">
        <v>11</v>
      </c>
      <c r="P306" t="s">
        <v>12</v>
      </c>
      <c r="Q306" s="1">
        <f>SUMIF(BUY_SHEET__MATCH[PO::STY::NRF],BUY_SHEET__MATCH[[#This Row],[PO::STY::NRF]],BUY_SHEET__MATCH[A_Qty])</f>
        <v>0</v>
      </c>
    </row>
    <row r="307" spans="1:17" hidden="1" x14ac:dyDescent="0.3">
      <c r="A307" s="1"/>
      <c r="B307" s="1"/>
      <c r="C307" s="1"/>
      <c r="D307" s="1" t="s">
        <v>12</v>
      </c>
      <c r="F307" s="1"/>
      <c r="H307" s="1"/>
      <c r="I307" s="1"/>
      <c r="J307" t="s">
        <v>11</v>
      </c>
      <c r="K307" t="s">
        <v>11</v>
      </c>
      <c r="N307" t="s">
        <v>11</v>
      </c>
      <c r="O307" t="s">
        <v>11</v>
      </c>
      <c r="P307" t="s">
        <v>12</v>
      </c>
      <c r="Q307" s="1">
        <f>SUMIF(BUY_SHEET__MATCH[PO::STY::NRF],BUY_SHEET__MATCH[[#This Row],[PO::STY::NRF]],BUY_SHEET__MATCH[A_Qty])</f>
        <v>0</v>
      </c>
    </row>
    <row r="308" spans="1:17" hidden="1" x14ac:dyDescent="0.3">
      <c r="A308" s="1"/>
      <c r="B308" s="1"/>
      <c r="C308" s="1"/>
      <c r="D308" s="1" t="s">
        <v>12</v>
      </c>
      <c r="F308" s="1"/>
      <c r="H308" s="1"/>
      <c r="I308" s="1"/>
      <c r="J308" t="s">
        <v>11</v>
      </c>
      <c r="K308" t="s">
        <v>11</v>
      </c>
      <c r="N308" t="s">
        <v>11</v>
      </c>
      <c r="O308" t="s">
        <v>11</v>
      </c>
      <c r="P308" t="s">
        <v>12</v>
      </c>
      <c r="Q308" s="1">
        <f>SUMIF(BUY_SHEET__MATCH[PO::STY::NRF],BUY_SHEET__MATCH[[#This Row],[PO::STY::NRF]],BUY_SHEET__MATCH[A_Qty])</f>
        <v>0</v>
      </c>
    </row>
    <row r="309" spans="1:17" hidden="1" x14ac:dyDescent="0.3">
      <c r="A309" s="1"/>
      <c r="B309" s="1"/>
      <c r="C309" s="1"/>
      <c r="D309" s="1" t="s">
        <v>12</v>
      </c>
      <c r="F309" s="1"/>
      <c r="H309" s="1"/>
      <c r="I309" s="1"/>
      <c r="J309" t="s">
        <v>11</v>
      </c>
      <c r="K309" t="s">
        <v>11</v>
      </c>
      <c r="N309" t="s">
        <v>11</v>
      </c>
      <c r="O309" t="s">
        <v>11</v>
      </c>
      <c r="P309" t="s">
        <v>12</v>
      </c>
      <c r="Q309" s="1">
        <f>SUMIF(BUY_SHEET__MATCH[PO::STY::NRF],BUY_SHEET__MATCH[[#This Row],[PO::STY::NRF]],BUY_SHEET__MATCH[A_Qty])</f>
        <v>0</v>
      </c>
    </row>
    <row r="310" spans="1:17" hidden="1" x14ac:dyDescent="0.3">
      <c r="A310" s="1"/>
      <c r="B310" s="1"/>
      <c r="C310" s="1"/>
      <c r="D310" s="1" t="s">
        <v>12</v>
      </c>
      <c r="F310" s="1"/>
      <c r="H310" s="1"/>
      <c r="I310" s="1"/>
      <c r="J310" t="s">
        <v>11</v>
      </c>
      <c r="K310" t="s">
        <v>11</v>
      </c>
      <c r="N310" t="s">
        <v>11</v>
      </c>
      <c r="O310" t="s">
        <v>11</v>
      </c>
      <c r="P310" t="s">
        <v>12</v>
      </c>
      <c r="Q310" s="1">
        <f>SUMIF(BUY_SHEET__MATCH[PO::STY::NRF],BUY_SHEET__MATCH[[#This Row],[PO::STY::NRF]],BUY_SHEET__MATCH[A_Qty])</f>
        <v>0</v>
      </c>
    </row>
    <row r="311" spans="1:17" hidden="1" x14ac:dyDescent="0.3">
      <c r="A311" s="1"/>
      <c r="B311" s="1"/>
      <c r="C311" s="1"/>
      <c r="D311" s="1" t="s">
        <v>12</v>
      </c>
      <c r="F311" s="1"/>
      <c r="H311" s="1"/>
      <c r="I311" s="1"/>
      <c r="J311" t="s">
        <v>11</v>
      </c>
      <c r="K311" t="s">
        <v>11</v>
      </c>
      <c r="N311" t="s">
        <v>11</v>
      </c>
      <c r="O311" t="s">
        <v>11</v>
      </c>
      <c r="P311" t="s">
        <v>12</v>
      </c>
      <c r="Q311" s="1">
        <f>SUMIF(BUY_SHEET__MATCH[PO::STY::NRF],BUY_SHEET__MATCH[[#This Row],[PO::STY::NRF]],BUY_SHEET__MATCH[A_Qty])</f>
        <v>0</v>
      </c>
    </row>
    <row r="312" spans="1:17" hidden="1" x14ac:dyDescent="0.3">
      <c r="A312" s="1"/>
      <c r="B312" s="1"/>
      <c r="C312" s="1"/>
      <c r="D312" s="1" t="s">
        <v>12</v>
      </c>
      <c r="F312" s="1"/>
      <c r="H312" s="1"/>
      <c r="I312" s="1"/>
      <c r="J312" t="s">
        <v>11</v>
      </c>
      <c r="K312" t="s">
        <v>11</v>
      </c>
      <c r="N312" t="s">
        <v>11</v>
      </c>
      <c r="O312" t="s">
        <v>11</v>
      </c>
      <c r="P312" t="s">
        <v>12</v>
      </c>
      <c r="Q312" s="1">
        <f>SUMIF(BUY_SHEET__MATCH[PO::STY::NRF],BUY_SHEET__MATCH[[#This Row],[PO::STY::NRF]],BUY_SHEET__MATCH[A_Qty])</f>
        <v>0</v>
      </c>
    </row>
    <row r="313" spans="1:17" hidden="1" x14ac:dyDescent="0.3">
      <c r="A313" s="1"/>
      <c r="B313" s="1"/>
      <c r="C313" s="1"/>
      <c r="D313" s="1" t="s">
        <v>12</v>
      </c>
      <c r="F313" s="1"/>
      <c r="H313" s="1"/>
      <c r="I313" s="1"/>
      <c r="J313" t="s">
        <v>11</v>
      </c>
      <c r="K313" t="s">
        <v>11</v>
      </c>
      <c r="N313" t="s">
        <v>11</v>
      </c>
      <c r="O313" t="s">
        <v>11</v>
      </c>
      <c r="P313" t="s">
        <v>12</v>
      </c>
      <c r="Q313" s="1">
        <f>SUMIF(BUY_SHEET__MATCH[PO::STY::NRF],BUY_SHEET__MATCH[[#This Row],[PO::STY::NRF]],BUY_SHEET__MATCH[A_Qty])</f>
        <v>0</v>
      </c>
    </row>
    <row r="314" spans="1:17" hidden="1" x14ac:dyDescent="0.3">
      <c r="A314" s="1"/>
      <c r="B314" s="1"/>
      <c r="C314" s="1"/>
      <c r="D314" s="1" t="s">
        <v>12</v>
      </c>
      <c r="F314" s="1"/>
      <c r="H314" s="1"/>
      <c r="I314" s="1"/>
      <c r="J314" t="s">
        <v>11</v>
      </c>
      <c r="K314" t="s">
        <v>11</v>
      </c>
      <c r="N314" t="s">
        <v>11</v>
      </c>
      <c r="O314" t="s">
        <v>11</v>
      </c>
      <c r="P314" t="s">
        <v>12</v>
      </c>
      <c r="Q314" s="1">
        <f>SUMIF(BUY_SHEET__MATCH[PO::STY::NRF],BUY_SHEET__MATCH[[#This Row],[PO::STY::NRF]],BUY_SHEET__MATCH[A_Qty])</f>
        <v>0</v>
      </c>
    </row>
    <row r="315" spans="1:17" hidden="1" x14ac:dyDescent="0.3">
      <c r="A315" s="1"/>
      <c r="B315" s="1"/>
      <c r="C315" s="1"/>
      <c r="D315" s="1" t="s">
        <v>12</v>
      </c>
      <c r="F315" s="1"/>
      <c r="H315" s="1"/>
      <c r="I315" s="1"/>
      <c r="J315" t="s">
        <v>11</v>
      </c>
      <c r="K315" t="s">
        <v>11</v>
      </c>
      <c r="N315" t="s">
        <v>11</v>
      </c>
      <c r="O315" t="s">
        <v>11</v>
      </c>
      <c r="P315" t="s">
        <v>12</v>
      </c>
      <c r="Q315" s="1">
        <f>SUMIF(BUY_SHEET__MATCH[PO::STY::NRF],BUY_SHEET__MATCH[[#This Row],[PO::STY::NRF]],BUY_SHEET__MATCH[A_Qty])</f>
        <v>0</v>
      </c>
    </row>
    <row r="316" spans="1:17" hidden="1" x14ac:dyDescent="0.3">
      <c r="A316" s="1"/>
      <c r="B316" s="1"/>
      <c r="C316" s="1"/>
      <c r="D316" s="1" t="s">
        <v>12</v>
      </c>
      <c r="F316" s="1"/>
      <c r="H316" s="1"/>
      <c r="I316" s="1"/>
      <c r="J316" t="s">
        <v>11</v>
      </c>
      <c r="K316" t="s">
        <v>11</v>
      </c>
      <c r="N316" t="s">
        <v>11</v>
      </c>
      <c r="O316" t="s">
        <v>11</v>
      </c>
      <c r="P316" t="s">
        <v>12</v>
      </c>
      <c r="Q316" s="1">
        <f>SUMIF(BUY_SHEET__MATCH[PO::STY::NRF],BUY_SHEET__MATCH[[#This Row],[PO::STY::NRF]],BUY_SHEET__MATCH[A_Qty])</f>
        <v>0</v>
      </c>
    </row>
    <row r="317" spans="1:17" hidden="1" x14ac:dyDescent="0.3">
      <c r="A317" s="1"/>
      <c r="B317" s="1"/>
      <c r="C317" s="1"/>
      <c r="D317" s="1" t="s">
        <v>12</v>
      </c>
      <c r="F317" s="1"/>
      <c r="H317" s="1"/>
      <c r="I317" s="1"/>
      <c r="J317" t="s">
        <v>11</v>
      </c>
      <c r="K317" t="s">
        <v>11</v>
      </c>
      <c r="N317" t="s">
        <v>11</v>
      </c>
      <c r="O317" t="s">
        <v>11</v>
      </c>
      <c r="P317" t="s">
        <v>12</v>
      </c>
      <c r="Q317" s="1">
        <f>SUMIF(BUY_SHEET__MATCH[PO::STY::NRF],BUY_SHEET__MATCH[[#This Row],[PO::STY::NRF]],BUY_SHEET__MATCH[A_Qty])</f>
        <v>0</v>
      </c>
    </row>
    <row r="318" spans="1:17" hidden="1" x14ac:dyDescent="0.3">
      <c r="A318" s="1"/>
      <c r="B318" s="1"/>
      <c r="C318" s="1"/>
      <c r="D318" s="1" t="s">
        <v>12</v>
      </c>
      <c r="F318" s="1"/>
      <c r="H318" s="1"/>
      <c r="I318" s="1"/>
      <c r="J318" t="s">
        <v>11</v>
      </c>
      <c r="K318" t="s">
        <v>11</v>
      </c>
      <c r="N318" t="s">
        <v>11</v>
      </c>
      <c r="O318" t="s">
        <v>11</v>
      </c>
      <c r="P318" t="s">
        <v>12</v>
      </c>
      <c r="Q318" s="1">
        <f>SUMIF(BUY_SHEET__MATCH[PO::STY::NRF],BUY_SHEET__MATCH[[#This Row],[PO::STY::NRF]],BUY_SHEET__MATCH[A_Qty])</f>
        <v>0</v>
      </c>
    </row>
    <row r="319" spans="1:17" hidden="1" x14ac:dyDescent="0.3">
      <c r="A319" s="1"/>
      <c r="B319" s="1"/>
      <c r="C319" s="1"/>
      <c r="D319" s="1" t="s">
        <v>12</v>
      </c>
      <c r="F319" s="1"/>
      <c r="H319" s="1"/>
      <c r="I319" s="1"/>
      <c r="J319" t="s">
        <v>11</v>
      </c>
      <c r="K319" t="s">
        <v>11</v>
      </c>
      <c r="N319" t="s">
        <v>11</v>
      </c>
      <c r="O319" t="s">
        <v>11</v>
      </c>
      <c r="P319" t="s">
        <v>12</v>
      </c>
      <c r="Q319" s="1">
        <f>SUMIF(BUY_SHEET__MATCH[PO::STY::NRF],BUY_SHEET__MATCH[[#This Row],[PO::STY::NRF]],BUY_SHEET__MATCH[A_Qty])</f>
        <v>0</v>
      </c>
    </row>
    <row r="320" spans="1:17" hidden="1" x14ac:dyDescent="0.3">
      <c r="A320" s="1"/>
      <c r="B320" s="1"/>
      <c r="C320" s="1"/>
      <c r="D320" s="1" t="s">
        <v>12</v>
      </c>
      <c r="F320" s="1"/>
      <c r="H320" s="1"/>
      <c r="I320" s="1"/>
      <c r="J320" t="s">
        <v>11</v>
      </c>
      <c r="K320" t="s">
        <v>11</v>
      </c>
      <c r="N320" t="s">
        <v>11</v>
      </c>
      <c r="O320" t="s">
        <v>11</v>
      </c>
      <c r="P320" t="s">
        <v>12</v>
      </c>
      <c r="Q320" s="1">
        <f>SUMIF(BUY_SHEET__MATCH[PO::STY::NRF],BUY_SHEET__MATCH[[#This Row],[PO::STY::NRF]],BUY_SHEET__MATCH[A_Qty])</f>
        <v>0</v>
      </c>
    </row>
    <row r="321" spans="1:17" hidden="1" x14ac:dyDescent="0.3">
      <c r="A321" s="1"/>
      <c r="B321" s="1"/>
      <c r="C321" s="1"/>
      <c r="D321" s="1" t="s">
        <v>12</v>
      </c>
      <c r="F321" s="1"/>
      <c r="H321" s="1"/>
      <c r="I321" s="1"/>
      <c r="J321" t="s">
        <v>11</v>
      </c>
      <c r="K321" t="s">
        <v>11</v>
      </c>
      <c r="N321" t="s">
        <v>11</v>
      </c>
      <c r="O321" t="s">
        <v>11</v>
      </c>
      <c r="P321" t="s">
        <v>12</v>
      </c>
      <c r="Q321" s="1">
        <f>SUMIF(BUY_SHEET__MATCH[PO::STY::NRF],BUY_SHEET__MATCH[[#This Row],[PO::STY::NRF]],BUY_SHEET__MATCH[A_Qty])</f>
        <v>0</v>
      </c>
    </row>
    <row r="322" spans="1:17" hidden="1" x14ac:dyDescent="0.3">
      <c r="A322" s="1"/>
      <c r="B322" s="1"/>
      <c r="C322" s="1"/>
      <c r="D322" s="1" t="s">
        <v>12</v>
      </c>
      <c r="F322" s="1"/>
      <c r="H322" s="1"/>
      <c r="I322" s="1"/>
      <c r="J322" t="s">
        <v>11</v>
      </c>
      <c r="K322" t="s">
        <v>11</v>
      </c>
      <c r="N322" t="s">
        <v>11</v>
      </c>
      <c r="O322" t="s">
        <v>11</v>
      </c>
      <c r="P322" t="s">
        <v>12</v>
      </c>
      <c r="Q322" s="1">
        <f>SUMIF(BUY_SHEET__MATCH[PO::STY::NRF],BUY_SHEET__MATCH[[#This Row],[PO::STY::NRF]],BUY_SHEET__MATCH[A_Qty])</f>
        <v>0</v>
      </c>
    </row>
    <row r="323" spans="1:17" hidden="1" x14ac:dyDescent="0.3">
      <c r="A323" s="1"/>
      <c r="B323" s="1"/>
      <c r="C323" s="1"/>
      <c r="D323" s="1" t="s">
        <v>12</v>
      </c>
      <c r="F323" s="1"/>
      <c r="H323" s="1"/>
      <c r="I323" s="1"/>
      <c r="J323" t="s">
        <v>11</v>
      </c>
      <c r="K323" t="s">
        <v>11</v>
      </c>
      <c r="N323" t="s">
        <v>11</v>
      </c>
      <c r="O323" t="s">
        <v>11</v>
      </c>
      <c r="P323" t="s">
        <v>12</v>
      </c>
      <c r="Q323" s="1">
        <f>SUMIF(BUY_SHEET__MATCH[PO::STY::NRF],BUY_SHEET__MATCH[[#This Row],[PO::STY::NRF]],BUY_SHEET__MATCH[A_Qty])</f>
        <v>0</v>
      </c>
    </row>
    <row r="324" spans="1:17" hidden="1" x14ac:dyDescent="0.3">
      <c r="A324" s="1"/>
      <c r="B324" s="1"/>
      <c r="C324" s="1"/>
      <c r="D324" s="1" t="s">
        <v>12</v>
      </c>
      <c r="F324" s="1"/>
      <c r="H324" s="1"/>
      <c r="I324" s="1"/>
      <c r="J324" t="s">
        <v>11</v>
      </c>
      <c r="K324" t="s">
        <v>11</v>
      </c>
      <c r="N324" t="s">
        <v>11</v>
      </c>
      <c r="O324" t="s">
        <v>11</v>
      </c>
      <c r="P324" t="s">
        <v>12</v>
      </c>
      <c r="Q324" s="1">
        <f>SUMIF(BUY_SHEET__MATCH[PO::STY::NRF],BUY_SHEET__MATCH[[#This Row],[PO::STY::NRF]],BUY_SHEET__MATCH[A_Qty])</f>
        <v>0</v>
      </c>
    </row>
    <row r="325" spans="1:17" hidden="1" x14ac:dyDescent="0.3">
      <c r="A325" s="1"/>
      <c r="B325" s="1"/>
      <c r="C325" s="1"/>
      <c r="D325" s="1" t="s">
        <v>12</v>
      </c>
      <c r="F325" s="1"/>
      <c r="H325" s="1"/>
      <c r="I325" s="1"/>
      <c r="J325" t="s">
        <v>11</v>
      </c>
      <c r="K325" t="s">
        <v>11</v>
      </c>
      <c r="N325" t="s">
        <v>11</v>
      </c>
      <c r="O325" t="s">
        <v>11</v>
      </c>
      <c r="P325" t="s">
        <v>12</v>
      </c>
      <c r="Q325" s="1">
        <f>SUMIF(BUY_SHEET__MATCH[PO::STY::NRF],BUY_SHEET__MATCH[[#This Row],[PO::STY::NRF]],BUY_SHEET__MATCH[A_Qty])</f>
        <v>0</v>
      </c>
    </row>
    <row r="326" spans="1:17" hidden="1" x14ac:dyDescent="0.3">
      <c r="A326" s="1"/>
      <c r="B326" s="1"/>
      <c r="C326" s="1"/>
      <c r="D326" s="1" t="s">
        <v>12</v>
      </c>
      <c r="F326" s="1"/>
      <c r="H326" s="1"/>
      <c r="I326" s="1"/>
      <c r="J326" t="s">
        <v>11</v>
      </c>
      <c r="K326" t="s">
        <v>11</v>
      </c>
      <c r="N326" t="s">
        <v>11</v>
      </c>
      <c r="O326" t="s">
        <v>11</v>
      </c>
      <c r="P326" t="s">
        <v>12</v>
      </c>
      <c r="Q326" s="1">
        <f>SUMIF(BUY_SHEET__MATCH[PO::STY::NRF],BUY_SHEET__MATCH[[#This Row],[PO::STY::NRF]],BUY_SHEET__MATCH[A_Qty])</f>
        <v>0</v>
      </c>
    </row>
    <row r="327" spans="1:17" hidden="1" x14ac:dyDescent="0.3">
      <c r="A327" s="1"/>
      <c r="B327" s="1"/>
      <c r="C327" s="1"/>
      <c r="D327" s="1" t="s">
        <v>12</v>
      </c>
      <c r="F327" s="1"/>
      <c r="H327" s="1"/>
      <c r="I327" s="1"/>
      <c r="J327" t="s">
        <v>11</v>
      </c>
      <c r="K327" t="s">
        <v>11</v>
      </c>
      <c r="N327" t="s">
        <v>11</v>
      </c>
      <c r="O327" t="s">
        <v>11</v>
      </c>
      <c r="P327" t="s">
        <v>12</v>
      </c>
      <c r="Q327" s="1">
        <f>SUMIF(BUY_SHEET__MATCH[PO::STY::NRF],BUY_SHEET__MATCH[[#This Row],[PO::STY::NRF]],BUY_SHEET__MATCH[A_Qty])</f>
        <v>0</v>
      </c>
    </row>
    <row r="328" spans="1:17" hidden="1" x14ac:dyDescent="0.3">
      <c r="A328" s="1"/>
      <c r="B328" s="1"/>
      <c r="C328" s="1"/>
      <c r="D328" s="1" t="s">
        <v>12</v>
      </c>
      <c r="F328" s="1"/>
      <c r="H328" s="1"/>
      <c r="I328" s="1"/>
      <c r="J328" t="s">
        <v>11</v>
      </c>
      <c r="K328" t="s">
        <v>11</v>
      </c>
      <c r="N328" t="s">
        <v>11</v>
      </c>
      <c r="O328" t="s">
        <v>11</v>
      </c>
      <c r="P328" t="s">
        <v>12</v>
      </c>
      <c r="Q328" s="1">
        <f>SUMIF(BUY_SHEET__MATCH[PO::STY::NRF],BUY_SHEET__MATCH[[#This Row],[PO::STY::NRF]],BUY_SHEET__MATCH[A_Qty])</f>
        <v>0</v>
      </c>
    </row>
    <row r="329" spans="1:17" hidden="1" x14ac:dyDescent="0.3">
      <c r="A329" s="1"/>
      <c r="B329" s="1"/>
      <c r="C329" s="1"/>
      <c r="D329" s="1" t="s">
        <v>12</v>
      </c>
      <c r="F329" s="1"/>
      <c r="H329" s="1"/>
      <c r="I329" s="1"/>
      <c r="J329" t="s">
        <v>11</v>
      </c>
      <c r="K329" t="s">
        <v>11</v>
      </c>
      <c r="N329" t="s">
        <v>11</v>
      </c>
      <c r="O329" t="s">
        <v>11</v>
      </c>
      <c r="P329" t="s">
        <v>12</v>
      </c>
      <c r="Q329" s="1">
        <f>SUMIF(BUY_SHEET__MATCH[PO::STY::NRF],BUY_SHEET__MATCH[[#This Row],[PO::STY::NRF]],BUY_SHEET__MATCH[A_Qty])</f>
        <v>0</v>
      </c>
    </row>
    <row r="330" spans="1:17" hidden="1" x14ac:dyDescent="0.3">
      <c r="A330" s="1"/>
      <c r="B330" s="1"/>
      <c r="C330" s="1"/>
      <c r="D330" s="1" t="s">
        <v>12</v>
      </c>
      <c r="F330" s="1"/>
      <c r="H330" s="1"/>
      <c r="I330" s="1"/>
      <c r="J330" t="s">
        <v>11</v>
      </c>
      <c r="K330" t="s">
        <v>11</v>
      </c>
      <c r="N330" t="s">
        <v>11</v>
      </c>
      <c r="O330" t="s">
        <v>11</v>
      </c>
      <c r="P330" t="s">
        <v>12</v>
      </c>
      <c r="Q330" s="1">
        <f>SUMIF(BUY_SHEET__MATCH[PO::STY::NRF],BUY_SHEET__MATCH[[#This Row],[PO::STY::NRF]],BUY_SHEET__MATCH[A_Qty])</f>
        <v>0</v>
      </c>
    </row>
    <row r="331" spans="1:17" hidden="1" x14ac:dyDescent="0.3">
      <c r="A331" s="1"/>
      <c r="B331" s="1"/>
      <c r="C331" s="1"/>
      <c r="D331" s="1" t="s">
        <v>12</v>
      </c>
      <c r="F331" s="1"/>
      <c r="H331" s="1"/>
      <c r="I331" s="1"/>
      <c r="J331" t="s">
        <v>11</v>
      </c>
      <c r="K331" t="s">
        <v>11</v>
      </c>
      <c r="N331" t="s">
        <v>11</v>
      </c>
      <c r="O331" t="s">
        <v>11</v>
      </c>
      <c r="P331" t="s">
        <v>12</v>
      </c>
      <c r="Q331" s="1">
        <f>SUMIF(BUY_SHEET__MATCH[PO::STY::NRF],BUY_SHEET__MATCH[[#This Row],[PO::STY::NRF]],BUY_SHEET__MATCH[A_Qty])</f>
        <v>0</v>
      </c>
    </row>
    <row r="332" spans="1:17" hidden="1" x14ac:dyDescent="0.3">
      <c r="A332" s="1"/>
      <c r="B332" s="1"/>
      <c r="C332" s="1"/>
      <c r="D332" s="1" t="s">
        <v>12</v>
      </c>
      <c r="F332" s="1"/>
      <c r="H332" s="1"/>
      <c r="I332" s="1"/>
      <c r="J332" t="s">
        <v>11</v>
      </c>
      <c r="K332" t="s">
        <v>11</v>
      </c>
      <c r="N332" t="s">
        <v>11</v>
      </c>
      <c r="O332" t="s">
        <v>11</v>
      </c>
      <c r="P332" t="s">
        <v>12</v>
      </c>
      <c r="Q332" s="1">
        <f>SUMIF(BUY_SHEET__MATCH[PO::STY::NRF],BUY_SHEET__MATCH[[#This Row],[PO::STY::NRF]],BUY_SHEET__MATCH[A_Qty])</f>
        <v>0</v>
      </c>
    </row>
    <row r="333" spans="1:17" hidden="1" x14ac:dyDescent="0.3">
      <c r="A333" s="1"/>
      <c r="B333" s="1"/>
      <c r="C333" s="1"/>
      <c r="D333" s="1" t="s">
        <v>12</v>
      </c>
      <c r="F333" s="1"/>
      <c r="H333" s="1"/>
      <c r="I333" s="1"/>
      <c r="J333" t="s">
        <v>11</v>
      </c>
      <c r="K333" t="s">
        <v>11</v>
      </c>
      <c r="N333" t="s">
        <v>11</v>
      </c>
      <c r="O333" t="s">
        <v>11</v>
      </c>
      <c r="P333" t="s">
        <v>12</v>
      </c>
      <c r="Q333" s="1">
        <f>SUMIF(BUY_SHEET__MATCH[PO::STY::NRF],BUY_SHEET__MATCH[[#This Row],[PO::STY::NRF]],BUY_SHEET__MATCH[A_Qty])</f>
        <v>0</v>
      </c>
    </row>
    <row r="334" spans="1:17" hidden="1" x14ac:dyDescent="0.3">
      <c r="A334" s="1"/>
      <c r="B334" s="1"/>
      <c r="C334" s="1"/>
      <c r="D334" s="1" t="s">
        <v>12</v>
      </c>
      <c r="F334" s="1"/>
      <c r="H334" s="1"/>
      <c r="I334" s="1"/>
      <c r="J334" t="s">
        <v>11</v>
      </c>
      <c r="K334" t="s">
        <v>11</v>
      </c>
      <c r="N334" t="s">
        <v>11</v>
      </c>
      <c r="O334" t="s">
        <v>11</v>
      </c>
      <c r="P334" t="s">
        <v>12</v>
      </c>
      <c r="Q334" s="1">
        <f>SUMIF(BUY_SHEET__MATCH[PO::STY::NRF],BUY_SHEET__MATCH[[#This Row],[PO::STY::NRF]],BUY_SHEET__MATCH[A_Qty])</f>
        <v>0</v>
      </c>
    </row>
    <row r="335" spans="1:17" hidden="1" x14ac:dyDescent="0.3">
      <c r="A335" s="1"/>
      <c r="B335" s="1"/>
      <c r="C335" s="1"/>
      <c r="D335" s="1" t="s">
        <v>12</v>
      </c>
      <c r="F335" s="1"/>
      <c r="H335" s="1"/>
      <c r="I335" s="1"/>
      <c r="J335" t="s">
        <v>11</v>
      </c>
      <c r="K335" t="s">
        <v>11</v>
      </c>
      <c r="N335" t="s">
        <v>11</v>
      </c>
      <c r="O335" t="s">
        <v>11</v>
      </c>
      <c r="P335" t="s">
        <v>12</v>
      </c>
      <c r="Q335" s="1">
        <f>SUMIF(BUY_SHEET__MATCH[PO::STY::NRF],BUY_SHEET__MATCH[[#This Row],[PO::STY::NRF]],BUY_SHEET__MATCH[A_Qty])</f>
        <v>0</v>
      </c>
    </row>
    <row r="336" spans="1:17" hidden="1" x14ac:dyDescent="0.3">
      <c r="A336" s="1"/>
      <c r="B336" s="1"/>
      <c r="C336" s="1"/>
      <c r="D336" s="1" t="s">
        <v>12</v>
      </c>
      <c r="F336" s="1"/>
      <c r="H336" s="1"/>
      <c r="I336" s="1"/>
      <c r="J336" t="s">
        <v>11</v>
      </c>
      <c r="K336" t="s">
        <v>11</v>
      </c>
      <c r="N336" t="s">
        <v>11</v>
      </c>
      <c r="O336" t="s">
        <v>11</v>
      </c>
      <c r="P336" t="s">
        <v>12</v>
      </c>
      <c r="Q336" s="1">
        <f>SUMIF(BUY_SHEET__MATCH[PO::STY::NRF],BUY_SHEET__MATCH[[#This Row],[PO::STY::NRF]],BUY_SHEET__MATCH[A_Qty])</f>
        <v>0</v>
      </c>
    </row>
    <row r="337" spans="1:17" hidden="1" x14ac:dyDescent="0.3">
      <c r="A337" s="1"/>
      <c r="B337" s="1"/>
      <c r="C337" s="1"/>
      <c r="D337" s="1" t="s">
        <v>12</v>
      </c>
      <c r="F337" s="1"/>
      <c r="H337" s="1"/>
      <c r="I337" s="1"/>
      <c r="J337" t="s">
        <v>11</v>
      </c>
      <c r="K337" t="s">
        <v>11</v>
      </c>
      <c r="N337" t="s">
        <v>11</v>
      </c>
      <c r="O337" t="s">
        <v>11</v>
      </c>
      <c r="P337" t="s">
        <v>12</v>
      </c>
      <c r="Q337" s="1">
        <f>SUMIF(BUY_SHEET__MATCH[PO::STY::NRF],BUY_SHEET__MATCH[[#This Row],[PO::STY::NRF]],BUY_SHEET__MATCH[A_Qty])</f>
        <v>0</v>
      </c>
    </row>
    <row r="338" spans="1:17" hidden="1" x14ac:dyDescent="0.3">
      <c r="A338" s="1"/>
      <c r="B338" s="1"/>
      <c r="C338" s="1"/>
      <c r="D338" s="1" t="s">
        <v>12</v>
      </c>
      <c r="F338" s="1"/>
      <c r="H338" s="1"/>
      <c r="I338" s="1"/>
      <c r="J338" t="s">
        <v>11</v>
      </c>
      <c r="K338" t="s">
        <v>11</v>
      </c>
      <c r="N338" t="s">
        <v>11</v>
      </c>
      <c r="O338" t="s">
        <v>11</v>
      </c>
      <c r="P338" t="s">
        <v>12</v>
      </c>
      <c r="Q338" s="1">
        <f>SUMIF(BUY_SHEET__MATCH[PO::STY::NRF],BUY_SHEET__MATCH[[#This Row],[PO::STY::NRF]],BUY_SHEET__MATCH[A_Qty])</f>
        <v>0</v>
      </c>
    </row>
    <row r="339" spans="1:17" hidden="1" x14ac:dyDescent="0.3">
      <c r="A339" s="1"/>
      <c r="B339" s="1"/>
      <c r="C339" s="1"/>
      <c r="D339" s="1" t="s">
        <v>12</v>
      </c>
      <c r="F339" s="1"/>
      <c r="H339" s="1"/>
      <c r="I339" s="1"/>
      <c r="J339" t="s">
        <v>11</v>
      </c>
      <c r="K339" t="s">
        <v>11</v>
      </c>
      <c r="N339" t="s">
        <v>11</v>
      </c>
      <c r="O339" t="s">
        <v>11</v>
      </c>
      <c r="P339" t="s">
        <v>12</v>
      </c>
      <c r="Q339" s="1">
        <f>SUMIF(BUY_SHEET__MATCH[PO::STY::NRF],BUY_SHEET__MATCH[[#This Row],[PO::STY::NRF]],BUY_SHEET__MATCH[A_Qty])</f>
        <v>0</v>
      </c>
    </row>
    <row r="340" spans="1:17" hidden="1" x14ac:dyDescent="0.3">
      <c r="A340" s="1"/>
      <c r="B340" s="1"/>
      <c r="C340" s="1"/>
      <c r="D340" s="1" t="s">
        <v>12</v>
      </c>
      <c r="F340" s="1"/>
      <c r="H340" s="1"/>
      <c r="I340" s="1"/>
      <c r="J340" t="s">
        <v>11</v>
      </c>
      <c r="K340" t="s">
        <v>11</v>
      </c>
      <c r="N340" t="s">
        <v>11</v>
      </c>
      <c r="O340" t="s">
        <v>11</v>
      </c>
      <c r="P340" t="s">
        <v>12</v>
      </c>
      <c r="Q340" s="1">
        <f>SUMIF(BUY_SHEET__MATCH[PO::STY::NRF],BUY_SHEET__MATCH[[#This Row],[PO::STY::NRF]],BUY_SHEET__MATCH[A_Qty])</f>
        <v>0</v>
      </c>
    </row>
    <row r="341" spans="1:17" hidden="1" x14ac:dyDescent="0.3">
      <c r="A341" s="1"/>
      <c r="B341" s="1"/>
      <c r="C341" s="1"/>
      <c r="D341" s="1" t="s">
        <v>12</v>
      </c>
      <c r="F341" s="1"/>
      <c r="H341" s="1"/>
      <c r="I341" s="1"/>
      <c r="J341" t="s">
        <v>11</v>
      </c>
      <c r="K341" t="s">
        <v>11</v>
      </c>
      <c r="N341" t="s">
        <v>11</v>
      </c>
      <c r="O341" t="s">
        <v>11</v>
      </c>
      <c r="P341" t="s">
        <v>12</v>
      </c>
      <c r="Q341" s="1">
        <f>SUMIF(BUY_SHEET__MATCH[PO::STY::NRF],BUY_SHEET__MATCH[[#This Row],[PO::STY::NRF]],BUY_SHEET__MATCH[A_Qty])</f>
        <v>0</v>
      </c>
    </row>
    <row r="342" spans="1:17" hidden="1" x14ac:dyDescent="0.3">
      <c r="A342" s="1"/>
      <c r="B342" s="1"/>
      <c r="C342" s="1"/>
      <c r="D342" s="1" t="s">
        <v>12</v>
      </c>
      <c r="F342" s="1"/>
      <c r="H342" s="1"/>
      <c r="I342" s="1"/>
      <c r="J342" t="s">
        <v>11</v>
      </c>
      <c r="K342" t="s">
        <v>11</v>
      </c>
      <c r="N342" t="s">
        <v>11</v>
      </c>
      <c r="O342" t="s">
        <v>11</v>
      </c>
      <c r="P342" t="s">
        <v>12</v>
      </c>
      <c r="Q342" s="1">
        <f>SUMIF(BUY_SHEET__MATCH[PO::STY::NRF],BUY_SHEET__MATCH[[#This Row],[PO::STY::NRF]],BUY_SHEET__MATCH[A_Qty])</f>
        <v>0</v>
      </c>
    </row>
    <row r="343" spans="1:17" hidden="1" x14ac:dyDescent="0.3">
      <c r="A343" s="1"/>
      <c r="B343" s="1"/>
      <c r="C343" s="1"/>
      <c r="D343" s="1" t="s">
        <v>12</v>
      </c>
      <c r="F343" s="1"/>
      <c r="H343" s="1"/>
      <c r="I343" s="1"/>
      <c r="J343" t="s">
        <v>11</v>
      </c>
      <c r="K343" t="s">
        <v>11</v>
      </c>
      <c r="N343" t="s">
        <v>11</v>
      </c>
      <c r="O343" t="s">
        <v>11</v>
      </c>
      <c r="P343" t="s">
        <v>12</v>
      </c>
      <c r="Q343" s="1">
        <f>SUMIF(BUY_SHEET__MATCH[PO::STY::NRF],BUY_SHEET__MATCH[[#This Row],[PO::STY::NRF]],BUY_SHEET__MATCH[A_Qty])</f>
        <v>0</v>
      </c>
    </row>
    <row r="344" spans="1:17" hidden="1" x14ac:dyDescent="0.3">
      <c r="A344" s="1"/>
      <c r="B344" s="1"/>
      <c r="C344" s="1"/>
      <c r="D344" s="1" t="s">
        <v>12</v>
      </c>
      <c r="F344" s="1"/>
      <c r="H344" s="1"/>
      <c r="I344" s="1"/>
      <c r="J344" t="s">
        <v>11</v>
      </c>
      <c r="K344" t="s">
        <v>11</v>
      </c>
      <c r="N344" t="s">
        <v>11</v>
      </c>
      <c r="O344" t="s">
        <v>11</v>
      </c>
      <c r="P344" t="s">
        <v>12</v>
      </c>
      <c r="Q344" s="1">
        <f>SUMIF(BUY_SHEET__MATCH[PO::STY::NRF],BUY_SHEET__MATCH[[#This Row],[PO::STY::NRF]],BUY_SHEET__MATCH[A_Qty])</f>
        <v>0</v>
      </c>
    </row>
    <row r="345" spans="1:17" hidden="1" x14ac:dyDescent="0.3">
      <c r="A345" s="1"/>
      <c r="B345" s="1"/>
      <c r="C345" s="1"/>
      <c r="D345" s="1" t="s">
        <v>12</v>
      </c>
      <c r="F345" s="1"/>
      <c r="H345" s="1"/>
      <c r="I345" s="1"/>
      <c r="J345" t="s">
        <v>11</v>
      </c>
      <c r="K345" t="s">
        <v>11</v>
      </c>
      <c r="N345" t="s">
        <v>11</v>
      </c>
      <c r="O345" t="s">
        <v>11</v>
      </c>
      <c r="P345" t="s">
        <v>12</v>
      </c>
      <c r="Q345" s="1">
        <f>SUMIF(BUY_SHEET__MATCH[PO::STY::NRF],BUY_SHEET__MATCH[[#This Row],[PO::STY::NRF]],BUY_SHEET__MATCH[A_Qty])</f>
        <v>0</v>
      </c>
    </row>
    <row r="346" spans="1:17" hidden="1" x14ac:dyDescent="0.3">
      <c r="A346" s="1"/>
      <c r="B346" s="1"/>
      <c r="C346" s="1"/>
      <c r="D346" s="1" t="s">
        <v>12</v>
      </c>
      <c r="F346" s="1"/>
      <c r="H346" s="1"/>
      <c r="I346" s="1"/>
      <c r="J346" t="s">
        <v>11</v>
      </c>
      <c r="K346" t="s">
        <v>11</v>
      </c>
      <c r="N346" t="s">
        <v>11</v>
      </c>
      <c r="O346" t="s">
        <v>11</v>
      </c>
      <c r="P346" t="s">
        <v>12</v>
      </c>
      <c r="Q346" s="1">
        <f>SUMIF(BUY_SHEET__MATCH[PO::STY::NRF],BUY_SHEET__MATCH[[#This Row],[PO::STY::NRF]],BUY_SHEET__MATCH[A_Qty])</f>
        <v>0</v>
      </c>
    </row>
    <row r="347" spans="1:17" hidden="1" x14ac:dyDescent="0.3">
      <c r="A347" s="1"/>
      <c r="B347" s="1"/>
      <c r="C347" s="1"/>
      <c r="D347" s="1" t="s">
        <v>12</v>
      </c>
      <c r="F347" s="1"/>
      <c r="H347" s="1"/>
      <c r="I347" s="1"/>
      <c r="J347" t="s">
        <v>11</v>
      </c>
      <c r="K347" t="s">
        <v>11</v>
      </c>
      <c r="N347" t="s">
        <v>11</v>
      </c>
      <c r="O347" t="s">
        <v>11</v>
      </c>
      <c r="P347" t="s">
        <v>12</v>
      </c>
      <c r="Q347" s="1">
        <f>SUMIF(BUY_SHEET__MATCH[PO::STY::NRF],BUY_SHEET__MATCH[[#This Row],[PO::STY::NRF]],BUY_SHEET__MATCH[A_Qty])</f>
        <v>0</v>
      </c>
    </row>
    <row r="348" spans="1:17" hidden="1" x14ac:dyDescent="0.3">
      <c r="A348" s="1"/>
      <c r="B348" s="1"/>
      <c r="C348" s="1"/>
      <c r="D348" s="1" t="s">
        <v>12</v>
      </c>
      <c r="F348" s="1"/>
      <c r="H348" s="1"/>
      <c r="I348" s="1"/>
      <c r="J348" t="s">
        <v>11</v>
      </c>
      <c r="K348" t="s">
        <v>11</v>
      </c>
      <c r="N348" t="s">
        <v>11</v>
      </c>
      <c r="O348" t="s">
        <v>11</v>
      </c>
      <c r="P348" t="s">
        <v>12</v>
      </c>
      <c r="Q348" s="1">
        <f>SUMIF(BUY_SHEET__MATCH[PO::STY::NRF],BUY_SHEET__MATCH[[#This Row],[PO::STY::NRF]],BUY_SHEET__MATCH[A_Qty])</f>
        <v>0</v>
      </c>
    </row>
    <row r="349" spans="1:17" hidden="1" x14ac:dyDescent="0.3">
      <c r="A349" s="1"/>
      <c r="B349" s="1"/>
      <c r="C349" s="1"/>
      <c r="D349" s="1" t="s">
        <v>12</v>
      </c>
      <c r="F349" s="1"/>
      <c r="H349" s="1"/>
      <c r="I349" s="1"/>
      <c r="J349" t="s">
        <v>11</v>
      </c>
      <c r="K349" t="s">
        <v>11</v>
      </c>
      <c r="N349" t="s">
        <v>11</v>
      </c>
      <c r="O349" t="s">
        <v>11</v>
      </c>
      <c r="P349" t="s">
        <v>12</v>
      </c>
      <c r="Q349" s="1">
        <f>SUMIF(BUY_SHEET__MATCH[PO::STY::NRF],BUY_SHEET__MATCH[[#This Row],[PO::STY::NRF]],BUY_SHEET__MATCH[A_Qty])</f>
        <v>0</v>
      </c>
    </row>
    <row r="350" spans="1:17" hidden="1" x14ac:dyDescent="0.3">
      <c r="A350" s="1"/>
      <c r="B350" s="1"/>
      <c r="C350" s="1"/>
      <c r="D350" s="1" t="s">
        <v>12</v>
      </c>
      <c r="F350" s="1"/>
      <c r="H350" s="1"/>
      <c r="I350" s="1"/>
      <c r="J350" t="s">
        <v>11</v>
      </c>
      <c r="K350" t="s">
        <v>11</v>
      </c>
      <c r="N350" t="s">
        <v>11</v>
      </c>
      <c r="O350" t="s">
        <v>11</v>
      </c>
      <c r="P350" t="s">
        <v>12</v>
      </c>
      <c r="Q350" s="1">
        <f>SUMIF(BUY_SHEET__MATCH[PO::STY::NRF],BUY_SHEET__MATCH[[#This Row],[PO::STY::NRF]],BUY_SHEET__MATCH[A_Qty])</f>
        <v>0</v>
      </c>
    </row>
    <row r="351" spans="1:17" hidden="1" x14ac:dyDescent="0.3">
      <c r="A351" s="1"/>
      <c r="B351" s="1"/>
      <c r="C351" s="1"/>
      <c r="D351" s="1" t="s">
        <v>12</v>
      </c>
      <c r="F351" s="1"/>
      <c r="H351" s="1"/>
      <c r="I351" s="1"/>
      <c r="J351" t="s">
        <v>11</v>
      </c>
      <c r="K351" t="s">
        <v>11</v>
      </c>
      <c r="N351" t="s">
        <v>11</v>
      </c>
      <c r="O351" t="s">
        <v>11</v>
      </c>
      <c r="P351" t="s">
        <v>12</v>
      </c>
      <c r="Q351" s="1">
        <f>SUMIF(BUY_SHEET__MATCH[PO::STY::NRF],BUY_SHEET__MATCH[[#This Row],[PO::STY::NRF]],BUY_SHEET__MATCH[A_Qty])</f>
        <v>0</v>
      </c>
    </row>
    <row r="352" spans="1:17" hidden="1" x14ac:dyDescent="0.3">
      <c r="A352" s="1"/>
      <c r="B352" s="1"/>
      <c r="C352" s="1"/>
      <c r="D352" s="1" t="s">
        <v>12</v>
      </c>
      <c r="F352" s="1"/>
      <c r="H352" s="1"/>
      <c r="I352" s="1"/>
      <c r="J352" t="s">
        <v>11</v>
      </c>
      <c r="K352" t="s">
        <v>11</v>
      </c>
      <c r="N352" t="s">
        <v>11</v>
      </c>
      <c r="O352" t="s">
        <v>11</v>
      </c>
      <c r="P352" t="s">
        <v>12</v>
      </c>
      <c r="Q352" s="1">
        <f>SUMIF(BUY_SHEET__MATCH[PO::STY::NRF],BUY_SHEET__MATCH[[#This Row],[PO::STY::NRF]],BUY_SHEET__MATCH[A_Qty])</f>
        <v>0</v>
      </c>
    </row>
    <row r="353" spans="1:17" hidden="1" x14ac:dyDescent="0.3">
      <c r="A353" s="1"/>
      <c r="B353" s="1"/>
      <c r="C353" s="1"/>
      <c r="D353" s="1" t="s">
        <v>12</v>
      </c>
      <c r="F353" s="1"/>
      <c r="H353" s="1"/>
      <c r="I353" s="1"/>
      <c r="J353" t="s">
        <v>11</v>
      </c>
      <c r="K353" t="s">
        <v>11</v>
      </c>
      <c r="N353" t="s">
        <v>11</v>
      </c>
      <c r="O353" t="s">
        <v>11</v>
      </c>
      <c r="P353" t="s">
        <v>12</v>
      </c>
      <c r="Q353" s="1">
        <f>SUMIF(BUY_SHEET__MATCH[PO::STY::NRF],BUY_SHEET__MATCH[[#This Row],[PO::STY::NRF]],BUY_SHEET__MATCH[A_Qty])</f>
        <v>0</v>
      </c>
    </row>
    <row r="354" spans="1:17" hidden="1" x14ac:dyDescent="0.3">
      <c r="A354" s="1"/>
      <c r="B354" s="1"/>
      <c r="C354" s="1"/>
      <c r="D354" s="1" t="s">
        <v>12</v>
      </c>
      <c r="F354" s="1"/>
      <c r="H354" s="1"/>
      <c r="I354" s="1"/>
      <c r="J354" t="s">
        <v>11</v>
      </c>
      <c r="K354" t="s">
        <v>11</v>
      </c>
      <c r="N354" t="s">
        <v>11</v>
      </c>
      <c r="O354" t="s">
        <v>11</v>
      </c>
      <c r="P354" t="s">
        <v>12</v>
      </c>
      <c r="Q354" s="1">
        <f>SUMIF(BUY_SHEET__MATCH[PO::STY::NRF],BUY_SHEET__MATCH[[#This Row],[PO::STY::NRF]],BUY_SHEET__MATCH[A_Qty])</f>
        <v>0</v>
      </c>
    </row>
    <row r="355" spans="1:17" hidden="1" x14ac:dyDescent="0.3">
      <c r="A355" s="1"/>
      <c r="B355" s="1"/>
      <c r="C355" s="1"/>
      <c r="D355" s="1" t="s">
        <v>12</v>
      </c>
      <c r="F355" s="1"/>
      <c r="H355" s="1"/>
      <c r="I355" s="1"/>
      <c r="J355" t="s">
        <v>11</v>
      </c>
      <c r="K355" t="s">
        <v>11</v>
      </c>
      <c r="N355" t="s">
        <v>11</v>
      </c>
      <c r="O355" t="s">
        <v>11</v>
      </c>
      <c r="P355" t="s">
        <v>12</v>
      </c>
      <c r="Q355" s="1">
        <f>SUMIF(BUY_SHEET__MATCH[PO::STY::NRF],BUY_SHEET__MATCH[[#This Row],[PO::STY::NRF]],BUY_SHEET__MATCH[A_Qty])</f>
        <v>0</v>
      </c>
    </row>
    <row r="356" spans="1:17" hidden="1" x14ac:dyDescent="0.3">
      <c r="A356" s="1"/>
      <c r="B356" s="1"/>
      <c r="C356" s="1"/>
      <c r="D356" s="1" t="s">
        <v>12</v>
      </c>
      <c r="F356" s="1"/>
      <c r="H356" s="1"/>
      <c r="I356" s="1"/>
      <c r="J356" t="s">
        <v>11</v>
      </c>
      <c r="K356" t="s">
        <v>11</v>
      </c>
      <c r="N356" t="s">
        <v>11</v>
      </c>
      <c r="O356" t="s">
        <v>11</v>
      </c>
      <c r="P356" t="s">
        <v>12</v>
      </c>
      <c r="Q356" s="1">
        <f>SUMIF(BUY_SHEET__MATCH[PO::STY::NRF],BUY_SHEET__MATCH[[#This Row],[PO::STY::NRF]],BUY_SHEET__MATCH[A_Qty])</f>
        <v>0</v>
      </c>
    </row>
    <row r="357" spans="1:17" hidden="1" x14ac:dyDescent="0.3">
      <c r="A357" s="1"/>
      <c r="B357" s="1"/>
      <c r="C357" s="1"/>
      <c r="D357" s="1" t="s">
        <v>12</v>
      </c>
      <c r="F357" s="1"/>
      <c r="H357" s="1"/>
      <c r="I357" s="1"/>
      <c r="J357" t="s">
        <v>11</v>
      </c>
      <c r="K357" t="s">
        <v>11</v>
      </c>
      <c r="N357" t="s">
        <v>11</v>
      </c>
      <c r="O357" t="s">
        <v>11</v>
      </c>
      <c r="P357" t="s">
        <v>12</v>
      </c>
      <c r="Q357" s="1">
        <f>SUMIF(BUY_SHEET__MATCH[PO::STY::NRF],BUY_SHEET__MATCH[[#This Row],[PO::STY::NRF]],BUY_SHEET__MATCH[A_Qty])</f>
        <v>0</v>
      </c>
    </row>
    <row r="358" spans="1:17" hidden="1" x14ac:dyDescent="0.3">
      <c r="A358" s="1"/>
      <c r="B358" s="1"/>
      <c r="C358" s="1"/>
      <c r="D358" s="1" t="s">
        <v>12</v>
      </c>
      <c r="F358" s="1"/>
      <c r="H358" s="1"/>
      <c r="I358" s="1"/>
      <c r="J358" t="s">
        <v>11</v>
      </c>
      <c r="K358" t="s">
        <v>11</v>
      </c>
      <c r="N358" t="s">
        <v>11</v>
      </c>
      <c r="O358" t="s">
        <v>11</v>
      </c>
      <c r="P358" t="s">
        <v>12</v>
      </c>
      <c r="Q358" s="1">
        <f>SUMIF(BUY_SHEET__MATCH[PO::STY::NRF],BUY_SHEET__MATCH[[#This Row],[PO::STY::NRF]],BUY_SHEET__MATCH[A_Qty])</f>
        <v>0</v>
      </c>
    </row>
    <row r="359" spans="1:17" hidden="1" x14ac:dyDescent="0.3">
      <c r="A359" s="1"/>
      <c r="B359" s="1"/>
      <c r="C359" s="1"/>
      <c r="D359" s="1" t="s">
        <v>12</v>
      </c>
      <c r="F359" s="1"/>
      <c r="H359" s="1"/>
      <c r="I359" s="1"/>
      <c r="J359" t="s">
        <v>11</v>
      </c>
      <c r="K359" t="s">
        <v>11</v>
      </c>
      <c r="N359" t="s">
        <v>11</v>
      </c>
      <c r="O359" t="s">
        <v>11</v>
      </c>
      <c r="P359" t="s">
        <v>12</v>
      </c>
      <c r="Q359" s="1">
        <f>SUMIF(BUY_SHEET__MATCH[PO::STY::NRF],BUY_SHEET__MATCH[[#This Row],[PO::STY::NRF]],BUY_SHEET__MATCH[A_Qty])</f>
        <v>0</v>
      </c>
    </row>
    <row r="360" spans="1:17" hidden="1" x14ac:dyDescent="0.3">
      <c r="A360" s="1"/>
      <c r="B360" s="1"/>
      <c r="C360" s="1"/>
      <c r="D360" s="1" t="s">
        <v>12</v>
      </c>
      <c r="F360" s="1"/>
      <c r="H360" s="1"/>
      <c r="I360" s="1"/>
      <c r="J360" t="s">
        <v>11</v>
      </c>
      <c r="K360" t="s">
        <v>11</v>
      </c>
      <c r="N360" t="s">
        <v>11</v>
      </c>
      <c r="O360" t="s">
        <v>11</v>
      </c>
      <c r="P360" t="s">
        <v>12</v>
      </c>
      <c r="Q360" s="1">
        <f>SUMIF(BUY_SHEET__MATCH[PO::STY::NRF],BUY_SHEET__MATCH[[#This Row],[PO::STY::NRF]],BUY_SHEET__MATCH[A_Qty])</f>
        <v>0</v>
      </c>
    </row>
    <row r="361" spans="1:17" hidden="1" x14ac:dyDescent="0.3">
      <c r="A361" s="1"/>
      <c r="B361" s="1"/>
      <c r="C361" s="1"/>
      <c r="D361" s="1" t="s">
        <v>12</v>
      </c>
      <c r="F361" s="1"/>
      <c r="H361" s="1"/>
      <c r="I361" s="1"/>
      <c r="J361" t="s">
        <v>11</v>
      </c>
      <c r="K361" t="s">
        <v>11</v>
      </c>
      <c r="N361" t="s">
        <v>11</v>
      </c>
      <c r="O361" t="s">
        <v>11</v>
      </c>
      <c r="P361" t="s">
        <v>12</v>
      </c>
      <c r="Q361" s="1">
        <f>SUMIF(BUY_SHEET__MATCH[PO::STY::NRF],BUY_SHEET__MATCH[[#This Row],[PO::STY::NRF]],BUY_SHEET__MATCH[A_Qty])</f>
        <v>0</v>
      </c>
    </row>
    <row r="362" spans="1:17" hidden="1" x14ac:dyDescent="0.3">
      <c r="A362" s="1"/>
      <c r="B362" s="1"/>
      <c r="C362" s="1"/>
      <c r="D362" s="1" t="s">
        <v>12</v>
      </c>
      <c r="F362" s="1"/>
      <c r="H362" s="1"/>
      <c r="I362" s="1"/>
      <c r="J362" t="s">
        <v>11</v>
      </c>
      <c r="K362" t="s">
        <v>11</v>
      </c>
      <c r="N362" t="s">
        <v>11</v>
      </c>
      <c r="O362" t="s">
        <v>11</v>
      </c>
      <c r="P362" t="s">
        <v>12</v>
      </c>
      <c r="Q362" s="1">
        <f>SUMIF(BUY_SHEET__MATCH[PO::STY::NRF],BUY_SHEET__MATCH[[#This Row],[PO::STY::NRF]],BUY_SHEET__MATCH[A_Qty])</f>
        <v>0</v>
      </c>
    </row>
    <row r="363" spans="1:17" hidden="1" x14ac:dyDescent="0.3">
      <c r="A363" s="1"/>
      <c r="B363" s="1"/>
      <c r="C363" s="1"/>
      <c r="D363" s="1" t="s">
        <v>12</v>
      </c>
      <c r="F363" s="1"/>
      <c r="H363" s="1"/>
      <c r="I363" s="1"/>
      <c r="J363" t="s">
        <v>11</v>
      </c>
      <c r="K363" t="s">
        <v>11</v>
      </c>
      <c r="N363" t="s">
        <v>11</v>
      </c>
      <c r="O363" t="s">
        <v>11</v>
      </c>
      <c r="P363" t="s">
        <v>12</v>
      </c>
      <c r="Q363" s="1">
        <f>SUMIF(BUY_SHEET__MATCH[PO::STY::NRF],BUY_SHEET__MATCH[[#This Row],[PO::STY::NRF]],BUY_SHEET__MATCH[A_Qty])</f>
        <v>0</v>
      </c>
    </row>
    <row r="364" spans="1:17" hidden="1" x14ac:dyDescent="0.3">
      <c r="A364" s="1"/>
      <c r="B364" s="1"/>
      <c r="C364" s="1"/>
      <c r="D364" s="1" t="s">
        <v>12</v>
      </c>
      <c r="F364" s="1"/>
      <c r="H364" s="1"/>
      <c r="I364" s="1"/>
      <c r="J364" t="s">
        <v>11</v>
      </c>
      <c r="K364" t="s">
        <v>11</v>
      </c>
      <c r="N364" t="s">
        <v>11</v>
      </c>
      <c r="O364" t="s">
        <v>11</v>
      </c>
      <c r="P364" t="s">
        <v>12</v>
      </c>
      <c r="Q364" s="1">
        <f>SUMIF(BUY_SHEET__MATCH[PO::STY::NRF],BUY_SHEET__MATCH[[#This Row],[PO::STY::NRF]],BUY_SHEET__MATCH[A_Qty])</f>
        <v>0</v>
      </c>
    </row>
    <row r="365" spans="1:17" hidden="1" x14ac:dyDescent="0.3">
      <c r="A365" s="1"/>
      <c r="B365" s="1"/>
      <c r="C365" s="1"/>
      <c r="D365" s="1" t="s">
        <v>12</v>
      </c>
      <c r="F365" s="1"/>
      <c r="H365" s="1"/>
      <c r="I365" s="1"/>
      <c r="J365" t="s">
        <v>11</v>
      </c>
      <c r="K365" t="s">
        <v>11</v>
      </c>
      <c r="N365" t="s">
        <v>11</v>
      </c>
      <c r="O365" t="s">
        <v>11</v>
      </c>
      <c r="P365" t="s">
        <v>12</v>
      </c>
      <c r="Q365" s="1">
        <f>SUMIF(BUY_SHEET__MATCH[PO::STY::NRF],BUY_SHEET__MATCH[[#This Row],[PO::STY::NRF]],BUY_SHEET__MATCH[A_Qty])</f>
        <v>0</v>
      </c>
    </row>
    <row r="366" spans="1:17" hidden="1" x14ac:dyDescent="0.3">
      <c r="A366" s="1"/>
      <c r="B366" s="1"/>
      <c r="C366" s="1"/>
      <c r="D366" s="1" t="s">
        <v>12</v>
      </c>
      <c r="F366" s="1"/>
      <c r="H366" s="1"/>
      <c r="I366" s="1"/>
      <c r="J366" t="s">
        <v>11</v>
      </c>
      <c r="K366" t="s">
        <v>11</v>
      </c>
      <c r="N366" t="s">
        <v>11</v>
      </c>
      <c r="O366" t="s">
        <v>11</v>
      </c>
      <c r="P366" t="s">
        <v>12</v>
      </c>
      <c r="Q366" s="1">
        <f>SUMIF(BUY_SHEET__MATCH[PO::STY::NRF],BUY_SHEET__MATCH[[#This Row],[PO::STY::NRF]],BUY_SHEET__MATCH[A_Qty])</f>
        <v>0</v>
      </c>
    </row>
    <row r="367" spans="1:17" hidden="1" x14ac:dyDescent="0.3">
      <c r="A367" s="1"/>
      <c r="B367" s="1"/>
      <c r="C367" s="1"/>
      <c r="D367" s="1" t="s">
        <v>12</v>
      </c>
      <c r="F367" s="1"/>
      <c r="H367" s="1"/>
      <c r="I367" s="1"/>
      <c r="J367" t="s">
        <v>11</v>
      </c>
      <c r="K367" t="s">
        <v>11</v>
      </c>
      <c r="N367" t="s">
        <v>11</v>
      </c>
      <c r="O367" t="s">
        <v>11</v>
      </c>
      <c r="P367" t="s">
        <v>12</v>
      </c>
      <c r="Q367" s="1">
        <f>SUMIF(BUY_SHEET__MATCH[PO::STY::NRF],BUY_SHEET__MATCH[[#This Row],[PO::STY::NRF]],BUY_SHEET__MATCH[A_Qty])</f>
        <v>0</v>
      </c>
    </row>
    <row r="368" spans="1:17" hidden="1" x14ac:dyDescent="0.3">
      <c r="A368" s="1"/>
      <c r="B368" s="1"/>
      <c r="C368" s="1"/>
      <c r="D368" s="1" t="s">
        <v>12</v>
      </c>
      <c r="F368" s="1"/>
      <c r="H368" s="1"/>
      <c r="I368" s="1"/>
      <c r="J368" t="s">
        <v>11</v>
      </c>
      <c r="K368" t="s">
        <v>11</v>
      </c>
      <c r="N368" t="s">
        <v>11</v>
      </c>
      <c r="O368" t="s">
        <v>11</v>
      </c>
      <c r="P368" t="s">
        <v>12</v>
      </c>
      <c r="Q368" s="1">
        <f>SUMIF(BUY_SHEET__MATCH[PO::STY::NRF],BUY_SHEET__MATCH[[#This Row],[PO::STY::NRF]],BUY_SHEET__MATCH[A_Qty])</f>
        <v>0</v>
      </c>
    </row>
    <row r="369" spans="1:17" hidden="1" x14ac:dyDescent="0.3">
      <c r="A369" s="1"/>
      <c r="B369" s="1"/>
      <c r="C369" s="1"/>
      <c r="D369" s="1" t="s">
        <v>12</v>
      </c>
      <c r="F369" s="1"/>
      <c r="H369" s="1"/>
      <c r="I369" s="1"/>
      <c r="J369" t="s">
        <v>11</v>
      </c>
      <c r="K369" t="s">
        <v>11</v>
      </c>
      <c r="N369" t="s">
        <v>11</v>
      </c>
      <c r="O369" t="s">
        <v>11</v>
      </c>
      <c r="P369" t="s">
        <v>12</v>
      </c>
      <c r="Q369" s="1">
        <f>SUMIF(BUY_SHEET__MATCH[PO::STY::NRF],BUY_SHEET__MATCH[[#This Row],[PO::STY::NRF]],BUY_SHEET__MATCH[A_Qty])</f>
        <v>0</v>
      </c>
    </row>
    <row r="370" spans="1:17" hidden="1" x14ac:dyDescent="0.3">
      <c r="A370" s="1"/>
      <c r="B370" s="1"/>
      <c r="C370" s="1"/>
      <c r="D370" s="1" t="s">
        <v>12</v>
      </c>
      <c r="F370" s="1"/>
      <c r="H370" s="1"/>
      <c r="I370" s="1"/>
      <c r="J370" t="s">
        <v>11</v>
      </c>
      <c r="K370" t="s">
        <v>11</v>
      </c>
      <c r="N370" t="s">
        <v>11</v>
      </c>
      <c r="O370" t="s">
        <v>11</v>
      </c>
      <c r="P370" t="s">
        <v>12</v>
      </c>
      <c r="Q370" s="1">
        <f>SUMIF(BUY_SHEET__MATCH[PO::STY::NRF],BUY_SHEET__MATCH[[#This Row],[PO::STY::NRF]],BUY_SHEET__MATCH[A_Qty])</f>
        <v>0</v>
      </c>
    </row>
    <row r="371" spans="1:17" hidden="1" x14ac:dyDescent="0.3">
      <c r="A371" s="1"/>
      <c r="B371" s="1"/>
      <c r="C371" s="1"/>
      <c r="D371" s="1" t="s">
        <v>12</v>
      </c>
      <c r="F371" s="1"/>
      <c r="H371" s="1"/>
      <c r="I371" s="1"/>
      <c r="J371" t="s">
        <v>11</v>
      </c>
      <c r="K371" t="s">
        <v>11</v>
      </c>
      <c r="N371" t="s">
        <v>11</v>
      </c>
      <c r="O371" t="s">
        <v>11</v>
      </c>
      <c r="P371" t="s">
        <v>12</v>
      </c>
      <c r="Q371" s="1">
        <f>SUMIF(BUY_SHEET__MATCH[PO::STY::NRF],BUY_SHEET__MATCH[[#This Row],[PO::STY::NRF]],BUY_SHEET__MATCH[A_Qty])</f>
        <v>0</v>
      </c>
    </row>
    <row r="372" spans="1:17" hidden="1" x14ac:dyDescent="0.3">
      <c r="A372" s="1"/>
      <c r="B372" s="1"/>
      <c r="C372" s="1"/>
      <c r="D372" s="1" t="s">
        <v>12</v>
      </c>
      <c r="F372" s="1"/>
      <c r="H372" s="1"/>
      <c r="I372" s="1"/>
      <c r="J372" t="s">
        <v>11</v>
      </c>
      <c r="K372" t="s">
        <v>11</v>
      </c>
      <c r="N372" t="s">
        <v>11</v>
      </c>
      <c r="O372" t="s">
        <v>11</v>
      </c>
      <c r="P372" t="s">
        <v>12</v>
      </c>
      <c r="Q372" s="1">
        <f>SUMIF(BUY_SHEET__MATCH[PO::STY::NRF],BUY_SHEET__MATCH[[#This Row],[PO::STY::NRF]],BUY_SHEET__MATCH[A_Qty])</f>
        <v>0</v>
      </c>
    </row>
    <row r="373" spans="1:17" hidden="1" x14ac:dyDescent="0.3">
      <c r="A373" s="1"/>
      <c r="B373" s="1"/>
      <c r="C373" s="1"/>
      <c r="D373" s="1" t="s">
        <v>12</v>
      </c>
      <c r="F373" s="1"/>
      <c r="H373" s="1"/>
      <c r="I373" s="1"/>
      <c r="J373" t="s">
        <v>11</v>
      </c>
      <c r="K373" t="s">
        <v>11</v>
      </c>
      <c r="N373" t="s">
        <v>11</v>
      </c>
      <c r="O373" t="s">
        <v>11</v>
      </c>
      <c r="P373" t="s">
        <v>12</v>
      </c>
      <c r="Q373" s="1">
        <f>SUMIF(BUY_SHEET__MATCH[PO::STY::NRF],BUY_SHEET__MATCH[[#This Row],[PO::STY::NRF]],BUY_SHEET__MATCH[A_Qty])</f>
        <v>0</v>
      </c>
    </row>
    <row r="374" spans="1:17" hidden="1" x14ac:dyDescent="0.3">
      <c r="A374" s="1"/>
      <c r="B374" s="1"/>
      <c r="C374" s="1"/>
      <c r="D374" s="1" t="s">
        <v>12</v>
      </c>
      <c r="F374" s="1"/>
      <c r="H374" s="1"/>
      <c r="I374" s="1"/>
      <c r="J374" t="s">
        <v>11</v>
      </c>
      <c r="K374" t="s">
        <v>11</v>
      </c>
      <c r="N374" t="s">
        <v>11</v>
      </c>
      <c r="O374" t="s">
        <v>11</v>
      </c>
      <c r="P374" t="s">
        <v>12</v>
      </c>
      <c r="Q374" s="1">
        <f>SUMIF(BUY_SHEET__MATCH[PO::STY::NRF],BUY_SHEET__MATCH[[#This Row],[PO::STY::NRF]],BUY_SHEET__MATCH[A_Qty])</f>
        <v>0</v>
      </c>
    </row>
    <row r="375" spans="1:17" hidden="1" x14ac:dyDescent="0.3">
      <c r="A375" s="1"/>
      <c r="B375" s="1"/>
      <c r="C375" s="1"/>
      <c r="D375" s="1" t="s">
        <v>12</v>
      </c>
      <c r="F375" s="1"/>
      <c r="H375" s="1"/>
      <c r="I375" s="1"/>
      <c r="J375" t="s">
        <v>11</v>
      </c>
      <c r="K375" t="s">
        <v>11</v>
      </c>
      <c r="N375" t="s">
        <v>11</v>
      </c>
      <c r="O375" t="s">
        <v>11</v>
      </c>
      <c r="P375" t="s">
        <v>12</v>
      </c>
      <c r="Q375" s="1">
        <f>SUMIF(BUY_SHEET__MATCH[PO::STY::NRF],BUY_SHEET__MATCH[[#This Row],[PO::STY::NRF]],BUY_SHEET__MATCH[A_Qty])</f>
        <v>0</v>
      </c>
    </row>
    <row r="376" spans="1:17" hidden="1" x14ac:dyDescent="0.3">
      <c r="A376" s="1"/>
      <c r="B376" s="1"/>
      <c r="C376" s="1"/>
      <c r="D376" s="1" t="s">
        <v>12</v>
      </c>
      <c r="F376" s="1"/>
      <c r="H376" s="1"/>
      <c r="I376" s="1"/>
      <c r="J376" t="s">
        <v>11</v>
      </c>
      <c r="K376" t="s">
        <v>11</v>
      </c>
      <c r="N376" t="s">
        <v>11</v>
      </c>
      <c r="O376" t="s">
        <v>11</v>
      </c>
      <c r="P376" t="s">
        <v>12</v>
      </c>
      <c r="Q376" s="1">
        <f>SUMIF(BUY_SHEET__MATCH[PO::STY::NRF],BUY_SHEET__MATCH[[#This Row],[PO::STY::NRF]],BUY_SHEET__MATCH[A_Qty])</f>
        <v>0</v>
      </c>
    </row>
    <row r="377" spans="1:17" hidden="1" x14ac:dyDescent="0.3">
      <c r="A377" s="1"/>
      <c r="B377" s="1"/>
      <c r="C377" s="1"/>
      <c r="D377" s="1" t="s">
        <v>12</v>
      </c>
      <c r="F377" s="1"/>
      <c r="H377" s="1"/>
      <c r="I377" s="1"/>
      <c r="J377" t="s">
        <v>11</v>
      </c>
      <c r="K377" t="s">
        <v>11</v>
      </c>
      <c r="N377" t="s">
        <v>11</v>
      </c>
      <c r="O377" t="s">
        <v>11</v>
      </c>
      <c r="P377" t="s">
        <v>12</v>
      </c>
      <c r="Q377" s="1">
        <f>SUMIF(BUY_SHEET__MATCH[PO::STY::NRF],BUY_SHEET__MATCH[[#This Row],[PO::STY::NRF]],BUY_SHEET__MATCH[A_Qty])</f>
        <v>0</v>
      </c>
    </row>
    <row r="378" spans="1:17" hidden="1" x14ac:dyDescent="0.3">
      <c r="A378" s="1"/>
      <c r="B378" s="1"/>
      <c r="C378" s="1"/>
      <c r="D378" s="1" t="s">
        <v>12</v>
      </c>
      <c r="F378" s="1"/>
      <c r="H378" s="1"/>
      <c r="I378" s="1"/>
      <c r="J378" t="s">
        <v>11</v>
      </c>
      <c r="K378" t="s">
        <v>11</v>
      </c>
      <c r="N378" t="s">
        <v>11</v>
      </c>
      <c r="O378" t="s">
        <v>11</v>
      </c>
      <c r="P378" t="s">
        <v>12</v>
      </c>
      <c r="Q378" s="1">
        <f>SUMIF(BUY_SHEET__MATCH[PO::STY::NRF],BUY_SHEET__MATCH[[#This Row],[PO::STY::NRF]],BUY_SHEET__MATCH[A_Qty])</f>
        <v>0</v>
      </c>
    </row>
    <row r="379" spans="1:17" hidden="1" x14ac:dyDescent="0.3">
      <c r="A379" s="1"/>
      <c r="B379" s="1"/>
      <c r="C379" s="1"/>
      <c r="D379" s="1" t="s">
        <v>12</v>
      </c>
      <c r="F379" s="1"/>
      <c r="H379" s="1"/>
      <c r="I379" s="1"/>
      <c r="J379" t="s">
        <v>11</v>
      </c>
      <c r="K379" t="s">
        <v>11</v>
      </c>
      <c r="N379" t="s">
        <v>11</v>
      </c>
      <c r="O379" t="s">
        <v>11</v>
      </c>
      <c r="P379" t="s">
        <v>12</v>
      </c>
      <c r="Q379" s="1">
        <f>SUMIF(BUY_SHEET__MATCH[PO::STY::NRF],BUY_SHEET__MATCH[[#This Row],[PO::STY::NRF]],BUY_SHEET__MATCH[A_Qty])</f>
        <v>0</v>
      </c>
    </row>
    <row r="380" spans="1:17" hidden="1" x14ac:dyDescent="0.3">
      <c r="A380" s="1"/>
      <c r="B380" s="1"/>
      <c r="C380" s="1"/>
      <c r="D380" s="1" t="s">
        <v>12</v>
      </c>
      <c r="F380" s="1"/>
      <c r="H380" s="1"/>
      <c r="I380" s="1"/>
      <c r="J380" t="s">
        <v>11</v>
      </c>
      <c r="K380" t="s">
        <v>11</v>
      </c>
      <c r="N380" t="s">
        <v>11</v>
      </c>
      <c r="O380" t="s">
        <v>11</v>
      </c>
      <c r="P380" t="s">
        <v>12</v>
      </c>
      <c r="Q380" s="1">
        <f>SUMIF(BUY_SHEET__MATCH[PO::STY::NRF],BUY_SHEET__MATCH[[#This Row],[PO::STY::NRF]],BUY_SHEET__MATCH[A_Qty])</f>
        <v>0</v>
      </c>
    </row>
    <row r="381" spans="1:17" hidden="1" x14ac:dyDescent="0.3">
      <c r="A381" s="1"/>
      <c r="B381" s="1"/>
      <c r="C381" s="1"/>
      <c r="D381" s="1" t="s">
        <v>12</v>
      </c>
      <c r="F381" s="1"/>
      <c r="H381" s="1"/>
      <c r="I381" s="1"/>
      <c r="J381" t="s">
        <v>11</v>
      </c>
      <c r="K381" t="s">
        <v>11</v>
      </c>
      <c r="N381" t="s">
        <v>11</v>
      </c>
      <c r="O381" t="s">
        <v>11</v>
      </c>
      <c r="P381" t="s">
        <v>12</v>
      </c>
      <c r="Q381" s="1">
        <f>SUMIF(BUY_SHEET__MATCH[PO::STY::NRF],BUY_SHEET__MATCH[[#This Row],[PO::STY::NRF]],BUY_SHEET__MATCH[A_Qty])</f>
        <v>0</v>
      </c>
    </row>
    <row r="382" spans="1:17" hidden="1" x14ac:dyDescent="0.3">
      <c r="A382" s="1"/>
      <c r="B382" s="1"/>
      <c r="C382" s="1"/>
      <c r="D382" s="1" t="s">
        <v>12</v>
      </c>
      <c r="F382" s="1"/>
      <c r="H382" s="1"/>
      <c r="I382" s="1"/>
      <c r="J382" t="s">
        <v>11</v>
      </c>
      <c r="K382" t="s">
        <v>11</v>
      </c>
      <c r="N382" t="s">
        <v>11</v>
      </c>
      <c r="O382" t="s">
        <v>11</v>
      </c>
      <c r="P382" t="s">
        <v>12</v>
      </c>
      <c r="Q382" s="1">
        <f>SUMIF(BUY_SHEET__MATCH[PO::STY::NRF],BUY_SHEET__MATCH[[#This Row],[PO::STY::NRF]],BUY_SHEET__MATCH[A_Qty])</f>
        <v>0</v>
      </c>
    </row>
    <row r="383" spans="1:17" hidden="1" x14ac:dyDescent="0.3">
      <c r="A383" s="1"/>
      <c r="B383" s="1"/>
      <c r="C383" s="1"/>
      <c r="D383" s="1" t="s">
        <v>12</v>
      </c>
      <c r="F383" s="1"/>
      <c r="H383" s="1"/>
      <c r="I383" s="1"/>
      <c r="J383" t="s">
        <v>11</v>
      </c>
      <c r="K383" t="s">
        <v>11</v>
      </c>
      <c r="N383" t="s">
        <v>11</v>
      </c>
      <c r="O383" t="s">
        <v>11</v>
      </c>
      <c r="P383" t="s">
        <v>12</v>
      </c>
      <c r="Q383" s="1">
        <f>SUMIF(BUY_SHEET__MATCH[PO::STY::NRF],BUY_SHEET__MATCH[[#This Row],[PO::STY::NRF]],BUY_SHEET__MATCH[A_Qty])</f>
        <v>0</v>
      </c>
    </row>
    <row r="384" spans="1:17" hidden="1" x14ac:dyDescent="0.3">
      <c r="A384" s="1"/>
      <c r="B384" s="1"/>
      <c r="C384" s="1"/>
      <c r="D384" s="1" t="s">
        <v>12</v>
      </c>
      <c r="F384" s="1"/>
      <c r="H384" s="1"/>
      <c r="I384" s="1"/>
      <c r="J384" t="s">
        <v>11</v>
      </c>
      <c r="K384" t="s">
        <v>11</v>
      </c>
      <c r="N384" t="s">
        <v>11</v>
      </c>
      <c r="O384" t="s">
        <v>11</v>
      </c>
      <c r="P384" t="s">
        <v>12</v>
      </c>
      <c r="Q384" s="1">
        <f>SUMIF(BUY_SHEET__MATCH[PO::STY::NRF],BUY_SHEET__MATCH[[#This Row],[PO::STY::NRF]],BUY_SHEET__MATCH[A_Qty])</f>
        <v>0</v>
      </c>
    </row>
    <row r="385" spans="1:17" hidden="1" x14ac:dyDescent="0.3">
      <c r="A385" s="1"/>
      <c r="B385" s="1"/>
      <c r="C385" s="1"/>
      <c r="D385" s="1" t="s">
        <v>12</v>
      </c>
      <c r="F385" s="1"/>
      <c r="H385" s="1"/>
      <c r="I385" s="1"/>
      <c r="J385" t="s">
        <v>11</v>
      </c>
      <c r="K385" t="s">
        <v>11</v>
      </c>
      <c r="N385" t="s">
        <v>11</v>
      </c>
      <c r="O385" t="s">
        <v>11</v>
      </c>
      <c r="P385" t="s">
        <v>12</v>
      </c>
      <c r="Q385" s="1">
        <f>SUMIF(BUY_SHEET__MATCH[PO::STY::NRF],BUY_SHEET__MATCH[[#This Row],[PO::STY::NRF]],BUY_SHEET__MATCH[A_Qty])</f>
        <v>0</v>
      </c>
    </row>
    <row r="386" spans="1:17" hidden="1" x14ac:dyDescent="0.3">
      <c r="A386" s="1"/>
      <c r="B386" s="1"/>
      <c r="C386" s="1"/>
      <c r="D386" s="1" t="s">
        <v>12</v>
      </c>
      <c r="F386" s="1"/>
      <c r="H386" s="1"/>
      <c r="I386" s="1"/>
      <c r="J386" t="s">
        <v>11</v>
      </c>
      <c r="K386" t="s">
        <v>11</v>
      </c>
      <c r="N386" t="s">
        <v>11</v>
      </c>
      <c r="O386" t="s">
        <v>11</v>
      </c>
      <c r="P386" t="s">
        <v>12</v>
      </c>
      <c r="Q386" s="1">
        <f>SUMIF(BUY_SHEET__MATCH[PO::STY::NRF],BUY_SHEET__MATCH[[#This Row],[PO::STY::NRF]],BUY_SHEET__MATCH[A_Qty])</f>
        <v>0</v>
      </c>
    </row>
    <row r="387" spans="1:17" hidden="1" x14ac:dyDescent="0.3">
      <c r="A387" s="1"/>
      <c r="B387" s="1"/>
      <c r="C387" s="1"/>
      <c r="D387" s="1" t="s">
        <v>12</v>
      </c>
      <c r="F387" s="1"/>
      <c r="H387" s="1"/>
      <c r="I387" s="1"/>
      <c r="J387" t="s">
        <v>11</v>
      </c>
      <c r="K387" t="s">
        <v>11</v>
      </c>
      <c r="N387" t="s">
        <v>11</v>
      </c>
      <c r="O387" t="s">
        <v>11</v>
      </c>
      <c r="P387" t="s">
        <v>12</v>
      </c>
      <c r="Q387" s="1">
        <f>SUMIF(BUY_SHEET__MATCH[PO::STY::NRF],BUY_SHEET__MATCH[[#This Row],[PO::STY::NRF]],BUY_SHEET__MATCH[A_Qty])</f>
        <v>0</v>
      </c>
    </row>
    <row r="388" spans="1:17" hidden="1" x14ac:dyDescent="0.3">
      <c r="A388" s="1"/>
      <c r="B388" s="1"/>
      <c r="C388" s="1"/>
      <c r="D388" s="1" t="s">
        <v>12</v>
      </c>
      <c r="F388" s="1"/>
      <c r="H388" s="1"/>
      <c r="I388" s="1"/>
      <c r="J388" t="s">
        <v>11</v>
      </c>
      <c r="K388" t="s">
        <v>11</v>
      </c>
      <c r="N388" t="s">
        <v>11</v>
      </c>
      <c r="O388" t="s">
        <v>11</v>
      </c>
      <c r="P388" t="s">
        <v>12</v>
      </c>
      <c r="Q388" s="1">
        <f>SUMIF(BUY_SHEET__MATCH[PO::STY::NRF],BUY_SHEET__MATCH[[#This Row],[PO::STY::NRF]],BUY_SHEET__MATCH[A_Qty])</f>
        <v>0</v>
      </c>
    </row>
    <row r="389" spans="1:17" hidden="1" x14ac:dyDescent="0.3">
      <c r="A389" s="1"/>
      <c r="B389" s="1"/>
      <c r="C389" s="1"/>
      <c r="D389" s="1" t="s">
        <v>12</v>
      </c>
      <c r="F389" s="1"/>
      <c r="H389" s="1"/>
      <c r="I389" s="1"/>
      <c r="J389" t="s">
        <v>11</v>
      </c>
      <c r="K389" t="s">
        <v>11</v>
      </c>
      <c r="N389" t="s">
        <v>11</v>
      </c>
      <c r="O389" t="s">
        <v>11</v>
      </c>
      <c r="P389" t="s">
        <v>12</v>
      </c>
      <c r="Q389" s="1">
        <f>SUMIF(BUY_SHEET__MATCH[PO::STY::NRF],BUY_SHEET__MATCH[[#This Row],[PO::STY::NRF]],BUY_SHEET__MATCH[A_Qty])</f>
        <v>0</v>
      </c>
    </row>
    <row r="390" spans="1:17" hidden="1" x14ac:dyDescent="0.3">
      <c r="A390" s="1"/>
      <c r="B390" s="1"/>
      <c r="C390" s="1"/>
      <c r="D390" s="1" t="s">
        <v>12</v>
      </c>
      <c r="F390" s="1"/>
      <c r="H390" s="1"/>
      <c r="I390" s="1"/>
      <c r="J390" t="s">
        <v>11</v>
      </c>
      <c r="K390" t="s">
        <v>11</v>
      </c>
      <c r="N390" t="s">
        <v>11</v>
      </c>
      <c r="O390" t="s">
        <v>11</v>
      </c>
      <c r="P390" t="s">
        <v>12</v>
      </c>
      <c r="Q390" s="1">
        <f>SUMIF(BUY_SHEET__MATCH[PO::STY::NRF],BUY_SHEET__MATCH[[#This Row],[PO::STY::NRF]],BUY_SHEET__MATCH[A_Qty])</f>
        <v>0</v>
      </c>
    </row>
    <row r="391" spans="1:17" hidden="1" x14ac:dyDescent="0.3">
      <c r="A391" s="1"/>
      <c r="B391" s="1"/>
      <c r="C391" s="1"/>
      <c r="D391" s="1" t="s">
        <v>12</v>
      </c>
      <c r="F391" s="1"/>
      <c r="H391" s="1"/>
      <c r="I391" s="1"/>
      <c r="J391" t="s">
        <v>11</v>
      </c>
      <c r="K391" t="s">
        <v>11</v>
      </c>
      <c r="N391" t="s">
        <v>11</v>
      </c>
      <c r="O391" t="s">
        <v>11</v>
      </c>
      <c r="P391" t="s">
        <v>12</v>
      </c>
      <c r="Q391" s="1">
        <f>SUMIF(BUY_SHEET__MATCH[PO::STY::NRF],BUY_SHEET__MATCH[[#This Row],[PO::STY::NRF]],BUY_SHEET__MATCH[A_Qty])</f>
        <v>0</v>
      </c>
    </row>
    <row r="392" spans="1:17" hidden="1" x14ac:dyDescent="0.3">
      <c r="A392" s="1"/>
      <c r="B392" s="1"/>
      <c r="C392" s="1"/>
      <c r="D392" s="1" t="s">
        <v>12</v>
      </c>
      <c r="F392" s="1"/>
      <c r="H392" s="1"/>
      <c r="I392" s="1"/>
      <c r="J392" t="s">
        <v>11</v>
      </c>
      <c r="K392" t="s">
        <v>11</v>
      </c>
      <c r="N392" t="s">
        <v>11</v>
      </c>
      <c r="O392" t="s">
        <v>11</v>
      </c>
      <c r="P392" t="s">
        <v>12</v>
      </c>
      <c r="Q392" s="1">
        <f>SUMIF(BUY_SHEET__MATCH[PO::STY::NRF],BUY_SHEET__MATCH[[#This Row],[PO::STY::NRF]],BUY_SHEET__MATCH[A_Qty])</f>
        <v>0</v>
      </c>
    </row>
    <row r="393" spans="1:17" hidden="1" x14ac:dyDescent="0.3">
      <c r="A393" s="1"/>
      <c r="B393" s="1"/>
      <c r="C393" s="1"/>
      <c r="D393" s="1" t="s">
        <v>12</v>
      </c>
      <c r="F393" s="1"/>
      <c r="H393" s="1"/>
      <c r="I393" s="1"/>
      <c r="J393" t="s">
        <v>11</v>
      </c>
      <c r="K393" t="s">
        <v>11</v>
      </c>
      <c r="N393" t="s">
        <v>11</v>
      </c>
      <c r="O393" t="s">
        <v>11</v>
      </c>
      <c r="P393" t="s">
        <v>12</v>
      </c>
      <c r="Q393" s="1">
        <f>SUMIF(BUY_SHEET__MATCH[PO::STY::NRF],BUY_SHEET__MATCH[[#This Row],[PO::STY::NRF]],BUY_SHEET__MATCH[A_Qty])</f>
        <v>0</v>
      </c>
    </row>
    <row r="394" spans="1:17" hidden="1" x14ac:dyDescent="0.3">
      <c r="A394" s="1"/>
      <c r="B394" s="1"/>
      <c r="C394" s="1"/>
      <c r="D394" s="1" t="s">
        <v>12</v>
      </c>
      <c r="F394" s="1"/>
      <c r="H394" s="1"/>
      <c r="I394" s="1"/>
      <c r="J394" t="s">
        <v>11</v>
      </c>
      <c r="K394" t="s">
        <v>11</v>
      </c>
      <c r="N394" t="s">
        <v>11</v>
      </c>
      <c r="O394" t="s">
        <v>11</v>
      </c>
      <c r="P394" t="s">
        <v>12</v>
      </c>
      <c r="Q394" s="1">
        <f>SUMIF(BUY_SHEET__MATCH[PO::STY::NRF],BUY_SHEET__MATCH[[#This Row],[PO::STY::NRF]],BUY_SHEET__MATCH[A_Qty])</f>
        <v>0</v>
      </c>
    </row>
    <row r="395" spans="1:17" hidden="1" x14ac:dyDescent="0.3">
      <c r="A395" s="1"/>
      <c r="B395" s="1"/>
      <c r="C395" s="1"/>
      <c r="D395" s="1" t="s">
        <v>12</v>
      </c>
      <c r="F395" s="1"/>
      <c r="H395" s="1"/>
      <c r="I395" s="1"/>
      <c r="J395" t="s">
        <v>11</v>
      </c>
      <c r="K395" t="s">
        <v>11</v>
      </c>
      <c r="N395" t="s">
        <v>11</v>
      </c>
      <c r="O395" t="s">
        <v>11</v>
      </c>
      <c r="P395" t="s">
        <v>12</v>
      </c>
      <c r="Q395" s="1">
        <f>SUMIF(BUY_SHEET__MATCH[PO::STY::NRF],BUY_SHEET__MATCH[[#This Row],[PO::STY::NRF]],BUY_SHEET__MATCH[A_Qty])</f>
        <v>0</v>
      </c>
    </row>
    <row r="396" spans="1:17" hidden="1" x14ac:dyDescent="0.3">
      <c r="A396" s="1"/>
      <c r="B396" s="1"/>
      <c r="C396" s="1"/>
      <c r="D396" s="1" t="s">
        <v>12</v>
      </c>
      <c r="F396" s="1"/>
      <c r="H396" s="1"/>
      <c r="I396" s="1"/>
      <c r="J396" t="s">
        <v>11</v>
      </c>
      <c r="K396" t="s">
        <v>11</v>
      </c>
      <c r="N396" t="s">
        <v>11</v>
      </c>
      <c r="O396" t="s">
        <v>11</v>
      </c>
      <c r="P396" t="s">
        <v>12</v>
      </c>
      <c r="Q396" s="1">
        <f>SUMIF(BUY_SHEET__MATCH[PO::STY::NRF],BUY_SHEET__MATCH[[#This Row],[PO::STY::NRF]],BUY_SHEET__MATCH[A_Qty])</f>
        <v>0</v>
      </c>
    </row>
    <row r="397" spans="1:17" hidden="1" x14ac:dyDescent="0.3">
      <c r="A397" s="1"/>
      <c r="B397" s="1"/>
      <c r="C397" s="1"/>
      <c r="D397" s="1" t="s">
        <v>12</v>
      </c>
      <c r="F397" s="1"/>
      <c r="H397" s="1"/>
      <c r="I397" s="1"/>
      <c r="J397" t="s">
        <v>11</v>
      </c>
      <c r="K397" t="s">
        <v>11</v>
      </c>
      <c r="N397" t="s">
        <v>11</v>
      </c>
      <c r="O397" t="s">
        <v>11</v>
      </c>
      <c r="P397" t="s">
        <v>12</v>
      </c>
      <c r="Q397" s="1">
        <f>SUMIF(BUY_SHEET__MATCH[PO::STY::NRF],BUY_SHEET__MATCH[[#This Row],[PO::STY::NRF]],BUY_SHEET__MATCH[A_Qty])</f>
        <v>0</v>
      </c>
    </row>
    <row r="398" spans="1:17" hidden="1" x14ac:dyDescent="0.3">
      <c r="A398" s="1"/>
      <c r="B398" s="1"/>
      <c r="C398" s="1"/>
      <c r="D398" s="1" t="s">
        <v>12</v>
      </c>
      <c r="F398" s="1"/>
      <c r="H398" s="1"/>
      <c r="I398" s="1"/>
      <c r="J398" t="s">
        <v>11</v>
      </c>
      <c r="K398" t="s">
        <v>11</v>
      </c>
      <c r="N398" t="s">
        <v>11</v>
      </c>
      <c r="O398" t="s">
        <v>11</v>
      </c>
      <c r="P398" t="s">
        <v>12</v>
      </c>
      <c r="Q398" s="1">
        <f>SUMIF(BUY_SHEET__MATCH[PO::STY::NRF],BUY_SHEET__MATCH[[#This Row],[PO::STY::NRF]],BUY_SHEET__MATCH[A_Qty])</f>
        <v>0</v>
      </c>
    </row>
    <row r="399" spans="1:17" hidden="1" x14ac:dyDescent="0.3">
      <c r="A399" s="1"/>
      <c r="B399" s="1"/>
      <c r="C399" s="1"/>
      <c r="D399" s="1" t="s">
        <v>12</v>
      </c>
      <c r="F399" s="1"/>
      <c r="H399" s="1"/>
      <c r="I399" s="1"/>
      <c r="J399" t="s">
        <v>11</v>
      </c>
      <c r="K399" t="s">
        <v>11</v>
      </c>
      <c r="N399" t="s">
        <v>11</v>
      </c>
      <c r="O399" t="s">
        <v>11</v>
      </c>
      <c r="P399" t="s">
        <v>12</v>
      </c>
      <c r="Q399" s="1">
        <f>SUMIF(BUY_SHEET__MATCH[PO::STY::NRF],BUY_SHEET__MATCH[[#This Row],[PO::STY::NRF]],BUY_SHEET__MATCH[A_Qty])</f>
        <v>0</v>
      </c>
    </row>
    <row r="400" spans="1:17" hidden="1" x14ac:dyDescent="0.3">
      <c r="A400" s="1"/>
      <c r="B400" s="1"/>
      <c r="C400" s="1"/>
      <c r="D400" s="1" t="s">
        <v>12</v>
      </c>
      <c r="F400" s="1"/>
      <c r="H400" s="1"/>
      <c r="I400" s="1"/>
      <c r="J400" t="s">
        <v>11</v>
      </c>
      <c r="K400" t="s">
        <v>11</v>
      </c>
      <c r="N400" t="s">
        <v>11</v>
      </c>
      <c r="O400" t="s">
        <v>11</v>
      </c>
      <c r="P400" t="s">
        <v>12</v>
      </c>
      <c r="Q400" s="1">
        <f>SUMIF(BUY_SHEET__MATCH[PO::STY::NRF],BUY_SHEET__MATCH[[#This Row],[PO::STY::NRF]],BUY_SHEET__MATCH[A_Qty])</f>
        <v>0</v>
      </c>
    </row>
    <row r="401" spans="1:17" hidden="1" x14ac:dyDescent="0.3">
      <c r="A401" s="1"/>
      <c r="B401" s="1"/>
      <c r="C401" s="1"/>
      <c r="D401" s="1" t="s">
        <v>12</v>
      </c>
      <c r="F401" s="1"/>
      <c r="H401" s="1"/>
      <c r="I401" s="1"/>
      <c r="J401" t="s">
        <v>11</v>
      </c>
      <c r="K401" t="s">
        <v>11</v>
      </c>
      <c r="N401" t="s">
        <v>11</v>
      </c>
      <c r="O401" t="s">
        <v>11</v>
      </c>
      <c r="P401" t="s">
        <v>12</v>
      </c>
      <c r="Q401" s="1">
        <f>SUMIF(BUY_SHEET__MATCH[PO::STY::NRF],BUY_SHEET__MATCH[[#This Row],[PO::STY::NRF]],BUY_SHEET__MATCH[A_Qty])</f>
        <v>0</v>
      </c>
    </row>
    <row r="402" spans="1:17" hidden="1" x14ac:dyDescent="0.3">
      <c r="A402" s="1"/>
      <c r="B402" s="1"/>
      <c r="C402" s="1"/>
      <c r="D402" s="1" t="s">
        <v>12</v>
      </c>
      <c r="F402" s="1"/>
      <c r="H402" s="1"/>
      <c r="I402" s="1"/>
      <c r="J402" t="s">
        <v>11</v>
      </c>
      <c r="K402" t="s">
        <v>11</v>
      </c>
      <c r="N402" t="s">
        <v>11</v>
      </c>
      <c r="O402" t="s">
        <v>11</v>
      </c>
      <c r="P402" t="s">
        <v>12</v>
      </c>
      <c r="Q402" s="1">
        <f>SUMIF(BUY_SHEET__MATCH[PO::STY::NRF],BUY_SHEET__MATCH[[#This Row],[PO::STY::NRF]],BUY_SHEET__MATCH[A_Qty])</f>
        <v>0</v>
      </c>
    </row>
    <row r="403" spans="1:17" hidden="1" x14ac:dyDescent="0.3">
      <c r="A403" s="1"/>
      <c r="B403" s="1"/>
      <c r="C403" s="1"/>
      <c r="D403" s="1" t="s">
        <v>12</v>
      </c>
      <c r="F403" s="1"/>
      <c r="H403" s="1"/>
      <c r="I403" s="1"/>
      <c r="J403" t="s">
        <v>11</v>
      </c>
      <c r="K403" t="s">
        <v>11</v>
      </c>
      <c r="N403" t="s">
        <v>11</v>
      </c>
      <c r="O403" t="s">
        <v>11</v>
      </c>
      <c r="P403" t="s">
        <v>12</v>
      </c>
      <c r="Q403" s="1">
        <f>SUMIF(BUY_SHEET__MATCH[PO::STY::NRF],BUY_SHEET__MATCH[[#This Row],[PO::STY::NRF]],BUY_SHEET__MATCH[A_Qty])</f>
        <v>0</v>
      </c>
    </row>
    <row r="404" spans="1:17" hidden="1" x14ac:dyDescent="0.3">
      <c r="A404" s="1"/>
      <c r="B404" s="1"/>
      <c r="C404" s="1"/>
      <c r="D404" s="1" t="s">
        <v>12</v>
      </c>
      <c r="F404" s="1"/>
      <c r="H404" s="1"/>
      <c r="I404" s="1"/>
      <c r="J404" t="s">
        <v>11</v>
      </c>
      <c r="K404" t="s">
        <v>11</v>
      </c>
      <c r="N404" t="s">
        <v>11</v>
      </c>
      <c r="O404" t="s">
        <v>11</v>
      </c>
      <c r="P404" t="s">
        <v>12</v>
      </c>
      <c r="Q404" s="1">
        <f>SUMIF(BUY_SHEET__MATCH[PO::STY::NRF],BUY_SHEET__MATCH[[#This Row],[PO::STY::NRF]],BUY_SHEET__MATCH[A_Qty])</f>
        <v>0</v>
      </c>
    </row>
    <row r="405" spans="1:17" hidden="1" x14ac:dyDescent="0.3">
      <c r="A405" s="1"/>
      <c r="B405" s="1"/>
      <c r="C405" s="1"/>
      <c r="D405" s="1" t="s">
        <v>12</v>
      </c>
      <c r="F405" s="1"/>
      <c r="H405" s="1"/>
      <c r="I405" s="1"/>
      <c r="J405" t="s">
        <v>11</v>
      </c>
      <c r="K405" t="s">
        <v>11</v>
      </c>
      <c r="N405" t="s">
        <v>11</v>
      </c>
      <c r="O405" t="s">
        <v>11</v>
      </c>
      <c r="P405" t="s">
        <v>12</v>
      </c>
      <c r="Q405" s="1">
        <f>SUMIF(BUY_SHEET__MATCH[PO::STY::NRF],BUY_SHEET__MATCH[[#This Row],[PO::STY::NRF]],BUY_SHEET__MATCH[A_Qty])</f>
        <v>0</v>
      </c>
    </row>
    <row r="406" spans="1:17" hidden="1" x14ac:dyDescent="0.3">
      <c r="A406" s="1"/>
      <c r="B406" s="1"/>
      <c r="C406" s="1"/>
      <c r="D406" s="1" t="s">
        <v>12</v>
      </c>
      <c r="F406" s="1"/>
      <c r="H406" s="1"/>
      <c r="I406" s="1"/>
      <c r="J406" t="s">
        <v>11</v>
      </c>
      <c r="K406" t="s">
        <v>11</v>
      </c>
      <c r="N406" t="s">
        <v>11</v>
      </c>
      <c r="O406" t="s">
        <v>11</v>
      </c>
      <c r="P406" t="s">
        <v>12</v>
      </c>
      <c r="Q406" s="1">
        <f>SUMIF(BUY_SHEET__MATCH[PO::STY::NRF],BUY_SHEET__MATCH[[#This Row],[PO::STY::NRF]],BUY_SHEET__MATCH[A_Qty])</f>
        <v>0</v>
      </c>
    </row>
    <row r="407" spans="1:17" hidden="1" x14ac:dyDescent="0.3">
      <c r="A407" s="1"/>
      <c r="B407" s="1"/>
      <c r="C407" s="1"/>
      <c r="D407" s="1" t="s">
        <v>12</v>
      </c>
      <c r="F407" s="1"/>
      <c r="H407" s="1"/>
      <c r="I407" s="1"/>
      <c r="J407" t="s">
        <v>11</v>
      </c>
      <c r="K407" t="s">
        <v>11</v>
      </c>
      <c r="N407" t="s">
        <v>11</v>
      </c>
      <c r="O407" t="s">
        <v>11</v>
      </c>
      <c r="P407" t="s">
        <v>12</v>
      </c>
      <c r="Q407" s="1">
        <f>SUMIF(BUY_SHEET__MATCH[PO::STY::NRF],BUY_SHEET__MATCH[[#This Row],[PO::STY::NRF]],BUY_SHEET__MATCH[A_Qty])</f>
        <v>0</v>
      </c>
    </row>
    <row r="408" spans="1:17" hidden="1" x14ac:dyDescent="0.3">
      <c r="A408" s="1"/>
      <c r="B408" s="1"/>
      <c r="C408" s="1"/>
      <c r="D408" s="1" t="s">
        <v>12</v>
      </c>
      <c r="F408" s="1"/>
      <c r="H408" s="1"/>
      <c r="I408" s="1"/>
      <c r="J408" t="s">
        <v>11</v>
      </c>
      <c r="K408" t="s">
        <v>11</v>
      </c>
      <c r="N408" t="s">
        <v>11</v>
      </c>
      <c r="O408" t="s">
        <v>11</v>
      </c>
      <c r="P408" t="s">
        <v>12</v>
      </c>
      <c r="Q408" s="1">
        <f>SUMIF(BUY_SHEET__MATCH[PO::STY::NRF],BUY_SHEET__MATCH[[#This Row],[PO::STY::NRF]],BUY_SHEET__MATCH[A_Qty])</f>
        <v>0</v>
      </c>
    </row>
    <row r="409" spans="1:17" hidden="1" x14ac:dyDescent="0.3">
      <c r="A409" s="1"/>
      <c r="B409" s="1"/>
      <c r="C409" s="1"/>
      <c r="D409" s="1" t="s">
        <v>12</v>
      </c>
      <c r="F409" s="1"/>
      <c r="H409" s="1"/>
      <c r="I409" s="1"/>
      <c r="J409" t="s">
        <v>11</v>
      </c>
      <c r="K409" t="s">
        <v>11</v>
      </c>
      <c r="N409" t="s">
        <v>11</v>
      </c>
      <c r="O409" t="s">
        <v>11</v>
      </c>
      <c r="P409" t="s">
        <v>12</v>
      </c>
      <c r="Q409" s="1">
        <f>SUMIF(BUY_SHEET__MATCH[PO::STY::NRF],BUY_SHEET__MATCH[[#This Row],[PO::STY::NRF]],BUY_SHEET__MATCH[A_Qty])</f>
        <v>0</v>
      </c>
    </row>
    <row r="410" spans="1:17" hidden="1" x14ac:dyDescent="0.3">
      <c r="A410" s="1"/>
      <c r="B410" s="1"/>
      <c r="C410" s="1"/>
      <c r="D410" s="1" t="s">
        <v>12</v>
      </c>
      <c r="F410" s="1"/>
      <c r="H410" s="1"/>
      <c r="I410" s="1"/>
      <c r="J410" t="s">
        <v>11</v>
      </c>
      <c r="K410" t="s">
        <v>11</v>
      </c>
      <c r="N410" t="s">
        <v>11</v>
      </c>
      <c r="O410" t="s">
        <v>11</v>
      </c>
      <c r="P410" t="s">
        <v>12</v>
      </c>
      <c r="Q410" s="1">
        <f>SUMIF(BUY_SHEET__MATCH[PO::STY::NRF],BUY_SHEET__MATCH[[#This Row],[PO::STY::NRF]],BUY_SHEET__MATCH[A_Qty])</f>
        <v>0</v>
      </c>
    </row>
    <row r="411" spans="1:17" hidden="1" x14ac:dyDescent="0.3">
      <c r="A411" s="1"/>
      <c r="B411" s="1"/>
      <c r="C411" s="1"/>
      <c r="D411" s="1" t="s">
        <v>12</v>
      </c>
      <c r="F411" s="1"/>
      <c r="H411" s="1"/>
      <c r="I411" s="1"/>
      <c r="J411" t="s">
        <v>11</v>
      </c>
      <c r="K411" t="s">
        <v>11</v>
      </c>
      <c r="N411" t="s">
        <v>11</v>
      </c>
      <c r="O411" t="s">
        <v>11</v>
      </c>
      <c r="P411" t="s">
        <v>12</v>
      </c>
      <c r="Q411" s="1">
        <f>SUMIF(BUY_SHEET__MATCH[PO::STY::NRF],BUY_SHEET__MATCH[[#This Row],[PO::STY::NRF]],BUY_SHEET__MATCH[A_Qty])</f>
        <v>0</v>
      </c>
    </row>
    <row r="412" spans="1:17" hidden="1" x14ac:dyDescent="0.3">
      <c r="A412" s="1"/>
      <c r="B412" s="1"/>
      <c r="C412" s="1"/>
      <c r="D412" s="1" t="s">
        <v>12</v>
      </c>
      <c r="F412" s="1"/>
      <c r="H412" s="1"/>
      <c r="I412" s="1"/>
      <c r="J412" t="s">
        <v>11</v>
      </c>
      <c r="K412" t="s">
        <v>11</v>
      </c>
      <c r="N412" t="s">
        <v>11</v>
      </c>
      <c r="O412" t="s">
        <v>11</v>
      </c>
      <c r="P412" t="s">
        <v>12</v>
      </c>
      <c r="Q412" s="1">
        <f>SUMIF(BUY_SHEET__MATCH[PO::STY::NRF],BUY_SHEET__MATCH[[#This Row],[PO::STY::NRF]],BUY_SHEET__MATCH[A_Qty])</f>
        <v>0</v>
      </c>
    </row>
    <row r="413" spans="1:17" hidden="1" x14ac:dyDescent="0.3">
      <c r="A413" s="1"/>
      <c r="B413" s="1"/>
      <c r="C413" s="1"/>
      <c r="D413" s="1" t="s">
        <v>12</v>
      </c>
      <c r="F413" s="1"/>
      <c r="H413" s="1"/>
      <c r="I413" s="1"/>
      <c r="J413" t="s">
        <v>11</v>
      </c>
      <c r="K413" t="s">
        <v>11</v>
      </c>
      <c r="N413" t="s">
        <v>11</v>
      </c>
      <c r="O413" t="s">
        <v>11</v>
      </c>
      <c r="P413" t="s">
        <v>12</v>
      </c>
      <c r="Q413" s="1">
        <f>SUMIF(BUY_SHEET__MATCH[PO::STY::NRF],BUY_SHEET__MATCH[[#This Row],[PO::STY::NRF]],BUY_SHEET__MATCH[A_Qty])</f>
        <v>0</v>
      </c>
    </row>
    <row r="414" spans="1:17" hidden="1" x14ac:dyDescent="0.3">
      <c r="A414" s="1"/>
      <c r="B414" s="1"/>
      <c r="C414" s="1"/>
      <c r="D414" s="1" t="s">
        <v>12</v>
      </c>
      <c r="F414" s="1"/>
      <c r="H414" s="1"/>
      <c r="I414" s="1"/>
      <c r="J414" t="s">
        <v>11</v>
      </c>
      <c r="K414" t="s">
        <v>11</v>
      </c>
      <c r="N414" t="s">
        <v>11</v>
      </c>
      <c r="O414" t="s">
        <v>11</v>
      </c>
      <c r="P414" t="s">
        <v>12</v>
      </c>
      <c r="Q414" s="1">
        <f>SUMIF(BUY_SHEET__MATCH[PO::STY::NRF],BUY_SHEET__MATCH[[#This Row],[PO::STY::NRF]],BUY_SHEET__MATCH[A_Qty])</f>
        <v>0</v>
      </c>
    </row>
    <row r="415" spans="1:17" hidden="1" x14ac:dyDescent="0.3">
      <c r="A415" s="1"/>
      <c r="B415" s="1"/>
      <c r="C415" s="1"/>
      <c r="D415" s="1" t="s">
        <v>12</v>
      </c>
      <c r="F415" s="1"/>
      <c r="H415" s="1"/>
      <c r="I415" s="1"/>
      <c r="J415" t="s">
        <v>11</v>
      </c>
      <c r="K415" t="s">
        <v>11</v>
      </c>
      <c r="N415" t="s">
        <v>11</v>
      </c>
      <c r="O415" t="s">
        <v>11</v>
      </c>
      <c r="P415" t="s">
        <v>12</v>
      </c>
      <c r="Q415" s="1">
        <f>SUMIF(BUY_SHEET__MATCH[PO::STY::NRF],BUY_SHEET__MATCH[[#This Row],[PO::STY::NRF]],BUY_SHEET__MATCH[A_Qty])</f>
        <v>0</v>
      </c>
    </row>
    <row r="416" spans="1:17" hidden="1" x14ac:dyDescent="0.3">
      <c r="A416" s="1"/>
      <c r="B416" s="1"/>
      <c r="C416" s="1"/>
      <c r="D416" s="1" t="s">
        <v>12</v>
      </c>
      <c r="F416" s="1"/>
      <c r="H416" s="1"/>
      <c r="I416" s="1"/>
      <c r="J416" t="s">
        <v>11</v>
      </c>
      <c r="K416" t="s">
        <v>11</v>
      </c>
      <c r="N416" t="s">
        <v>11</v>
      </c>
      <c r="O416" t="s">
        <v>11</v>
      </c>
      <c r="P416" t="s">
        <v>12</v>
      </c>
      <c r="Q416" s="1">
        <f>SUMIF(BUY_SHEET__MATCH[PO::STY::NRF],BUY_SHEET__MATCH[[#This Row],[PO::STY::NRF]],BUY_SHEET__MATCH[A_Qty])</f>
        <v>0</v>
      </c>
    </row>
    <row r="417" spans="1:17" hidden="1" x14ac:dyDescent="0.3">
      <c r="A417" s="1"/>
      <c r="B417" s="1"/>
      <c r="C417" s="1"/>
      <c r="D417" s="1" t="s">
        <v>12</v>
      </c>
      <c r="F417" s="1"/>
      <c r="H417" s="1"/>
      <c r="I417" s="1"/>
      <c r="J417" t="s">
        <v>11</v>
      </c>
      <c r="K417" t="s">
        <v>11</v>
      </c>
      <c r="N417" t="s">
        <v>11</v>
      </c>
      <c r="O417" t="s">
        <v>11</v>
      </c>
      <c r="P417" t="s">
        <v>12</v>
      </c>
      <c r="Q417" s="1">
        <f>SUMIF(BUY_SHEET__MATCH[PO::STY::NRF],BUY_SHEET__MATCH[[#This Row],[PO::STY::NRF]],BUY_SHEET__MATCH[A_Qty])</f>
        <v>0</v>
      </c>
    </row>
    <row r="418" spans="1:17" hidden="1" x14ac:dyDescent="0.3">
      <c r="A418" s="1"/>
      <c r="B418" s="1"/>
      <c r="C418" s="1"/>
      <c r="D418" s="1" t="s">
        <v>12</v>
      </c>
      <c r="F418" s="1"/>
      <c r="H418" s="1"/>
      <c r="I418" s="1"/>
      <c r="J418" t="s">
        <v>11</v>
      </c>
      <c r="K418" t="s">
        <v>11</v>
      </c>
      <c r="N418" t="s">
        <v>11</v>
      </c>
      <c r="O418" t="s">
        <v>11</v>
      </c>
      <c r="P418" t="s">
        <v>12</v>
      </c>
      <c r="Q418" s="1">
        <f>SUMIF(BUY_SHEET__MATCH[PO::STY::NRF],BUY_SHEET__MATCH[[#This Row],[PO::STY::NRF]],BUY_SHEET__MATCH[A_Qty])</f>
        <v>0</v>
      </c>
    </row>
    <row r="419" spans="1:17" hidden="1" x14ac:dyDescent="0.3">
      <c r="A419" s="1"/>
      <c r="B419" s="1"/>
      <c r="C419" s="1"/>
      <c r="D419" s="1" t="s">
        <v>12</v>
      </c>
      <c r="F419" s="1"/>
      <c r="H419" s="1"/>
      <c r="I419" s="1"/>
      <c r="J419" t="s">
        <v>11</v>
      </c>
      <c r="K419" t="s">
        <v>11</v>
      </c>
      <c r="N419" t="s">
        <v>11</v>
      </c>
      <c r="O419" t="s">
        <v>11</v>
      </c>
      <c r="P419" t="s">
        <v>12</v>
      </c>
      <c r="Q419" s="1">
        <f>SUMIF(BUY_SHEET__MATCH[PO::STY::NRF],BUY_SHEET__MATCH[[#This Row],[PO::STY::NRF]],BUY_SHEET__MATCH[A_Qty])</f>
        <v>0</v>
      </c>
    </row>
    <row r="420" spans="1:17" hidden="1" x14ac:dyDescent="0.3">
      <c r="A420" s="1"/>
      <c r="B420" s="1"/>
      <c r="C420" s="1"/>
      <c r="D420" s="1" t="s">
        <v>12</v>
      </c>
      <c r="F420" s="1"/>
      <c r="H420" s="1"/>
      <c r="I420" s="1"/>
      <c r="J420" t="s">
        <v>11</v>
      </c>
      <c r="K420" t="s">
        <v>11</v>
      </c>
      <c r="N420" t="s">
        <v>11</v>
      </c>
      <c r="O420" t="s">
        <v>11</v>
      </c>
      <c r="P420" t="s">
        <v>12</v>
      </c>
      <c r="Q420" s="1">
        <f>SUMIF(BUY_SHEET__MATCH[PO::STY::NRF],BUY_SHEET__MATCH[[#This Row],[PO::STY::NRF]],BUY_SHEET__MATCH[A_Qty])</f>
        <v>0</v>
      </c>
    </row>
    <row r="421" spans="1:17" hidden="1" x14ac:dyDescent="0.3">
      <c r="A421" s="1"/>
      <c r="B421" s="1"/>
      <c r="C421" s="1"/>
      <c r="D421" s="1" t="s">
        <v>12</v>
      </c>
      <c r="F421" s="1"/>
      <c r="H421" s="1"/>
      <c r="I421" s="1"/>
      <c r="J421" t="s">
        <v>11</v>
      </c>
      <c r="K421" t="s">
        <v>11</v>
      </c>
      <c r="N421" t="s">
        <v>11</v>
      </c>
      <c r="O421" t="s">
        <v>11</v>
      </c>
      <c r="P421" t="s">
        <v>12</v>
      </c>
      <c r="Q421" s="1">
        <f>SUMIF(BUY_SHEET__MATCH[PO::STY::NRF],BUY_SHEET__MATCH[[#This Row],[PO::STY::NRF]],BUY_SHEET__MATCH[A_Qty])</f>
        <v>0</v>
      </c>
    </row>
    <row r="422" spans="1:17" hidden="1" x14ac:dyDescent="0.3">
      <c r="A422" s="1"/>
      <c r="B422" s="1"/>
      <c r="C422" s="1"/>
      <c r="D422" s="1" t="s">
        <v>12</v>
      </c>
      <c r="F422" s="1"/>
      <c r="H422" s="1"/>
      <c r="I422" s="1"/>
      <c r="J422" t="s">
        <v>11</v>
      </c>
      <c r="K422" t="s">
        <v>11</v>
      </c>
      <c r="N422" t="s">
        <v>11</v>
      </c>
      <c r="O422" t="s">
        <v>11</v>
      </c>
      <c r="P422" t="s">
        <v>12</v>
      </c>
      <c r="Q422" s="1">
        <f>SUMIF(BUY_SHEET__MATCH[PO::STY::NRF],BUY_SHEET__MATCH[[#This Row],[PO::STY::NRF]],BUY_SHEET__MATCH[A_Qty])</f>
        <v>0</v>
      </c>
    </row>
    <row r="423" spans="1:17" hidden="1" x14ac:dyDescent="0.3">
      <c r="A423" s="1"/>
      <c r="B423" s="1"/>
      <c r="C423" s="1"/>
      <c r="D423" s="1" t="s">
        <v>12</v>
      </c>
      <c r="F423" s="1"/>
      <c r="H423" s="1"/>
      <c r="I423" s="1"/>
      <c r="J423" t="s">
        <v>11</v>
      </c>
      <c r="K423" t="s">
        <v>11</v>
      </c>
      <c r="N423" t="s">
        <v>11</v>
      </c>
      <c r="O423" t="s">
        <v>11</v>
      </c>
      <c r="P423" t="s">
        <v>12</v>
      </c>
      <c r="Q423" s="1">
        <f>SUMIF(BUY_SHEET__MATCH[PO::STY::NRF],BUY_SHEET__MATCH[[#This Row],[PO::STY::NRF]],BUY_SHEET__MATCH[A_Qty])</f>
        <v>0</v>
      </c>
    </row>
    <row r="424" spans="1:17" hidden="1" x14ac:dyDescent="0.3">
      <c r="A424" s="1"/>
      <c r="B424" s="1"/>
      <c r="C424" s="1"/>
      <c r="D424" s="1" t="s">
        <v>12</v>
      </c>
      <c r="F424" s="1"/>
      <c r="H424" s="1"/>
      <c r="I424" s="1"/>
      <c r="J424" t="s">
        <v>11</v>
      </c>
      <c r="K424" t="s">
        <v>11</v>
      </c>
      <c r="N424" t="s">
        <v>11</v>
      </c>
      <c r="O424" t="s">
        <v>11</v>
      </c>
      <c r="P424" t="s">
        <v>12</v>
      </c>
      <c r="Q424" s="1">
        <f>SUMIF(BUY_SHEET__MATCH[PO::STY::NRF],BUY_SHEET__MATCH[[#This Row],[PO::STY::NRF]],BUY_SHEET__MATCH[A_Qty])</f>
        <v>0</v>
      </c>
    </row>
    <row r="425" spans="1:17" hidden="1" x14ac:dyDescent="0.3">
      <c r="A425" s="1"/>
      <c r="B425" s="1"/>
      <c r="C425" s="1"/>
      <c r="D425" s="1" t="s">
        <v>12</v>
      </c>
      <c r="F425" s="1"/>
      <c r="H425" s="1"/>
      <c r="I425" s="1"/>
      <c r="J425" t="s">
        <v>11</v>
      </c>
      <c r="K425" t="s">
        <v>11</v>
      </c>
      <c r="N425" t="s">
        <v>11</v>
      </c>
      <c r="O425" t="s">
        <v>11</v>
      </c>
      <c r="P425" t="s">
        <v>12</v>
      </c>
      <c r="Q425" s="1">
        <f>SUMIF(BUY_SHEET__MATCH[PO::STY::NRF],BUY_SHEET__MATCH[[#This Row],[PO::STY::NRF]],BUY_SHEET__MATCH[A_Qty])</f>
        <v>0</v>
      </c>
    </row>
    <row r="426" spans="1:17" hidden="1" x14ac:dyDescent="0.3">
      <c r="A426" s="1"/>
      <c r="B426" s="1"/>
      <c r="C426" s="1"/>
      <c r="D426" s="1" t="s">
        <v>12</v>
      </c>
      <c r="F426" s="1"/>
      <c r="H426" s="1"/>
      <c r="I426" s="1"/>
      <c r="J426" t="s">
        <v>11</v>
      </c>
      <c r="K426" t="s">
        <v>11</v>
      </c>
      <c r="N426" t="s">
        <v>11</v>
      </c>
      <c r="O426" t="s">
        <v>11</v>
      </c>
      <c r="P426" t="s">
        <v>12</v>
      </c>
      <c r="Q426" s="1">
        <f>SUMIF(BUY_SHEET__MATCH[PO::STY::NRF],BUY_SHEET__MATCH[[#This Row],[PO::STY::NRF]],BUY_SHEET__MATCH[A_Qty])</f>
        <v>0</v>
      </c>
    </row>
    <row r="427" spans="1:17" hidden="1" x14ac:dyDescent="0.3">
      <c r="A427" s="1"/>
      <c r="B427" s="1"/>
      <c r="C427" s="1"/>
      <c r="D427" s="1" t="s">
        <v>12</v>
      </c>
      <c r="F427" s="1"/>
      <c r="H427" s="1"/>
      <c r="I427" s="1"/>
      <c r="J427" t="s">
        <v>11</v>
      </c>
      <c r="K427" t="s">
        <v>11</v>
      </c>
      <c r="N427" t="s">
        <v>11</v>
      </c>
      <c r="O427" t="s">
        <v>11</v>
      </c>
      <c r="P427" t="s">
        <v>12</v>
      </c>
      <c r="Q427" s="1">
        <f>SUMIF(BUY_SHEET__MATCH[PO::STY::NRF],BUY_SHEET__MATCH[[#This Row],[PO::STY::NRF]],BUY_SHEET__MATCH[A_Qty])</f>
        <v>0</v>
      </c>
    </row>
    <row r="428" spans="1:17" hidden="1" x14ac:dyDescent="0.3">
      <c r="A428" s="1"/>
      <c r="B428" s="1"/>
      <c r="C428" s="1"/>
      <c r="D428" s="1" t="s">
        <v>12</v>
      </c>
      <c r="F428" s="1"/>
      <c r="H428" s="1"/>
      <c r="I428" s="1"/>
      <c r="J428" t="s">
        <v>11</v>
      </c>
      <c r="K428" t="s">
        <v>11</v>
      </c>
      <c r="N428" t="s">
        <v>11</v>
      </c>
      <c r="O428" t="s">
        <v>11</v>
      </c>
      <c r="P428" t="s">
        <v>12</v>
      </c>
      <c r="Q428" s="1">
        <f>SUMIF(BUY_SHEET__MATCH[PO::STY::NRF],BUY_SHEET__MATCH[[#This Row],[PO::STY::NRF]],BUY_SHEET__MATCH[A_Qty])</f>
        <v>0</v>
      </c>
    </row>
    <row r="429" spans="1:17" hidden="1" x14ac:dyDescent="0.3">
      <c r="A429" s="1"/>
      <c r="B429" s="1"/>
      <c r="C429" s="1"/>
      <c r="D429" s="1" t="s">
        <v>12</v>
      </c>
      <c r="F429" s="1"/>
      <c r="H429" s="1"/>
      <c r="I429" s="1"/>
      <c r="J429" t="s">
        <v>11</v>
      </c>
      <c r="K429" t="s">
        <v>11</v>
      </c>
      <c r="N429" t="s">
        <v>11</v>
      </c>
      <c r="O429" t="s">
        <v>11</v>
      </c>
      <c r="P429" t="s">
        <v>12</v>
      </c>
      <c r="Q429" s="1">
        <f>SUMIF(BUY_SHEET__MATCH[PO::STY::NRF],BUY_SHEET__MATCH[[#This Row],[PO::STY::NRF]],BUY_SHEET__MATCH[A_Qty])</f>
        <v>0</v>
      </c>
    </row>
    <row r="430" spans="1:17" hidden="1" x14ac:dyDescent="0.3">
      <c r="A430" s="1"/>
      <c r="B430" s="1"/>
      <c r="C430" s="1"/>
      <c r="D430" s="1" t="s">
        <v>12</v>
      </c>
      <c r="F430" s="1"/>
      <c r="H430" s="1"/>
      <c r="I430" s="1"/>
      <c r="J430" t="s">
        <v>11</v>
      </c>
      <c r="K430" t="s">
        <v>11</v>
      </c>
      <c r="N430" t="s">
        <v>11</v>
      </c>
      <c r="O430" t="s">
        <v>11</v>
      </c>
      <c r="P430" t="s">
        <v>12</v>
      </c>
      <c r="Q430" s="1">
        <f>SUMIF(BUY_SHEET__MATCH[PO::STY::NRF],BUY_SHEET__MATCH[[#This Row],[PO::STY::NRF]],BUY_SHEET__MATCH[A_Qty])</f>
        <v>0</v>
      </c>
    </row>
    <row r="431" spans="1:17" hidden="1" x14ac:dyDescent="0.3">
      <c r="A431" s="1"/>
      <c r="B431" s="1"/>
      <c r="C431" s="1"/>
      <c r="D431" s="1" t="s">
        <v>12</v>
      </c>
      <c r="F431" s="1"/>
      <c r="H431" s="1"/>
      <c r="I431" s="1"/>
      <c r="J431" t="s">
        <v>11</v>
      </c>
      <c r="K431" t="s">
        <v>11</v>
      </c>
      <c r="N431" t="s">
        <v>11</v>
      </c>
      <c r="O431" t="s">
        <v>11</v>
      </c>
      <c r="P431" t="s">
        <v>12</v>
      </c>
      <c r="Q431" s="1">
        <f>SUMIF(BUY_SHEET__MATCH[PO::STY::NRF],BUY_SHEET__MATCH[[#This Row],[PO::STY::NRF]],BUY_SHEET__MATCH[A_Qty])</f>
        <v>0</v>
      </c>
    </row>
    <row r="432" spans="1:17" hidden="1" x14ac:dyDescent="0.3">
      <c r="A432" s="1"/>
      <c r="B432" s="1"/>
      <c r="C432" s="1"/>
      <c r="D432" s="1" t="s">
        <v>12</v>
      </c>
      <c r="F432" s="1"/>
      <c r="H432" s="1"/>
      <c r="I432" s="1"/>
      <c r="J432" t="s">
        <v>11</v>
      </c>
      <c r="K432" t="s">
        <v>11</v>
      </c>
      <c r="N432" t="s">
        <v>11</v>
      </c>
      <c r="O432" t="s">
        <v>11</v>
      </c>
      <c r="P432" t="s">
        <v>12</v>
      </c>
      <c r="Q432" s="1">
        <f>SUMIF(BUY_SHEET__MATCH[PO::STY::NRF],BUY_SHEET__MATCH[[#This Row],[PO::STY::NRF]],BUY_SHEET__MATCH[A_Qty])</f>
        <v>0</v>
      </c>
    </row>
    <row r="433" spans="1:17" hidden="1" x14ac:dyDescent="0.3">
      <c r="A433" s="1"/>
      <c r="B433" s="1"/>
      <c r="C433" s="1"/>
      <c r="D433" s="1" t="s">
        <v>12</v>
      </c>
      <c r="F433" s="1"/>
      <c r="H433" s="1"/>
      <c r="I433" s="1"/>
      <c r="J433" t="s">
        <v>11</v>
      </c>
      <c r="K433" t="s">
        <v>11</v>
      </c>
      <c r="N433" t="s">
        <v>11</v>
      </c>
      <c r="O433" t="s">
        <v>11</v>
      </c>
      <c r="P433" t="s">
        <v>12</v>
      </c>
      <c r="Q433" s="1">
        <f>SUMIF(BUY_SHEET__MATCH[PO::STY::NRF],BUY_SHEET__MATCH[[#This Row],[PO::STY::NRF]],BUY_SHEET__MATCH[A_Qty])</f>
        <v>0</v>
      </c>
    </row>
    <row r="434" spans="1:17" hidden="1" x14ac:dyDescent="0.3">
      <c r="A434" s="1"/>
      <c r="B434" s="1"/>
      <c r="C434" s="1"/>
      <c r="D434" s="1" t="s">
        <v>12</v>
      </c>
      <c r="F434" s="1"/>
      <c r="H434" s="1"/>
      <c r="I434" s="1"/>
      <c r="J434" t="s">
        <v>11</v>
      </c>
      <c r="K434" t="s">
        <v>11</v>
      </c>
      <c r="N434" t="s">
        <v>11</v>
      </c>
      <c r="O434" t="s">
        <v>11</v>
      </c>
      <c r="P434" t="s">
        <v>12</v>
      </c>
      <c r="Q434" s="1">
        <f>SUMIF(BUY_SHEET__MATCH[PO::STY::NRF],BUY_SHEET__MATCH[[#This Row],[PO::STY::NRF]],BUY_SHEET__MATCH[A_Qty])</f>
        <v>0</v>
      </c>
    </row>
    <row r="435" spans="1:17" hidden="1" x14ac:dyDescent="0.3">
      <c r="A435" s="1"/>
      <c r="B435" s="1"/>
      <c r="C435" s="1"/>
      <c r="D435" s="1" t="s">
        <v>12</v>
      </c>
      <c r="F435" s="1"/>
      <c r="H435" s="1"/>
      <c r="I435" s="1"/>
      <c r="J435" t="s">
        <v>11</v>
      </c>
      <c r="K435" t="s">
        <v>11</v>
      </c>
      <c r="N435" t="s">
        <v>11</v>
      </c>
      <c r="O435" t="s">
        <v>11</v>
      </c>
      <c r="P435" t="s">
        <v>12</v>
      </c>
      <c r="Q435" s="1">
        <f>SUMIF(BUY_SHEET__MATCH[PO::STY::NRF],BUY_SHEET__MATCH[[#This Row],[PO::STY::NRF]],BUY_SHEET__MATCH[A_Qty])</f>
        <v>0</v>
      </c>
    </row>
    <row r="436" spans="1:17" hidden="1" x14ac:dyDescent="0.3">
      <c r="A436" s="1"/>
      <c r="B436" s="1"/>
      <c r="C436" s="1"/>
      <c r="D436" s="1" t="s">
        <v>12</v>
      </c>
      <c r="F436" s="1"/>
      <c r="H436" s="1"/>
      <c r="I436" s="1"/>
      <c r="J436" t="s">
        <v>11</v>
      </c>
      <c r="K436" t="s">
        <v>11</v>
      </c>
      <c r="N436" t="s">
        <v>11</v>
      </c>
      <c r="O436" t="s">
        <v>11</v>
      </c>
      <c r="P436" t="s">
        <v>12</v>
      </c>
      <c r="Q436" s="1">
        <f>SUMIF(BUY_SHEET__MATCH[PO::STY::NRF],BUY_SHEET__MATCH[[#This Row],[PO::STY::NRF]],BUY_SHEET__MATCH[A_Qty])</f>
        <v>0</v>
      </c>
    </row>
    <row r="437" spans="1:17" hidden="1" x14ac:dyDescent="0.3">
      <c r="A437" s="1"/>
      <c r="B437" s="1"/>
      <c r="C437" s="1"/>
      <c r="D437" s="1" t="s">
        <v>12</v>
      </c>
      <c r="F437" s="1"/>
      <c r="H437" s="1"/>
      <c r="I437" s="1"/>
      <c r="J437" t="s">
        <v>11</v>
      </c>
      <c r="K437" t="s">
        <v>11</v>
      </c>
      <c r="N437" t="s">
        <v>11</v>
      </c>
      <c r="O437" t="s">
        <v>11</v>
      </c>
      <c r="P437" t="s">
        <v>12</v>
      </c>
      <c r="Q437" s="1">
        <f>SUMIF(BUY_SHEET__MATCH[PO::STY::NRF],BUY_SHEET__MATCH[[#This Row],[PO::STY::NRF]],BUY_SHEET__MATCH[A_Qty])</f>
        <v>0</v>
      </c>
    </row>
    <row r="438" spans="1:17" hidden="1" x14ac:dyDescent="0.3">
      <c r="A438" s="1"/>
      <c r="B438" s="1"/>
      <c r="C438" s="1"/>
      <c r="D438" s="1" t="s">
        <v>12</v>
      </c>
      <c r="F438" s="1"/>
      <c r="H438" s="1"/>
      <c r="I438" s="1"/>
      <c r="J438" t="s">
        <v>11</v>
      </c>
      <c r="K438" t="s">
        <v>11</v>
      </c>
      <c r="N438" t="s">
        <v>11</v>
      </c>
      <c r="O438" t="s">
        <v>11</v>
      </c>
      <c r="P438" t="s">
        <v>12</v>
      </c>
      <c r="Q438" s="1">
        <f>SUMIF(BUY_SHEET__MATCH[PO::STY::NRF],BUY_SHEET__MATCH[[#This Row],[PO::STY::NRF]],BUY_SHEET__MATCH[A_Qty])</f>
        <v>0</v>
      </c>
    </row>
    <row r="439" spans="1:17" hidden="1" x14ac:dyDescent="0.3">
      <c r="A439" s="1"/>
      <c r="B439" s="1"/>
      <c r="C439" s="1"/>
      <c r="D439" s="1" t="s">
        <v>12</v>
      </c>
      <c r="F439" s="1"/>
      <c r="H439" s="1"/>
      <c r="I439" s="1"/>
      <c r="J439" t="s">
        <v>11</v>
      </c>
      <c r="K439" t="s">
        <v>11</v>
      </c>
      <c r="N439" t="s">
        <v>11</v>
      </c>
      <c r="O439" t="s">
        <v>11</v>
      </c>
      <c r="P439" t="s">
        <v>12</v>
      </c>
      <c r="Q439" s="1">
        <f>SUMIF(BUY_SHEET__MATCH[PO::STY::NRF],BUY_SHEET__MATCH[[#This Row],[PO::STY::NRF]],BUY_SHEET__MATCH[A_Qty])</f>
        <v>0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ECF74-B637-471D-B2B2-18E05E9D160C}">
  <sheetPr codeName="Sheet4">
    <tabColor theme="4" tint="0.59999389629810485"/>
  </sheetPr>
  <dimension ref="A1:S32435"/>
  <sheetViews>
    <sheetView topLeftCell="I1" workbookViewId="0">
      <selection activeCell="C2" sqref="C2"/>
    </sheetView>
  </sheetViews>
  <sheetFormatPr defaultRowHeight="14.4" x14ac:dyDescent="0.3"/>
  <cols>
    <col min="1" max="4" width="20.5546875" customWidth="1"/>
    <col min="5" max="5" width="21.5546875" bestFit="1" customWidth="1"/>
    <col min="6" max="6" width="32" bestFit="1" customWidth="1"/>
    <col min="7" max="7" width="32" customWidth="1"/>
    <col min="8" max="8" width="31.109375" bestFit="1" customWidth="1"/>
    <col min="9" max="9" width="35.109375" bestFit="1" customWidth="1"/>
    <col min="10" max="10" width="35.6640625" bestFit="1" customWidth="1"/>
    <col min="11" max="11" width="18.21875" style="15" bestFit="1" customWidth="1"/>
    <col min="12" max="12" width="29.88671875" bestFit="1" customWidth="1"/>
    <col min="13" max="13" width="14.21875" bestFit="1" customWidth="1"/>
    <col min="14" max="14" width="31.88671875" bestFit="1" customWidth="1"/>
    <col min="15" max="15" width="12.5546875" bestFit="1" customWidth="1"/>
    <col min="16" max="16" width="6.77734375" bestFit="1" customWidth="1"/>
    <col min="17" max="17" width="8.5546875" bestFit="1" customWidth="1"/>
    <col min="18" max="18" width="16.44140625" bestFit="1" customWidth="1"/>
    <col min="19" max="21" width="10.5546875" bestFit="1" customWidth="1"/>
    <col min="22" max="23" width="16.5546875" bestFit="1" customWidth="1"/>
    <col min="24" max="24" width="10.5546875" bestFit="1" customWidth="1"/>
    <col min="25" max="25" width="31.33203125" bestFit="1" customWidth="1"/>
    <col min="26" max="26" width="12.5546875" bestFit="1" customWidth="1"/>
    <col min="27" max="27" width="7" bestFit="1" customWidth="1"/>
    <col min="28" max="28" width="21.5546875" bestFit="1" customWidth="1"/>
    <col min="29" max="29" width="10.5546875" bestFit="1" customWidth="1"/>
    <col min="30" max="30" width="14.6640625" bestFit="1" customWidth="1"/>
    <col min="31" max="31" width="31.33203125" bestFit="1" customWidth="1"/>
    <col min="32" max="32" width="12.5546875" bestFit="1" customWidth="1"/>
    <col min="33" max="33" width="7" bestFit="1" customWidth="1"/>
    <col min="34" max="34" width="8.6640625" bestFit="1" customWidth="1"/>
    <col min="35" max="35" width="16.5546875" bestFit="1" customWidth="1"/>
    <col min="36" max="36" width="10.5546875" bestFit="1" customWidth="1"/>
    <col min="37" max="37" width="9.44140625" bestFit="1" customWidth="1"/>
    <col min="38" max="38" width="19.88671875" bestFit="1" customWidth="1"/>
    <col min="39" max="39" width="9.5546875" bestFit="1" customWidth="1"/>
    <col min="40" max="40" width="21.6640625" bestFit="1" customWidth="1"/>
    <col min="41" max="41" width="14.33203125" bestFit="1" customWidth="1"/>
    <col min="42" max="42" width="18.33203125" bestFit="1" customWidth="1"/>
    <col min="43" max="43" width="12.88671875" bestFit="1" customWidth="1"/>
    <col min="44" max="44" width="13.109375" bestFit="1" customWidth="1"/>
    <col min="45" max="45" width="11" bestFit="1" customWidth="1"/>
    <col min="46" max="46" width="31.33203125" bestFit="1" customWidth="1"/>
    <col min="47" max="47" width="22.6640625" bestFit="1" customWidth="1"/>
    <col min="48" max="48" width="15.88671875" bestFit="1" customWidth="1"/>
    <col min="49" max="49" width="17.6640625" bestFit="1" customWidth="1"/>
    <col min="50" max="50" width="17.44140625" bestFit="1" customWidth="1"/>
    <col min="51" max="51" width="35.44140625" bestFit="1" customWidth="1"/>
    <col min="52" max="52" width="34.109375" bestFit="1" customWidth="1"/>
    <col min="53" max="53" width="13.5546875" bestFit="1" customWidth="1"/>
    <col min="54" max="54" width="16.5546875" bestFit="1" customWidth="1"/>
    <col min="55" max="55" width="14.44140625" bestFit="1" customWidth="1"/>
    <col min="56" max="56" width="16.33203125" bestFit="1" customWidth="1"/>
    <col min="57" max="57" width="14.88671875" bestFit="1" customWidth="1"/>
    <col min="58" max="58" width="14.5546875" bestFit="1" customWidth="1"/>
    <col min="59" max="59" width="15.6640625" bestFit="1" customWidth="1"/>
    <col min="60" max="60" width="25.6640625" bestFit="1" customWidth="1"/>
    <col min="61" max="62" width="11.44140625" bestFit="1" customWidth="1"/>
    <col min="63" max="63" width="11.6640625" bestFit="1" customWidth="1"/>
    <col min="64" max="64" width="9" bestFit="1" customWidth="1"/>
    <col min="65" max="65" width="11.88671875" bestFit="1" customWidth="1"/>
    <col min="66" max="66" width="9.44140625" bestFit="1" customWidth="1"/>
    <col min="67" max="67" width="10.109375" bestFit="1" customWidth="1"/>
    <col min="68" max="68" width="14.33203125" bestFit="1" customWidth="1"/>
    <col min="69" max="69" width="17.33203125" bestFit="1" customWidth="1"/>
    <col min="70" max="70" width="20.6640625" bestFit="1" customWidth="1"/>
    <col min="71" max="71" width="18.44140625" bestFit="1" customWidth="1"/>
    <col min="72" max="72" width="22.33203125" bestFit="1" customWidth="1"/>
    <col min="73" max="73" width="14.88671875" bestFit="1" customWidth="1"/>
    <col min="74" max="74" width="18.33203125" bestFit="1" customWidth="1"/>
    <col min="75" max="75" width="27.109375" bestFit="1" customWidth="1"/>
    <col min="76" max="76" width="16.44140625" bestFit="1" customWidth="1"/>
    <col min="77" max="77" width="15.44140625" bestFit="1" customWidth="1"/>
    <col min="78" max="78" width="13.88671875" bestFit="1" customWidth="1"/>
    <col min="79" max="79" width="15.6640625" bestFit="1" customWidth="1"/>
    <col min="80" max="80" width="14.44140625" bestFit="1" customWidth="1"/>
    <col min="81" max="81" width="20.5546875" bestFit="1" customWidth="1"/>
    <col min="82" max="82" width="26.33203125" bestFit="1" customWidth="1"/>
    <col min="83" max="83" width="11.6640625" bestFit="1" customWidth="1"/>
    <col min="84" max="84" width="19.88671875" bestFit="1" customWidth="1"/>
    <col min="85" max="85" width="7.44140625" bestFit="1" customWidth="1"/>
    <col min="86" max="86" width="14.5546875" bestFit="1" customWidth="1"/>
    <col min="87" max="87" width="19" bestFit="1" customWidth="1"/>
    <col min="88" max="88" width="22" bestFit="1" customWidth="1"/>
    <col min="89" max="89" width="21" bestFit="1" customWidth="1"/>
    <col min="90" max="90" width="21.33203125" bestFit="1" customWidth="1"/>
    <col min="91" max="91" width="23" bestFit="1" customWidth="1"/>
    <col min="92" max="92" width="17.33203125" bestFit="1" customWidth="1"/>
    <col min="93" max="93" width="7.44140625" bestFit="1" customWidth="1"/>
    <col min="94" max="94" width="10.44140625" bestFit="1" customWidth="1"/>
    <col min="95" max="95" width="16" bestFit="1" customWidth="1"/>
    <col min="96" max="97" width="12.109375" bestFit="1" customWidth="1"/>
  </cols>
  <sheetData>
    <row r="1" spans="1:19" x14ac:dyDescent="0.3">
      <c r="A1" s="4" t="s">
        <v>2</v>
      </c>
      <c r="B1" s="4" t="s">
        <v>28870</v>
      </c>
      <c r="C1" s="4" t="s">
        <v>1</v>
      </c>
      <c r="D1" s="4" t="s">
        <v>28871</v>
      </c>
      <c r="E1" t="s">
        <v>16705</v>
      </c>
      <c r="F1" s="4" t="s">
        <v>7041</v>
      </c>
      <c r="G1" s="4" t="s">
        <v>28872</v>
      </c>
      <c r="H1" s="4" t="s">
        <v>7042</v>
      </c>
      <c r="I1" t="s">
        <v>16707</v>
      </c>
      <c r="J1" t="s">
        <v>16708</v>
      </c>
      <c r="K1" s="15" t="s">
        <v>16706</v>
      </c>
      <c r="L1" t="s">
        <v>16710</v>
      </c>
      <c r="M1" t="s">
        <v>65</v>
      </c>
      <c r="N1" t="s">
        <v>66</v>
      </c>
      <c r="O1" t="s">
        <v>67</v>
      </c>
      <c r="P1" t="s">
        <v>68</v>
      </c>
      <c r="Q1" t="s">
        <v>7054</v>
      </c>
      <c r="R1" t="s">
        <v>16709</v>
      </c>
      <c r="S1" t="s">
        <v>16711</v>
      </c>
    </row>
    <row r="2" spans="1:19" x14ac:dyDescent="0.3">
      <c r="A2" s="1" t="str">
        <f>APL_Order_Book_rdl[[#This Row],[VPO Number]]&amp;"::"&amp;APL_Order_Book_rdl[[#This Row],[STYLE]]</f>
        <v>TBC::302143-BFFV2-21.01.2019</v>
      </c>
      <c r="B2" s="1" t="e">
        <f>APL_Order_Book_rdl[[#This Row],[VPO Number]]&amp;"::"&amp;APL_Order_Book_rdl[[#This Row],[STYLE2]]</f>
        <v>#VALUE!</v>
      </c>
      <c r="C2" s="1" t="str">
        <f>APL_Order_Book_rdl[[#This Row],[PO::STY]]&amp;"::"&amp;APL_Order_Book_rdl[[#This Row],[NRF]]</f>
        <v>TBC::302143-BFFV2-21.01.2019::N07B BLACK N17</v>
      </c>
      <c r="D2" s="1" t="e">
        <f>APL_Order_Book_rdl[[#This Row],[PO::STY2]]&amp;"::"&amp;APL_Order_Book_rdl[[#This Row],[NRF]]</f>
        <v>#VALUE!</v>
      </c>
      <c r="E2" s="1" t="s">
        <v>69</v>
      </c>
      <c r="F2" s="1" t="str">
        <f>LEFT(APL_Order_Book_rdl[[#This Row],[Cust Style No]],IFERROR(SEARCH("/",APL_Order_Book_rdl[[#This Row],[Cust Style No]])-1,LEN(APL_Order_Book_rdl[[#This Row],[Cust Style No]])))</f>
        <v>302143-BFFV2-21.01.2019</v>
      </c>
      <c r="G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" s="1" t="str">
        <f t="shared" ref="H2:H65" si="0">IFERROR(RIGHT(J2,LEN(J2)-FIND("*",SUBSTITUTE(J2,"-","*",LEN(J2)-LEN(SUBSTITUTE(J2,"-",""))))),"-")</f>
        <v>N07B BLACK N17</v>
      </c>
      <c r="I2" s="1" t="s">
        <v>72</v>
      </c>
      <c r="J2" t="s">
        <v>75</v>
      </c>
      <c r="K2" s="15" t="s">
        <v>73</v>
      </c>
      <c r="L2" t="s">
        <v>74</v>
      </c>
      <c r="M2" t="s">
        <v>70</v>
      </c>
      <c r="N2" t="s">
        <v>76</v>
      </c>
      <c r="O2" s="17">
        <v>44428</v>
      </c>
      <c r="P2">
        <v>30</v>
      </c>
      <c r="Q2" s="1">
        <f>SUMIF(APL_Order_Book_rdl[PO::STY::NRF],APL_Order_Book_rdl[[#This Row],[PO::STY::NRF]],APL_Order_Book_rdl[FOB after discount])</f>
        <v>1.4079999999999999</v>
      </c>
      <c r="R2">
        <v>1.4079999999999999</v>
      </c>
      <c r="S2" t="s">
        <v>71</v>
      </c>
    </row>
    <row r="3" spans="1:19" x14ac:dyDescent="0.3">
      <c r="A3" s="1" t="str">
        <f>APL_Order_Book_rdl[[#This Row],[VPO Number]]&amp;"::"&amp;APL_Order_Book_rdl[[#This Row],[STYLE]]</f>
        <v>TBC::302143-BFFV2</v>
      </c>
      <c r="B3" s="1" t="e">
        <f>APL_Order_Book_rdl[[#This Row],[VPO Number]]&amp;"::"&amp;APL_Order_Book_rdl[[#This Row],[STYLE2]]</f>
        <v>#VALUE!</v>
      </c>
      <c r="C3" s="1" t="str">
        <f>APL_Order_Book_rdl[[#This Row],[PO::STY]]&amp;"::"&amp;APL_Order_Book_rdl[[#This Row],[NRF]]</f>
        <v>TBC::302143-BFFV2::N07B BLACK N17</v>
      </c>
      <c r="D3" s="1" t="e">
        <f>APL_Order_Book_rdl[[#This Row],[PO::STY2]]&amp;"::"&amp;APL_Order_Book_rdl[[#This Row],[NRF]]</f>
        <v>#VALUE!</v>
      </c>
      <c r="E3" s="1" t="s">
        <v>69</v>
      </c>
      <c r="F3" s="1" t="str">
        <f>LEFT(APL_Order_Book_rdl[[#This Row],[Cust Style No]],IFERROR(SEARCH("/",APL_Order_Book_rdl[[#This Row],[Cust Style No]])-1,LEN(APL_Order_Book_rdl[[#This Row],[Cust Style No]])))</f>
        <v>302143-BFFV2</v>
      </c>
      <c r="G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" s="1" t="str">
        <f t="shared" si="0"/>
        <v>N07B BLACK N17</v>
      </c>
      <c r="I3" s="1" t="s">
        <v>77</v>
      </c>
      <c r="J3" t="s">
        <v>75</v>
      </c>
      <c r="K3" s="15" t="s">
        <v>73</v>
      </c>
      <c r="L3" t="s">
        <v>74</v>
      </c>
      <c r="M3" t="s">
        <v>70</v>
      </c>
      <c r="N3" t="s">
        <v>78</v>
      </c>
      <c r="O3" s="17">
        <v>44428</v>
      </c>
      <c r="P3">
        <v>60</v>
      </c>
      <c r="Q3" s="1">
        <f>SUMIF(APL_Order_Book_rdl[PO::STY::NRF],APL_Order_Book_rdl[[#This Row],[PO::STY::NRF]],APL_Order_Book_rdl[FOB after discount])</f>
        <v>2.8159999999999998</v>
      </c>
      <c r="R3">
        <v>1.4079999999999999</v>
      </c>
      <c r="S3" t="s">
        <v>71</v>
      </c>
    </row>
    <row r="4" spans="1:19" x14ac:dyDescent="0.3">
      <c r="A4" s="1" t="str">
        <f>APL_Order_Book_rdl[[#This Row],[VPO Number]]&amp;"::"&amp;APL_Order_Book_rdl[[#This Row],[STYLE]]</f>
        <v>TBC::302143-BFFV2</v>
      </c>
      <c r="B4" s="1" t="e">
        <f>APL_Order_Book_rdl[[#This Row],[VPO Number]]&amp;"::"&amp;APL_Order_Book_rdl[[#This Row],[STYLE2]]</f>
        <v>#VALUE!</v>
      </c>
      <c r="C4" s="1" t="str">
        <f>APL_Order_Book_rdl[[#This Row],[PO::STY]]&amp;"::"&amp;APL_Order_Book_rdl[[#This Row],[NRF]]</f>
        <v>TBC::302143-BFFV2::N07B BLACK N17</v>
      </c>
      <c r="D4" s="1" t="e">
        <f>APL_Order_Book_rdl[[#This Row],[PO::STY2]]&amp;"::"&amp;APL_Order_Book_rdl[[#This Row],[NRF]]</f>
        <v>#VALUE!</v>
      </c>
      <c r="E4" s="1" t="s">
        <v>69</v>
      </c>
      <c r="F4" s="1" t="str">
        <f>LEFT(APL_Order_Book_rdl[[#This Row],[Cust Style No]],IFERROR(SEARCH("/",APL_Order_Book_rdl[[#This Row],[Cust Style No]])-1,LEN(APL_Order_Book_rdl[[#This Row],[Cust Style No]])))</f>
        <v>302143-BFFV2</v>
      </c>
      <c r="G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" s="1" t="str">
        <f t="shared" si="0"/>
        <v>N07B BLACK N17</v>
      </c>
      <c r="I4" s="1" t="s">
        <v>77</v>
      </c>
      <c r="J4" t="s">
        <v>75</v>
      </c>
      <c r="K4" s="15" t="s">
        <v>73</v>
      </c>
      <c r="L4" t="s">
        <v>74</v>
      </c>
      <c r="M4" t="s">
        <v>70</v>
      </c>
      <c r="N4" t="s">
        <v>79</v>
      </c>
      <c r="O4" s="17">
        <v>44428</v>
      </c>
      <c r="P4">
        <v>80</v>
      </c>
      <c r="Q4" s="1">
        <f>SUMIF(APL_Order_Book_rdl[PO::STY::NRF],APL_Order_Book_rdl[[#This Row],[PO::STY::NRF]],APL_Order_Book_rdl[FOB after discount])</f>
        <v>2.8159999999999998</v>
      </c>
      <c r="R4">
        <v>1.4079999999999999</v>
      </c>
      <c r="S4" t="s">
        <v>71</v>
      </c>
    </row>
    <row r="5" spans="1:19" x14ac:dyDescent="0.3">
      <c r="A5" s="1" t="str">
        <f>APL_Order_Book_rdl[[#This Row],[VPO Number]]&amp;"::"&amp;APL_Order_Book_rdl[[#This Row],[STYLE]]</f>
        <v>TBC::302143-BFFV2-20.12.2018</v>
      </c>
      <c r="B5" s="1" t="e">
        <f>APL_Order_Book_rdl[[#This Row],[VPO Number]]&amp;"::"&amp;APL_Order_Book_rdl[[#This Row],[STYLE2]]</f>
        <v>#VALUE!</v>
      </c>
      <c r="C5" s="1" t="str">
        <f>APL_Order_Book_rdl[[#This Row],[PO::STY]]&amp;"::"&amp;APL_Order_Book_rdl[[#This Row],[NRF]]</f>
        <v>TBC::302143-BFFV2-20.12.2018::N07B BLACK N17</v>
      </c>
      <c r="D5" s="1" t="e">
        <f>APL_Order_Book_rdl[[#This Row],[PO::STY2]]&amp;"::"&amp;APL_Order_Book_rdl[[#This Row],[NRF]]</f>
        <v>#VALUE!</v>
      </c>
      <c r="E5" s="1" t="s">
        <v>69</v>
      </c>
      <c r="F5" s="1" t="str">
        <f>LEFT(APL_Order_Book_rdl[[#This Row],[Cust Style No]],IFERROR(SEARCH("/",APL_Order_Book_rdl[[#This Row],[Cust Style No]])-1,LEN(APL_Order_Book_rdl[[#This Row],[Cust Style No]])))</f>
        <v>302143-BFFV2-20.12.2018</v>
      </c>
      <c r="G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" s="1" t="str">
        <f t="shared" si="0"/>
        <v>N07B BLACK N17</v>
      </c>
      <c r="I5" s="1" t="s">
        <v>80</v>
      </c>
      <c r="J5" t="s">
        <v>75</v>
      </c>
      <c r="K5" s="15" t="s">
        <v>73</v>
      </c>
      <c r="L5" t="s">
        <v>74</v>
      </c>
      <c r="M5" t="s">
        <v>70</v>
      </c>
      <c r="N5" t="s">
        <v>81</v>
      </c>
      <c r="O5" s="17">
        <v>44428</v>
      </c>
      <c r="P5">
        <v>40</v>
      </c>
      <c r="Q5" s="1">
        <f>SUMIF(APL_Order_Book_rdl[PO::STY::NRF],APL_Order_Book_rdl[[#This Row],[PO::STY::NRF]],APL_Order_Book_rdl[FOB after discount])</f>
        <v>1.4079999999999999</v>
      </c>
      <c r="R5">
        <v>1.4079999999999999</v>
      </c>
      <c r="S5" t="s">
        <v>71</v>
      </c>
    </row>
    <row r="6" spans="1:19" x14ac:dyDescent="0.3">
      <c r="A6" s="1" t="str">
        <f>APL_Order_Book_rdl[[#This Row],[VPO Number]]&amp;"::"&amp;APL_Order_Book_rdl[[#This Row],[STYLE]]</f>
        <v>MCC/FGPO/00007::MOOSE-M312-M02-MOOSE003</v>
      </c>
      <c r="B6" s="1" t="e">
        <f>APL_Order_Book_rdl[[#This Row],[VPO Number]]&amp;"::"&amp;APL_Order_Book_rdl[[#This Row],[STYLE2]]</f>
        <v>#VALUE!</v>
      </c>
      <c r="C6" s="1" t="str">
        <f>APL_Order_Book_rdl[[#This Row],[PO::STY]]&amp;"::"&amp;APL_Order_Book_rdl[[#This Row],[NRF]]</f>
        <v>MCC/FGPO/00007::MOOSE-M312-M02-MOOSE003::-</v>
      </c>
      <c r="D6" s="1" t="e">
        <f>APL_Order_Book_rdl[[#This Row],[PO::STY2]]&amp;"::"&amp;APL_Order_Book_rdl[[#This Row],[NRF]]</f>
        <v>#VALUE!</v>
      </c>
      <c r="E6" s="1" t="s">
        <v>7107</v>
      </c>
      <c r="F6" s="1" t="str">
        <f>LEFT(APL_Order_Book_rdl[[#This Row],[Cust Style No]],IFERROR(SEARCH("/",APL_Order_Book_rdl[[#This Row],[Cust Style No]])-1,LEN(APL_Order_Book_rdl[[#This Row],[Cust Style No]])))</f>
        <v>MOOSE-M312-M02-MOOSE003</v>
      </c>
      <c r="G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" s="1" t="str">
        <f t="shared" si="0"/>
        <v>-</v>
      </c>
      <c r="I6" s="1" t="s">
        <v>7108</v>
      </c>
      <c r="J6" t="s">
        <v>7110</v>
      </c>
      <c r="K6" s="15" t="s">
        <v>92</v>
      </c>
      <c r="L6" t="s">
        <v>125</v>
      </c>
      <c r="M6" t="s">
        <v>94</v>
      </c>
      <c r="N6" t="s">
        <v>6798</v>
      </c>
      <c r="O6" s="17">
        <v>44541</v>
      </c>
      <c r="P6">
        <v>464</v>
      </c>
      <c r="Q6" s="1">
        <f>SUMIF(APL_Order_Book_rdl[PO::STY::NRF],APL_Order_Book_rdl[[#This Row],[PO::STY::NRF]],APL_Order_Book_rdl[FOB after discount])</f>
        <v>2.95</v>
      </c>
      <c r="R6">
        <v>2.95</v>
      </c>
      <c r="S6" t="s">
        <v>7109</v>
      </c>
    </row>
    <row r="7" spans="1:19" x14ac:dyDescent="0.3">
      <c r="A7" s="1" t="str">
        <f>APL_Order_Book_rdl[[#This Row],[VPO Number]]&amp;"::"&amp;APL_Order_Book_rdl[[#This Row],[STYLE]]</f>
        <v>MCC/FGPO/00008::MOOSE-M314-M02-MOOSE002</v>
      </c>
      <c r="B7" s="1" t="e">
        <f>APL_Order_Book_rdl[[#This Row],[VPO Number]]&amp;"::"&amp;APL_Order_Book_rdl[[#This Row],[STYLE2]]</f>
        <v>#VALUE!</v>
      </c>
      <c r="C7" s="1" t="str">
        <f>APL_Order_Book_rdl[[#This Row],[PO::STY]]&amp;"::"&amp;APL_Order_Book_rdl[[#This Row],[NRF]]</f>
        <v>MCC/FGPO/00008::MOOSE-M314-M02-MOOSE002::-</v>
      </c>
      <c r="D7" s="1" t="e">
        <f>APL_Order_Book_rdl[[#This Row],[PO::STY2]]&amp;"::"&amp;APL_Order_Book_rdl[[#This Row],[NRF]]</f>
        <v>#VALUE!</v>
      </c>
      <c r="E7" s="1" t="s">
        <v>93</v>
      </c>
      <c r="F7" s="1" t="str">
        <f>LEFT(APL_Order_Book_rdl[[#This Row],[Cust Style No]],IFERROR(SEARCH("/",APL_Order_Book_rdl[[#This Row],[Cust Style No]])-1,LEN(APL_Order_Book_rdl[[#This Row],[Cust Style No]])))</f>
        <v>MOOSE-M314-M02-MOOSE002</v>
      </c>
      <c r="G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" s="1" t="str">
        <f t="shared" si="0"/>
        <v>-</v>
      </c>
      <c r="I7" s="1" t="s">
        <v>91</v>
      </c>
      <c r="J7" t="s">
        <v>13687</v>
      </c>
      <c r="K7" s="15" t="s">
        <v>92</v>
      </c>
      <c r="L7" t="s">
        <v>93</v>
      </c>
      <c r="M7" t="s">
        <v>94</v>
      </c>
      <c r="N7" t="s">
        <v>95</v>
      </c>
      <c r="O7" s="17">
        <v>44508</v>
      </c>
      <c r="P7">
        <v>944</v>
      </c>
      <c r="Q7" s="1">
        <f>SUMIF(APL_Order_Book_rdl[PO::STY::NRF],APL_Order_Book_rdl[[#This Row],[PO::STY::NRF]],APL_Order_Book_rdl[FOB after discount])</f>
        <v>2.95</v>
      </c>
      <c r="R7">
        <v>2.95</v>
      </c>
      <c r="S7" t="s">
        <v>90</v>
      </c>
    </row>
    <row r="8" spans="1:19" x14ac:dyDescent="0.3">
      <c r="A8" s="1" t="str">
        <f>APL_Order_Book_rdl[[#This Row],[VPO Number]]&amp;"::"&amp;APL_Order_Book_rdl[[#This Row],[STYLE]]</f>
        <v>CAS_BXAL_3007::BI19SM-TS-30 - (BPCASODL20)</v>
      </c>
      <c r="B8" s="1" t="e">
        <f>APL_Order_Book_rdl[[#This Row],[VPO Number]]&amp;"::"&amp;APL_Order_Book_rdl[[#This Row],[STYLE2]]</f>
        <v>#VALUE!</v>
      </c>
      <c r="C8" s="1" t="str">
        <f>APL_Order_Book_rdl[[#This Row],[PO::STY]]&amp;"::"&amp;APL_Order_Book_rdl[[#This Row],[NRF]]</f>
        <v>CAS_BXAL_3007::BI19SM-TS-30 - (BPCASODL20)::PFP</v>
      </c>
      <c r="D8" s="1" t="e">
        <f>APL_Order_Book_rdl[[#This Row],[PO::STY2]]&amp;"::"&amp;APL_Order_Book_rdl[[#This Row],[NRF]]</f>
        <v>#VALUE!</v>
      </c>
      <c r="E8" s="1" t="s">
        <v>20539</v>
      </c>
      <c r="F8" s="1" t="str">
        <f>LEFT(APL_Order_Book_rdl[[#This Row],[Cust Style No]],IFERROR(SEARCH("/",APL_Order_Book_rdl[[#This Row],[Cust Style No]])-1,LEN(APL_Order_Book_rdl[[#This Row],[Cust Style No]])))</f>
        <v>BI19SM-TS-30 - (BPCASODL20)</v>
      </c>
      <c r="G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" s="1" t="str">
        <f t="shared" si="0"/>
        <v>PFP</v>
      </c>
      <c r="I8" s="1" t="s">
        <v>20538</v>
      </c>
      <c r="J8" t="s">
        <v>20540</v>
      </c>
      <c r="K8" s="15" t="s">
        <v>103</v>
      </c>
      <c r="L8" t="s">
        <v>28875</v>
      </c>
      <c r="M8" t="s">
        <v>94</v>
      </c>
      <c r="N8" t="s">
        <v>20541</v>
      </c>
      <c r="O8" s="17">
        <v>44553</v>
      </c>
      <c r="P8">
        <v>487</v>
      </c>
      <c r="Q8" s="1">
        <f>SUMIF(APL_Order_Book_rdl[PO::STY::NRF],APL_Order_Book_rdl[[#This Row],[PO::STY::NRF]],APL_Order_Book_rdl[FOB after discount])</f>
        <v>1.8</v>
      </c>
      <c r="R8">
        <v>1.8</v>
      </c>
      <c r="S8" t="s">
        <v>20537</v>
      </c>
    </row>
    <row r="9" spans="1:19" x14ac:dyDescent="0.3">
      <c r="A9" s="1" t="str">
        <f>APL_Order_Book_rdl[[#This Row],[VPO Number]]&amp;"::"&amp;APL_Order_Book_rdl[[#This Row],[STYLE]]</f>
        <v>CAS_BXAL_3007::BI19SM-TS-30 - (BPCASODL20)</v>
      </c>
      <c r="B9" s="1" t="e">
        <f>APL_Order_Book_rdl[[#This Row],[VPO Number]]&amp;"::"&amp;APL_Order_Book_rdl[[#This Row],[STYLE2]]</f>
        <v>#VALUE!</v>
      </c>
      <c r="C9" s="1" t="str">
        <f>APL_Order_Book_rdl[[#This Row],[PO::STY]]&amp;"::"&amp;APL_Order_Book_rdl[[#This Row],[NRF]]</f>
        <v>CAS_BXAL_3007::BI19SM-TS-30 - (BPCASODL20)::DD</v>
      </c>
      <c r="D9" s="1" t="e">
        <f>APL_Order_Book_rdl[[#This Row],[PO::STY2]]&amp;"::"&amp;APL_Order_Book_rdl[[#This Row],[NRF]]</f>
        <v>#VALUE!</v>
      </c>
      <c r="E9" s="1" t="s">
        <v>20539</v>
      </c>
      <c r="F9" s="1" t="str">
        <f>LEFT(APL_Order_Book_rdl[[#This Row],[Cust Style No]],IFERROR(SEARCH("/",APL_Order_Book_rdl[[#This Row],[Cust Style No]])-1,LEN(APL_Order_Book_rdl[[#This Row],[Cust Style No]])))</f>
        <v>BI19SM-TS-30 - (BPCASODL20)</v>
      </c>
      <c r="G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" s="1" t="str">
        <f t="shared" si="0"/>
        <v>DD</v>
      </c>
      <c r="I9" s="1" t="s">
        <v>20538</v>
      </c>
      <c r="J9" t="s">
        <v>20542</v>
      </c>
      <c r="K9" s="15" t="s">
        <v>103</v>
      </c>
      <c r="L9" t="s">
        <v>28876</v>
      </c>
      <c r="M9" t="s">
        <v>94</v>
      </c>
      <c r="N9" t="s">
        <v>20541</v>
      </c>
      <c r="O9" s="17">
        <v>44553</v>
      </c>
      <c r="P9">
        <v>271</v>
      </c>
      <c r="Q9" s="1">
        <f>SUMIF(APL_Order_Book_rdl[PO::STY::NRF],APL_Order_Book_rdl[[#This Row],[PO::STY::NRF]],APL_Order_Book_rdl[FOB after discount])</f>
        <v>1.8</v>
      </c>
      <c r="R9">
        <v>1.8</v>
      </c>
      <c r="S9" t="s">
        <v>20537</v>
      </c>
    </row>
    <row r="10" spans="1:19" x14ac:dyDescent="0.3">
      <c r="A10" s="1" t="str">
        <f>APL_Order_Book_rdl[[#This Row],[VPO Number]]&amp;"::"&amp;APL_Order_Book_rdl[[#This Row],[STYLE]]</f>
        <v>CAS_BXAL_3007::BIDY19SP-TS-07 - (BPCASODL20)</v>
      </c>
      <c r="B10" s="1" t="e">
        <f>APL_Order_Book_rdl[[#This Row],[VPO Number]]&amp;"::"&amp;APL_Order_Book_rdl[[#This Row],[STYLE2]]</f>
        <v>#VALUE!</v>
      </c>
      <c r="C10" s="1" t="str">
        <f>APL_Order_Book_rdl[[#This Row],[PO::STY]]&amp;"::"&amp;APL_Order_Book_rdl[[#This Row],[NRF]]</f>
        <v>CAS_BXAL_3007::BIDY19SP-TS-07 - (BPCASODL20)::06</v>
      </c>
      <c r="D10" s="1" t="e">
        <f>APL_Order_Book_rdl[[#This Row],[PO::STY2]]&amp;"::"&amp;APL_Order_Book_rdl[[#This Row],[NRF]]</f>
        <v>#VALUE!</v>
      </c>
      <c r="E10" s="1" t="s">
        <v>20539</v>
      </c>
      <c r="F10" s="1" t="str">
        <f>LEFT(APL_Order_Book_rdl[[#This Row],[Cust Style No]],IFERROR(SEARCH("/",APL_Order_Book_rdl[[#This Row],[Cust Style No]])-1,LEN(APL_Order_Book_rdl[[#This Row],[Cust Style No]])))</f>
        <v>BIDY19SP-TS-07 - (BPCASODL20)</v>
      </c>
      <c r="G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" s="1" t="str">
        <f t="shared" si="0"/>
        <v>06</v>
      </c>
      <c r="I10" s="1" t="s">
        <v>20544</v>
      </c>
      <c r="J10" t="s">
        <v>20545</v>
      </c>
      <c r="K10" s="15" t="s">
        <v>103</v>
      </c>
      <c r="L10" t="s">
        <v>28877</v>
      </c>
      <c r="M10" t="s">
        <v>94</v>
      </c>
      <c r="N10" t="s">
        <v>20541</v>
      </c>
      <c r="O10" s="17">
        <v>44553</v>
      </c>
      <c r="P10">
        <v>488</v>
      </c>
      <c r="Q10" s="1">
        <f>SUMIF(APL_Order_Book_rdl[PO::STY::NRF],APL_Order_Book_rdl[[#This Row],[PO::STY::NRF]],APL_Order_Book_rdl[FOB after discount])</f>
        <v>1.8</v>
      </c>
      <c r="R10">
        <v>1.8</v>
      </c>
      <c r="S10" t="s">
        <v>20543</v>
      </c>
    </row>
    <row r="11" spans="1:19" x14ac:dyDescent="0.3">
      <c r="A11" s="1" t="str">
        <f>APL_Order_Book_rdl[[#This Row],[VPO Number]]&amp;"::"&amp;APL_Order_Book_rdl[[#This Row],[STYLE]]</f>
        <v>CAS_BXAL_3007::OD18NOS-TS-04 - (BPCASODL20)</v>
      </c>
      <c r="B11" s="1" t="e">
        <f>APL_Order_Book_rdl[[#This Row],[VPO Number]]&amp;"::"&amp;APL_Order_Book_rdl[[#This Row],[STYLE2]]</f>
        <v>#VALUE!</v>
      </c>
      <c r="C11" s="1" t="str">
        <f>APL_Order_Book_rdl[[#This Row],[PO::STY]]&amp;"::"&amp;APL_Order_Book_rdl[[#This Row],[NRF]]</f>
        <v>CAS_BXAL_3007::OD18NOS-TS-04 - (BPCASODL20):: PFP</v>
      </c>
      <c r="D11" s="1" t="e">
        <f>APL_Order_Book_rdl[[#This Row],[PO::STY2]]&amp;"::"&amp;APL_Order_Book_rdl[[#This Row],[NRF]]</f>
        <v>#VALUE!</v>
      </c>
      <c r="E11" s="1" t="s">
        <v>20539</v>
      </c>
      <c r="F11" s="1" t="str">
        <f>LEFT(APL_Order_Book_rdl[[#This Row],[Cust Style No]],IFERROR(SEARCH("/",APL_Order_Book_rdl[[#This Row],[Cust Style No]])-1,LEN(APL_Order_Book_rdl[[#This Row],[Cust Style No]])))</f>
        <v>OD18NOS-TS-04 - (BPCASODL20)</v>
      </c>
      <c r="G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" s="1" t="str">
        <f t="shared" si="0"/>
        <v xml:space="preserve"> PFP</v>
      </c>
      <c r="I11" s="1" t="s">
        <v>20547</v>
      </c>
      <c r="J11" t="s">
        <v>20549</v>
      </c>
      <c r="K11" s="15" t="s">
        <v>20548</v>
      </c>
      <c r="L11" t="s">
        <v>28878</v>
      </c>
      <c r="M11" t="s">
        <v>94</v>
      </c>
      <c r="N11" t="s">
        <v>20541</v>
      </c>
      <c r="O11" s="17">
        <v>44553</v>
      </c>
      <c r="P11">
        <v>505</v>
      </c>
      <c r="Q11" s="1">
        <f>SUMIF(APL_Order_Book_rdl[PO::STY::NRF],APL_Order_Book_rdl[[#This Row],[PO::STY::NRF]],APL_Order_Book_rdl[FOB after discount])</f>
        <v>1.8</v>
      </c>
      <c r="R11">
        <v>1.8</v>
      </c>
      <c r="S11" t="s">
        <v>20546</v>
      </c>
    </row>
    <row r="12" spans="1:19" x14ac:dyDescent="0.3">
      <c r="A12" s="1" t="str">
        <f>APL_Order_Book_rdl[[#This Row],[VPO Number]]&amp;"::"&amp;APL_Order_Book_rdl[[#This Row],[STYLE]]</f>
        <v>4514511794-SPLIT PO::302143-AV2</v>
      </c>
      <c r="B12" s="1" t="e">
        <f>APL_Order_Book_rdl[[#This Row],[VPO Number]]&amp;"::"&amp;APL_Order_Book_rdl[[#This Row],[STYLE2]]</f>
        <v>#VALUE!</v>
      </c>
      <c r="C12" s="1" t="str">
        <f>APL_Order_Book_rdl[[#This Row],[PO::STY]]&amp;"::"&amp;APL_Order_Book_rdl[[#This Row],[NRF]]</f>
        <v>4514511794-SPLIT PO::302143-AV2::HH165 HTHR PINK</v>
      </c>
      <c r="D12" s="1" t="e">
        <f>APL_Order_Book_rdl[[#This Row],[PO::STY2]]&amp;"::"&amp;APL_Order_Book_rdl[[#This Row],[NRF]]</f>
        <v>#VALUE!</v>
      </c>
      <c r="E12" s="1" t="s">
        <v>20553</v>
      </c>
      <c r="F12" s="1" t="str">
        <f>LEFT(APL_Order_Book_rdl[[#This Row],[Cust Style No]],IFERROR(SEARCH("/",APL_Order_Book_rdl[[#This Row],[Cust Style No]])-1,LEN(APL_Order_Book_rdl[[#This Row],[Cust Style No]])))</f>
        <v>302143-AV2</v>
      </c>
      <c r="G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" s="1" t="str">
        <f t="shared" si="0"/>
        <v>HH165 HTHR PINK</v>
      </c>
      <c r="I12" s="1" t="s">
        <v>20551</v>
      </c>
      <c r="J12" t="s">
        <v>20554</v>
      </c>
      <c r="K12" s="15" t="s">
        <v>73</v>
      </c>
      <c r="L12" t="s">
        <v>20552</v>
      </c>
      <c r="M12" t="s">
        <v>70</v>
      </c>
      <c r="N12" t="s">
        <v>20555</v>
      </c>
      <c r="O12" s="17">
        <v>44743</v>
      </c>
      <c r="P12">
        <v>2360</v>
      </c>
      <c r="Q12" s="1">
        <f>SUMIF(APL_Order_Book_rdl[PO::STY::NRF],APL_Order_Book_rdl[[#This Row],[PO::STY::NRF]],APL_Order_Book_rdl[FOB after discount])</f>
        <v>1.34</v>
      </c>
      <c r="R12">
        <v>1.34</v>
      </c>
      <c r="S12" t="s">
        <v>20550</v>
      </c>
    </row>
    <row r="13" spans="1:19" x14ac:dyDescent="0.3">
      <c r="A13" s="1" t="str">
        <f>APL_Order_Book_rdl[[#This Row],[VPO Number]]&amp;"::"&amp;APL_Order_Book_rdl[[#This Row],[STYLE]]</f>
        <v>TBA6::MOOSE-M6002-M02</v>
      </c>
      <c r="B13" s="1" t="e">
        <f>APL_Order_Book_rdl[[#This Row],[VPO Number]]&amp;"::"&amp;APL_Order_Book_rdl[[#This Row],[STYLE2]]</f>
        <v>#VALUE!</v>
      </c>
      <c r="C13" s="1" t="str">
        <f>APL_Order_Book_rdl[[#This Row],[PO::STY]]&amp;"::"&amp;APL_Order_Book_rdl[[#This Row],[NRF]]</f>
        <v>TBA6::MOOSE-M6002-M02::-</v>
      </c>
      <c r="D13" s="1" t="e">
        <f>APL_Order_Book_rdl[[#This Row],[PO::STY2]]&amp;"::"&amp;APL_Order_Book_rdl[[#This Row],[NRF]]</f>
        <v>#VALUE!</v>
      </c>
      <c r="E13" s="1" t="s">
        <v>199</v>
      </c>
      <c r="F13" s="1" t="str">
        <f>LEFT(APL_Order_Book_rdl[[#This Row],[Cust Style No]],IFERROR(SEARCH("/",APL_Order_Book_rdl[[#This Row],[Cust Style No]])-1,LEN(APL_Order_Book_rdl[[#This Row],[Cust Style No]])))</f>
        <v>MOOSE-M6002-M02</v>
      </c>
      <c r="G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" s="1" t="str">
        <f t="shared" si="0"/>
        <v>-</v>
      </c>
      <c r="I13" s="1" t="s">
        <v>834</v>
      </c>
      <c r="J13" t="s">
        <v>835</v>
      </c>
      <c r="K13" s="15" t="s">
        <v>87</v>
      </c>
      <c r="L13" t="s">
        <v>199</v>
      </c>
      <c r="M13" t="s">
        <v>94</v>
      </c>
      <c r="N13" t="s">
        <v>132</v>
      </c>
      <c r="O13" s="17">
        <v>44530</v>
      </c>
      <c r="P13">
        <v>800</v>
      </c>
      <c r="Q13" s="1">
        <f>SUMIF(APL_Order_Book_rdl[PO::STY::NRF],APL_Order_Book_rdl[[#This Row],[PO::STY::NRF]],APL_Order_Book_rdl[FOB after discount])</f>
        <v>0.05</v>
      </c>
      <c r="R13">
        <v>0.05</v>
      </c>
      <c r="S13" t="s">
        <v>833</v>
      </c>
    </row>
    <row r="14" spans="1:19" x14ac:dyDescent="0.3">
      <c r="A14" s="1" t="str">
        <f>APL_Order_Book_rdl[[#This Row],[VPO Number]]&amp;"::"&amp;APL_Order_Book_rdl[[#This Row],[STYLE]]</f>
        <v>4514551110::302143-REP</v>
      </c>
      <c r="B14" s="1" t="e">
        <f>APL_Order_Book_rdl[[#This Row],[VPO Number]]&amp;"::"&amp;APL_Order_Book_rdl[[#This Row],[STYLE2]]</f>
        <v>#VALUE!</v>
      </c>
      <c r="C14" s="1" t="str">
        <f>APL_Order_Book_rdl[[#This Row],[PO::STY]]&amp;"::"&amp;APL_Order_Book_rdl[[#This Row],[NRF]]</f>
        <v>4514551110::302143-REP::N07B BLACK</v>
      </c>
      <c r="D14" s="1" t="e">
        <f>APL_Order_Book_rdl[[#This Row],[PO::STY2]]&amp;"::"&amp;APL_Order_Book_rdl[[#This Row],[NRF]]</f>
        <v>#VALUE!</v>
      </c>
      <c r="E14" s="1" t="s">
        <v>20558</v>
      </c>
      <c r="F14" s="1" t="str">
        <f>LEFT(APL_Order_Book_rdl[[#This Row],[Cust Style No]],IFERROR(SEARCH("/",APL_Order_Book_rdl[[#This Row],[Cust Style No]])-1,LEN(APL_Order_Book_rdl[[#This Row],[Cust Style No]])))</f>
        <v>302143-REP</v>
      </c>
      <c r="G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" s="1" t="str">
        <f t="shared" si="0"/>
        <v>N07B BLACK</v>
      </c>
      <c r="I14" s="1" t="s">
        <v>20556</v>
      </c>
      <c r="J14" t="s">
        <v>20559</v>
      </c>
      <c r="K14" s="15" t="s">
        <v>73</v>
      </c>
      <c r="L14" t="s">
        <v>20557</v>
      </c>
      <c r="M14" t="s">
        <v>70</v>
      </c>
      <c r="N14" t="s">
        <v>20560</v>
      </c>
      <c r="O14" s="17">
        <v>44743</v>
      </c>
      <c r="P14">
        <v>100</v>
      </c>
      <c r="Q14" s="1">
        <f>SUMIF(APL_Order_Book_rdl[PO::STY::NRF],APL_Order_Book_rdl[[#This Row],[PO::STY::NRF]],APL_Order_Book_rdl[FOB after discount])</f>
        <v>1.34</v>
      </c>
      <c r="R14">
        <v>1.34</v>
      </c>
      <c r="S14" t="s">
        <v>20550</v>
      </c>
    </row>
    <row r="15" spans="1:19" x14ac:dyDescent="0.3">
      <c r="A15" s="1" t="str">
        <f>APL_Order_Book_rdl[[#This Row],[VPO Number]]&amp;"::"&amp;APL_Order_Book_rdl[[#This Row],[STYLE]]</f>
        <v>4514512095::310546</v>
      </c>
      <c r="B15" s="1" t="e">
        <f>APL_Order_Book_rdl[[#This Row],[VPO Number]]&amp;"::"&amp;APL_Order_Book_rdl[[#This Row],[STYLE2]]</f>
        <v>#VALUE!</v>
      </c>
      <c r="C15" s="1" t="str">
        <f>APL_Order_Book_rdl[[#This Row],[PO::STY]]&amp;"::"&amp;APL_Order_Book_rdl[[#This Row],[NRF]]</f>
        <v>4514512095::310546::H105CY H LIGHT GREY</v>
      </c>
      <c r="D15" s="1" t="e">
        <f>APL_Order_Book_rdl[[#This Row],[PO::STY2]]&amp;"::"&amp;APL_Order_Book_rdl[[#This Row],[NRF]]</f>
        <v>#VALUE!</v>
      </c>
      <c r="E15" s="1" t="s">
        <v>13688</v>
      </c>
      <c r="F15" s="1" t="str">
        <f>LEFT(APL_Order_Book_rdl[[#This Row],[Cust Style No]],IFERROR(SEARCH("/",APL_Order_Book_rdl[[#This Row],[Cust Style No]])-1,LEN(APL_Order_Book_rdl[[#This Row],[Cust Style No]])))</f>
        <v>310546</v>
      </c>
      <c r="G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" s="1" t="str">
        <f t="shared" si="0"/>
        <v>H105CY H LIGHT GREY</v>
      </c>
      <c r="I15" s="1" t="s">
        <v>183</v>
      </c>
      <c r="J15" t="s">
        <v>186</v>
      </c>
      <c r="K15" s="15" t="s">
        <v>184</v>
      </c>
      <c r="L15" t="s">
        <v>356</v>
      </c>
      <c r="M15" t="s">
        <v>70</v>
      </c>
      <c r="N15" t="s">
        <v>357</v>
      </c>
      <c r="O15" s="17">
        <v>44743</v>
      </c>
      <c r="P15">
        <v>9</v>
      </c>
      <c r="Q15" s="1">
        <f>SUMIF(APL_Order_Book_rdl[PO::STY::NRF],APL_Order_Book_rdl[[#This Row],[PO::STY::NRF]],APL_Order_Book_rdl[FOB after discount])</f>
        <v>0.79100000000000004</v>
      </c>
      <c r="R15">
        <v>0.79100000000000004</v>
      </c>
      <c r="S15" t="s">
        <v>185</v>
      </c>
    </row>
    <row r="16" spans="1:19" x14ac:dyDescent="0.3">
      <c r="A16" s="1" t="str">
        <f>APL_Order_Book_rdl[[#This Row],[VPO Number]]&amp;"::"&amp;APL_Order_Book_rdl[[#This Row],[STYLE]]</f>
        <v>4514512093::310546</v>
      </c>
      <c r="B16" s="1" t="e">
        <f>APL_Order_Book_rdl[[#This Row],[VPO Number]]&amp;"::"&amp;APL_Order_Book_rdl[[#This Row],[STYLE2]]</f>
        <v>#VALUE!</v>
      </c>
      <c r="C16" s="1" t="str">
        <f>APL_Order_Book_rdl[[#This Row],[PO::STY]]&amp;"::"&amp;APL_Order_Book_rdl[[#This Row],[NRF]]</f>
        <v>4514512093::310546::H105CY H LIGHT GREY</v>
      </c>
      <c r="D16" s="1" t="e">
        <f>APL_Order_Book_rdl[[#This Row],[PO::STY2]]&amp;"::"&amp;APL_Order_Book_rdl[[#This Row],[NRF]]</f>
        <v>#VALUE!</v>
      </c>
      <c r="E16" s="1" t="s">
        <v>13689</v>
      </c>
      <c r="F16" s="1" t="str">
        <f>LEFT(APL_Order_Book_rdl[[#This Row],[Cust Style No]],IFERROR(SEARCH("/",APL_Order_Book_rdl[[#This Row],[Cust Style No]])-1,LEN(APL_Order_Book_rdl[[#This Row],[Cust Style No]])))</f>
        <v>310546</v>
      </c>
      <c r="G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" s="1" t="str">
        <f t="shared" si="0"/>
        <v>H105CY H LIGHT GREY</v>
      </c>
      <c r="I16" s="1" t="s">
        <v>183</v>
      </c>
      <c r="J16" t="s">
        <v>186</v>
      </c>
      <c r="K16" s="15" t="s">
        <v>184</v>
      </c>
      <c r="L16" t="s">
        <v>358</v>
      </c>
      <c r="M16" t="s">
        <v>70</v>
      </c>
      <c r="N16" t="s">
        <v>359</v>
      </c>
      <c r="O16" s="17">
        <v>44743</v>
      </c>
      <c r="P16">
        <v>15</v>
      </c>
      <c r="Q16" s="1">
        <f>SUMIF(APL_Order_Book_rdl[PO::STY::NRF],APL_Order_Book_rdl[[#This Row],[PO::STY::NRF]],APL_Order_Book_rdl[FOB after discount])</f>
        <v>0.79100000000000004</v>
      </c>
      <c r="R16">
        <v>0.79100000000000004</v>
      </c>
      <c r="S16" t="s">
        <v>185</v>
      </c>
    </row>
    <row r="17" spans="1:19" x14ac:dyDescent="0.3">
      <c r="A17" s="1" t="str">
        <f>APL_Order_Book_rdl[[#This Row],[VPO Number]]&amp;"::"&amp;APL_Order_Book_rdl[[#This Row],[STYLE]]</f>
        <v>LP00020085::40ZK431</v>
      </c>
      <c r="B17" s="1" t="str">
        <f>APL_Order_Book_rdl[[#This Row],[VPO Number]]&amp;"::"&amp;APL_Order_Book_rdl[[#This Row],[STYLE2]]</f>
        <v>LP00020085::40ZK431</v>
      </c>
      <c r="C17" s="1" t="str">
        <f>APL_Order_Book_rdl[[#This Row],[PO::STY]]&amp;"::"&amp;APL_Order_Book_rdl[[#This Row],[NRF]]</f>
        <v>LP00020085::40ZK431::P7E</v>
      </c>
      <c r="D17" s="1" t="str">
        <f>APL_Order_Book_rdl[[#This Row],[PO::STY2]]&amp;"::"&amp;APL_Order_Book_rdl[[#This Row],[NRF]]</f>
        <v>LP00020085::40ZK431::P7E</v>
      </c>
      <c r="E17" s="1" t="s">
        <v>13690</v>
      </c>
      <c r="F17" s="1" t="str">
        <f>LEFT(APL_Order_Book_rdl[[#This Row],[Cust Style No]],IFERROR(SEARCH("/",APL_Order_Book_rdl[[#This Row],[Cust Style No]])-1,LEN(APL_Order_Book_rdl[[#This Row],[Cust Style No]])))</f>
        <v>40ZK431</v>
      </c>
      <c r="G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17" s="1" t="str">
        <f t="shared" si="0"/>
        <v>P7E</v>
      </c>
      <c r="I17" s="1" t="s">
        <v>13691</v>
      </c>
      <c r="J17" t="s">
        <v>402</v>
      </c>
      <c r="K17" s="15" t="s">
        <v>102</v>
      </c>
      <c r="L17" t="s">
        <v>10</v>
      </c>
      <c r="M17" t="s">
        <v>107</v>
      </c>
      <c r="N17" t="s">
        <v>396</v>
      </c>
      <c r="O17" s="17">
        <v>44382</v>
      </c>
      <c r="P17">
        <v>954</v>
      </c>
      <c r="Q17" s="1">
        <f>SUMIF(APL_Order_Book_rdl[PO::STY::NRF],APL_Order_Book_rdl[[#This Row],[PO::STY::NRF]],APL_Order_Book_rdl[FOB after discount])</f>
        <v>7.1</v>
      </c>
      <c r="R17">
        <v>7.1</v>
      </c>
      <c r="S17" t="s">
        <v>13692</v>
      </c>
    </row>
    <row r="18" spans="1:19" x14ac:dyDescent="0.3">
      <c r="A18" s="1" t="str">
        <f>APL_Order_Book_rdl[[#This Row],[VPO Number]]&amp;"::"&amp;APL_Order_Book_rdl[[#This Row],[STYLE]]</f>
        <v>SP81563644::40FM262</v>
      </c>
      <c r="B18" s="1" t="str">
        <f>APL_Order_Book_rdl[[#This Row],[VPO Number]]&amp;"::"&amp;APL_Order_Book_rdl[[#This Row],[STYLE2]]</f>
        <v>SP81563644::81FP262</v>
      </c>
      <c r="C18" s="1" t="str">
        <f>APL_Order_Book_rdl[[#This Row],[PO::STY]]&amp;"::"&amp;APL_Order_Book_rdl[[#This Row],[NRF]]</f>
        <v>SP81563644::40FM262::CXT</v>
      </c>
      <c r="D18" s="1" t="str">
        <f>APL_Order_Book_rdl[[#This Row],[PO::STY2]]&amp;"::"&amp;APL_Order_Book_rdl[[#This Row],[NRF]]</f>
        <v>SP81563644::81FP262::CXT</v>
      </c>
      <c r="E18" s="1" t="s">
        <v>13693</v>
      </c>
      <c r="F18" s="1" t="str">
        <f>LEFT(APL_Order_Book_rdl[[#This Row],[Cust Style No]],IFERROR(SEARCH("/",APL_Order_Book_rdl[[#This Row],[Cust Style No]])-1,LEN(APL_Order_Book_rdl[[#This Row],[Cust Style No]])))</f>
        <v>40FM262</v>
      </c>
      <c r="G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FP262</v>
      </c>
      <c r="H18" s="1" t="str">
        <f t="shared" si="0"/>
        <v>CXT</v>
      </c>
      <c r="I18" s="1" t="s">
        <v>7126</v>
      </c>
      <c r="J18" t="s">
        <v>409</v>
      </c>
      <c r="K18" s="15" t="s">
        <v>102</v>
      </c>
      <c r="L18" t="s">
        <v>84</v>
      </c>
      <c r="M18" t="s">
        <v>107</v>
      </c>
      <c r="N18" t="s">
        <v>467</v>
      </c>
      <c r="O18" s="17">
        <v>44473</v>
      </c>
      <c r="P18">
        <v>440</v>
      </c>
      <c r="Q18" s="1">
        <f>SUMIF(APL_Order_Book_rdl[PO::STY::NRF],APL_Order_Book_rdl[[#This Row],[PO::STY::NRF]],APL_Order_Book_rdl[FOB after discount])</f>
        <v>7.19</v>
      </c>
      <c r="R18">
        <v>7.19</v>
      </c>
      <c r="S18" t="s">
        <v>406</v>
      </c>
    </row>
    <row r="19" spans="1:19" x14ac:dyDescent="0.3">
      <c r="A19" s="1" t="str">
        <f>APL_Order_Book_rdl[[#This Row],[VPO Number]]&amp;"::"&amp;APL_Order_Book_rdl[[#This Row],[STYLE]]</f>
        <v>4000104275::40FM262</v>
      </c>
      <c r="B19" s="1" t="str">
        <f>APL_Order_Book_rdl[[#This Row],[VPO Number]]&amp;"::"&amp;APL_Order_Book_rdl[[#This Row],[STYLE2]]</f>
        <v>4000104275::40FM262</v>
      </c>
      <c r="C19" s="1" t="str">
        <f>APL_Order_Book_rdl[[#This Row],[PO::STY]]&amp;"::"&amp;APL_Order_Book_rdl[[#This Row],[NRF]]</f>
        <v>4000104275::40FM262::CXT</v>
      </c>
      <c r="D19" s="1" t="str">
        <f>APL_Order_Book_rdl[[#This Row],[PO::STY2]]&amp;"::"&amp;APL_Order_Book_rdl[[#This Row],[NRF]]</f>
        <v>4000104275::40FM262::CXT</v>
      </c>
      <c r="E19" s="1" t="s">
        <v>7112</v>
      </c>
      <c r="F19" s="1" t="str">
        <f>LEFT(APL_Order_Book_rdl[[#This Row],[Cust Style No]],IFERROR(SEARCH("/",APL_Order_Book_rdl[[#This Row],[Cust Style No]])-1,LEN(APL_Order_Book_rdl[[#This Row],[Cust Style No]])))</f>
        <v>40FM262</v>
      </c>
      <c r="G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M262</v>
      </c>
      <c r="H19" s="1" t="str">
        <f t="shared" si="0"/>
        <v>CXT</v>
      </c>
      <c r="I19" s="1" t="s">
        <v>412</v>
      </c>
      <c r="J19" t="s">
        <v>409</v>
      </c>
      <c r="K19" s="15" t="s">
        <v>102</v>
      </c>
      <c r="L19" t="s">
        <v>187</v>
      </c>
      <c r="M19" t="s">
        <v>107</v>
      </c>
      <c r="N19" t="s">
        <v>1660</v>
      </c>
      <c r="O19" s="17">
        <v>44445</v>
      </c>
      <c r="P19">
        <v>350</v>
      </c>
      <c r="Q19" s="1">
        <f>SUMIF(APL_Order_Book_rdl[PO::STY::NRF],APL_Order_Book_rdl[[#This Row],[PO::STY::NRF]],APL_Order_Book_rdl[FOB after discount])</f>
        <v>7.11</v>
      </c>
      <c r="R19">
        <v>7.11</v>
      </c>
      <c r="S19" t="s">
        <v>406</v>
      </c>
    </row>
    <row r="20" spans="1:19" x14ac:dyDescent="0.3">
      <c r="A20" s="1" t="str">
        <f>APL_Order_Book_rdl[[#This Row],[VPO Number]]&amp;"::"&amp;APL_Order_Book_rdl[[#This Row],[STYLE]]</f>
        <v>SP40563652::40FM262</v>
      </c>
      <c r="B20" s="1" t="str">
        <f>APL_Order_Book_rdl[[#This Row],[VPO Number]]&amp;"::"&amp;APL_Order_Book_rdl[[#This Row],[STYLE2]]</f>
        <v>SP40563652::40FP262</v>
      </c>
      <c r="C20" s="1" t="str">
        <f>APL_Order_Book_rdl[[#This Row],[PO::STY]]&amp;"::"&amp;APL_Order_Book_rdl[[#This Row],[NRF]]</f>
        <v>SP40563652::40FM262::CXT</v>
      </c>
      <c r="D20" s="1" t="str">
        <f>APL_Order_Book_rdl[[#This Row],[PO::STY2]]&amp;"::"&amp;APL_Order_Book_rdl[[#This Row],[NRF]]</f>
        <v>SP40563652::40FP262::CXT</v>
      </c>
      <c r="E20" s="1" t="s">
        <v>408</v>
      </c>
      <c r="F20" s="1" t="str">
        <f>LEFT(APL_Order_Book_rdl[[#This Row],[Cust Style No]],IFERROR(SEARCH("/",APL_Order_Book_rdl[[#This Row],[Cust Style No]])-1,LEN(APL_Order_Book_rdl[[#This Row],[Cust Style No]])))</f>
        <v>40FM262</v>
      </c>
      <c r="G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P262</v>
      </c>
      <c r="H20" s="1" t="str">
        <f t="shared" si="0"/>
        <v>CXT</v>
      </c>
      <c r="I20" s="1" t="s">
        <v>407</v>
      </c>
      <c r="J20" t="s">
        <v>409</v>
      </c>
      <c r="K20" s="15" t="s">
        <v>102</v>
      </c>
      <c r="L20" t="s">
        <v>115</v>
      </c>
      <c r="M20" t="s">
        <v>107</v>
      </c>
      <c r="N20" t="s">
        <v>410</v>
      </c>
      <c r="O20" s="17">
        <v>44445</v>
      </c>
      <c r="P20">
        <v>1102</v>
      </c>
      <c r="Q20" s="1">
        <f>SUMIF(APL_Order_Book_rdl[PO::STY::NRF],APL_Order_Book_rdl[[#This Row],[PO::STY::NRF]],APL_Order_Book_rdl[FOB after discount])</f>
        <v>7.19</v>
      </c>
      <c r="R20">
        <v>7.19</v>
      </c>
      <c r="S20" t="s">
        <v>406</v>
      </c>
    </row>
    <row r="21" spans="1:19" x14ac:dyDescent="0.3">
      <c r="A21" s="1" t="str">
        <f>APL_Order_Book_rdl[[#This Row],[VPO Number]]&amp;"::"&amp;APL_Order_Book_rdl[[#This Row],[STYLE]]</f>
        <v>SP40563676::40FM262</v>
      </c>
      <c r="B21" s="1" t="str">
        <f>APL_Order_Book_rdl[[#This Row],[VPO Number]]&amp;"::"&amp;APL_Order_Book_rdl[[#This Row],[STYLE2]]</f>
        <v>SP40563676::40FP262</v>
      </c>
      <c r="C21" s="1" t="str">
        <f>APL_Order_Book_rdl[[#This Row],[PO::STY]]&amp;"::"&amp;APL_Order_Book_rdl[[#This Row],[NRF]]</f>
        <v>SP40563676::40FM262::CXT</v>
      </c>
      <c r="D21" s="1" t="str">
        <f>APL_Order_Book_rdl[[#This Row],[PO::STY2]]&amp;"::"&amp;APL_Order_Book_rdl[[#This Row],[NRF]]</f>
        <v>SP40563676::40FP262::CXT</v>
      </c>
      <c r="E21" s="1" t="s">
        <v>411</v>
      </c>
      <c r="F21" s="1" t="str">
        <f>LEFT(APL_Order_Book_rdl[[#This Row],[Cust Style No]],IFERROR(SEARCH("/",APL_Order_Book_rdl[[#This Row],[Cust Style No]])-1,LEN(APL_Order_Book_rdl[[#This Row],[Cust Style No]])))</f>
        <v>40FM262</v>
      </c>
      <c r="G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P262</v>
      </c>
      <c r="H21" s="1" t="str">
        <f t="shared" si="0"/>
        <v>CXT</v>
      </c>
      <c r="I21" s="1" t="s">
        <v>407</v>
      </c>
      <c r="J21" t="s">
        <v>409</v>
      </c>
      <c r="K21" s="15" t="s">
        <v>102</v>
      </c>
      <c r="L21" t="s">
        <v>10</v>
      </c>
      <c r="M21" t="s">
        <v>107</v>
      </c>
      <c r="N21" t="s">
        <v>205</v>
      </c>
      <c r="O21" s="17">
        <v>44445</v>
      </c>
      <c r="P21">
        <v>477</v>
      </c>
      <c r="Q21" s="1">
        <f>SUMIF(APL_Order_Book_rdl[PO::STY::NRF],APL_Order_Book_rdl[[#This Row],[PO::STY::NRF]],APL_Order_Book_rdl[FOB after discount])</f>
        <v>7.19</v>
      </c>
      <c r="R21">
        <v>7.19</v>
      </c>
      <c r="S21" t="s">
        <v>406</v>
      </c>
    </row>
    <row r="22" spans="1:19" x14ac:dyDescent="0.3">
      <c r="A22" s="1" t="str">
        <f>APL_Order_Book_rdl[[#This Row],[VPO Number]]&amp;"::"&amp;APL_Order_Book_rdl[[#This Row],[STYLE]]</f>
        <v>SP40563334::40FM262</v>
      </c>
      <c r="B22" s="1" t="str">
        <f>APL_Order_Book_rdl[[#This Row],[VPO Number]]&amp;"::"&amp;APL_Order_Book_rdl[[#This Row],[STYLE2]]</f>
        <v>SP40563334::40FM262</v>
      </c>
      <c r="C22" s="1" t="str">
        <f>APL_Order_Book_rdl[[#This Row],[PO::STY]]&amp;"::"&amp;APL_Order_Book_rdl[[#This Row],[NRF]]</f>
        <v>SP40563334::40FM262::CXT</v>
      </c>
      <c r="D22" s="1" t="str">
        <f>APL_Order_Book_rdl[[#This Row],[PO::STY2]]&amp;"::"&amp;APL_Order_Book_rdl[[#This Row],[NRF]]</f>
        <v>SP40563334::40FM262::CXT</v>
      </c>
      <c r="E22" s="1" t="s">
        <v>20561</v>
      </c>
      <c r="F22" s="1" t="str">
        <f>LEFT(APL_Order_Book_rdl[[#This Row],[Cust Style No]],IFERROR(SEARCH("/",APL_Order_Book_rdl[[#This Row],[Cust Style No]])-1,LEN(APL_Order_Book_rdl[[#This Row],[Cust Style No]])))</f>
        <v>40FM262</v>
      </c>
      <c r="G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M262</v>
      </c>
      <c r="H22" s="1" t="str">
        <f t="shared" si="0"/>
        <v>CXT</v>
      </c>
      <c r="I22" s="1" t="s">
        <v>412</v>
      </c>
      <c r="J22" t="s">
        <v>409</v>
      </c>
      <c r="K22" s="15" t="s">
        <v>102</v>
      </c>
      <c r="L22" t="s">
        <v>122</v>
      </c>
      <c r="M22" t="s">
        <v>107</v>
      </c>
      <c r="N22" t="s">
        <v>124</v>
      </c>
      <c r="O22" s="17">
        <v>44445</v>
      </c>
      <c r="P22">
        <v>4860</v>
      </c>
      <c r="Q22" s="1">
        <f>SUMIF(APL_Order_Book_rdl[PO::STY::NRF],APL_Order_Book_rdl[[#This Row],[PO::STY::NRF]],APL_Order_Book_rdl[FOB after discount])</f>
        <v>7.16</v>
      </c>
      <c r="R22">
        <v>7.16</v>
      </c>
      <c r="S22" t="s">
        <v>406</v>
      </c>
    </row>
    <row r="23" spans="1:19" x14ac:dyDescent="0.3">
      <c r="A23" s="1" t="str">
        <f>APL_Order_Book_rdl[[#This Row],[VPO Number]]&amp;"::"&amp;APL_Order_Book_rdl[[#This Row],[STYLE]]</f>
        <v>SP40563338::40T8239</v>
      </c>
      <c r="B23" s="1" t="str">
        <f>APL_Order_Book_rdl[[#This Row],[VPO Number]]&amp;"::"&amp;APL_Order_Book_rdl[[#This Row],[STYLE2]]</f>
        <v>SP40563338::40T8239</v>
      </c>
      <c r="C23" s="1" t="str">
        <f>APL_Order_Book_rdl[[#This Row],[PO::STY]]&amp;"::"&amp;APL_Order_Book_rdl[[#This Row],[NRF]]</f>
        <v>SP40563338::40T8239::CKP</v>
      </c>
      <c r="D23" s="1" t="str">
        <f>APL_Order_Book_rdl[[#This Row],[PO::STY2]]&amp;"::"&amp;APL_Order_Book_rdl[[#This Row],[NRF]]</f>
        <v>SP40563338::40T8239::CKP</v>
      </c>
      <c r="E23" s="1" t="s">
        <v>20564</v>
      </c>
      <c r="F23" s="1" t="str">
        <f>LEFT(APL_Order_Book_rdl[[#This Row],[Cust Style No]],IFERROR(SEARCH("/",APL_Order_Book_rdl[[#This Row],[Cust Style No]])-1,LEN(APL_Order_Book_rdl[[#This Row],[Cust Style No]])))</f>
        <v>40T8239</v>
      </c>
      <c r="G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T8239</v>
      </c>
      <c r="H23" s="1" t="str">
        <f t="shared" si="0"/>
        <v>CKP</v>
      </c>
      <c r="I23" s="1" t="s">
        <v>20563</v>
      </c>
      <c r="J23" t="s">
        <v>20565</v>
      </c>
      <c r="K23" s="15" t="s">
        <v>102</v>
      </c>
      <c r="L23" t="s">
        <v>173</v>
      </c>
      <c r="M23" t="s">
        <v>70</v>
      </c>
      <c r="N23" t="s">
        <v>86</v>
      </c>
      <c r="O23" s="17">
        <v>44417</v>
      </c>
      <c r="P23">
        <v>1056</v>
      </c>
      <c r="Q23" s="1">
        <f>SUMIF(APL_Order_Book_rdl[PO::STY::NRF],APL_Order_Book_rdl[[#This Row],[PO::STY::NRF]],APL_Order_Book_rdl[FOB after discount])</f>
        <v>6.7</v>
      </c>
      <c r="R23">
        <v>6.7</v>
      </c>
      <c r="S23" t="s">
        <v>20562</v>
      </c>
    </row>
    <row r="24" spans="1:19" x14ac:dyDescent="0.3">
      <c r="A24" s="1" t="str">
        <f>APL_Order_Book_rdl[[#This Row],[VPO Number]]&amp;"::"&amp;APL_Order_Book_rdl[[#This Row],[STYLE]]</f>
        <v>4000104277::40M6431</v>
      </c>
      <c r="B24" s="1" t="str">
        <f>APL_Order_Book_rdl[[#This Row],[VPO Number]]&amp;"::"&amp;APL_Order_Book_rdl[[#This Row],[STYLE2]]</f>
        <v>4000104277::40M6431</v>
      </c>
      <c r="C24" s="1" t="str">
        <f>APL_Order_Book_rdl[[#This Row],[PO::STY]]&amp;"::"&amp;APL_Order_Book_rdl[[#This Row],[NRF]]</f>
        <v>4000104277::40M6431::CKP</v>
      </c>
      <c r="D24" s="1" t="str">
        <f>APL_Order_Book_rdl[[#This Row],[PO::STY2]]&amp;"::"&amp;APL_Order_Book_rdl[[#This Row],[NRF]]</f>
        <v>4000104277::40M6431::CKP</v>
      </c>
      <c r="E24" s="1" t="s">
        <v>440</v>
      </c>
      <c r="F24" s="1" t="str">
        <f>LEFT(APL_Order_Book_rdl[[#This Row],[Cust Style No]],IFERROR(SEARCH("/",APL_Order_Book_rdl[[#This Row],[Cust Style No]])-1,LEN(APL_Order_Book_rdl[[#This Row],[Cust Style No]])))</f>
        <v>40M6431</v>
      </c>
      <c r="G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24" s="1" t="str">
        <f t="shared" si="0"/>
        <v>CKP</v>
      </c>
      <c r="I24" s="1" t="s">
        <v>435</v>
      </c>
      <c r="J24" t="s">
        <v>20565</v>
      </c>
      <c r="K24" s="15" t="s">
        <v>436</v>
      </c>
      <c r="L24" t="s">
        <v>248</v>
      </c>
      <c r="M24" t="s">
        <v>107</v>
      </c>
      <c r="N24" t="s">
        <v>441</v>
      </c>
      <c r="O24" s="17">
        <v>44469</v>
      </c>
      <c r="P24">
        <v>200</v>
      </c>
      <c r="Q24" s="1">
        <f>SUMIF(APL_Order_Book_rdl[PO::STY::NRF],APL_Order_Book_rdl[[#This Row],[PO::STY::NRF]],APL_Order_Book_rdl[FOB after discount])</f>
        <v>6.65</v>
      </c>
      <c r="R24">
        <v>6.65</v>
      </c>
      <c r="S24" t="s">
        <v>434</v>
      </c>
    </row>
    <row r="25" spans="1:19" x14ac:dyDescent="0.3">
      <c r="A25" s="1" t="str">
        <f>APL_Order_Book_rdl[[#This Row],[VPO Number]]&amp;"::"&amp;APL_Order_Book_rdl[[#This Row],[STYLE]]</f>
        <v>4000104277::40M6431</v>
      </c>
      <c r="B25" s="1" t="str">
        <f>APL_Order_Book_rdl[[#This Row],[VPO Number]]&amp;"::"&amp;APL_Order_Book_rdl[[#This Row],[STYLE2]]</f>
        <v>4000104277::40M6431</v>
      </c>
      <c r="C25" s="1" t="str">
        <f>APL_Order_Book_rdl[[#This Row],[PO::STY]]&amp;"::"&amp;APL_Order_Book_rdl[[#This Row],[NRF]]</f>
        <v>4000104277::40M6431::CGE</v>
      </c>
      <c r="D25" s="1" t="str">
        <f>APL_Order_Book_rdl[[#This Row],[PO::STY2]]&amp;"::"&amp;APL_Order_Book_rdl[[#This Row],[NRF]]</f>
        <v>4000104277::40M6431::CGE</v>
      </c>
      <c r="E25" s="1" t="s">
        <v>440</v>
      </c>
      <c r="F25" s="1" t="str">
        <f>LEFT(APL_Order_Book_rdl[[#This Row],[Cust Style No]],IFERROR(SEARCH("/",APL_Order_Book_rdl[[#This Row],[Cust Style No]])-1,LEN(APL_Order_Book_rdl[[#This Row],[Cust Style No]])))</f>
        <v>40M6431</v>
      </c>
      <c r="G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25" s="1" t="str">
        <f t="shared" si="0"/>
        <v>CGE</v>
      </c>
      <c r="I25" s="1" t="s">
        <v>435</v>
      </c>
      <c r="J25" t="s">
        <v>20566</v>
      </c>
      <c r="K25" s="15" t="s">
        <v>436</v>
      </c>
      <c r="L25" t="s">
        <v>248</v>
      </c>
      <c r="M25" t="s">
        <v>107</v>
      </c>
      <c r="N25" t="s">
        <v>441</v>
      </c>
      <c r="O25" s="17">
        <v>44469</v>
      </c>
      <c r="P25">
        <v>1014</v>
      </c>
      <c r="Q25" s="1">
        <f>SUMIF(APL_Order_Book_rdl[PO::STY::NRF],APL_Order_Book_rdl[[#This Row],[PO::STY::NRF]],APL_Order_Book_rdl[FOB after discount])</f>
        <v>6.65</v>
      </c>
      <c r="R25">
        <v>6.65</v>
      </c>
      <c r="S25" t="s">
        <v>434</v>
      </c>
    </row>
    <row r="26" spans="1:19" x14ac:dyDescent="0.3">
      <c r="A26" s="1" t="str">
        <f>APL_Order_Book_rdl[[#This Row],[VPO Number]]&amp;"::"&amp;APL_Order_Book_rdl[[#This Row],[STYLE]]</f>
        <v>4000104277::40M6431</v>
      </c>
      <c r="B26" s="1" t="str">
        <f>APL_Order_Book_rdl[[#This Row],[VPO Number]]&amp;"::"&amp;APL_Order_Book_rdl[[#This Row],[STYLE2]]</f>
        <v>4000104277::40M6431</v>
      </c>
      <c r="C26" s="1" t="str">
        <f>APL_Order_Book_rdl[[#This Row],[PO::STY]]&amp;"::"&amp;APL_Order_Book_rdl[[#This Row],[NRF]]</f>
        <v>4000104277::40M6431::9EN</v>
      </c>
      <c r="D26" s="1" t="str">
        <f>APL_Order_Book_rdl[[#This Row],[PO::STY2]]&amp;"::"&amp;APL_Order_Book_rdl[[#This Row],[NRF]]</f>
        <v>4000104277::40M6431::9EN</v>
      </c>
      <c r="E26" s="1" t="s">
        <v>440</v>
      </c>
      <c r="F26" s="1" t="str">
        <f>LEFT(APL_Order_Book_rdl[[#This Row],[Cust Style No]],IFERROR(SEARCH("/",APL_Order_Book_rdl[[#This Row],[Cust Style No]])-1,LEN(APL_Order_Book_rdl[[#This Row],[Cust Style No]])))</f>
        <v>40M6431</v>
      </c>
      <c r="G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26" s="1" t="str">
        <f t="shared" si="0"/>
        <v>9EN</v>
      </c>
      <c r="I26" s="1" t="s">
        <v>435</v>
      </c>
      <c r="J26" t="s">
        <v>442</v>
      </c>
      <c r="K26" s="15" t="s">
        <v>436</v>
      </c>
      <c r="L26" t="s">
        <v>248</v>
      </c>
      <c r="M26" t="s">
        <v>107</v>
      </c>
      <c r="N26" t="s">
        <v>443</v>
      </c>
      <c r="O26" s="17">
        <v>44382</v>
      </c>
      <c r="P26">
        <v>200</v>
      </c>
      <c r="Q26" s="1">
        <f>SUMIF(APL_Order_Book_rdl[PO::STY::NRF],APL_Order_Book_rdl[[#This Row],[PO::STY::NRF]],APL_Order_Book_rdl[FOB after discount])</f>
        <v>6.65</v>
      </c>
      <c r="R26">
        <v>6.65</v>
      </c>
      <c r="S26" t="s">
        <v>434</v>
      </c>
    </row>
    <row r="27" spans="1:19" x14ac:dyDescent="0.3">
      <c r="A27" s="1" t="str">
        <f>APL_Order_Book_rdl[[#This Row],[VPO Number]]&amp;"::"&amp;APL_Order_Book_rdl[[#This Row],[STYLE]]</f>
        <v>4000104277::40M6431</v>
      </c>
      <c r="B27" s="1" t="str">
        <f>APL_Order_Book_rdl[[#This Row],[VPO Number]]&amp;"::"&amp;APL_Order_Book_rdl[[#This Row],[STYLE2]]</f>
        <v>4000104277::40M6431</v>
      </c>
      <c r="C27" s="1" t="str">
        <f>APL_Order_Book_rdl[[#This Row],[PO::STY]]&amp;"::"&amp;APL_Order_Book_rdl[[#This Row],[NRF]]</f>
        <v>4000104277::40M6431::MG0</v>
      </c>
      <c r="D27" s="1" t="str">
        <f>APL_Order_Book_rdl[[#This Row],[PO::STY2]]&amp;"::"&amp;APL_Order_Book_rdl[[#This Row],[NRF]]</f>
        <v>4000104277::40M6431::MG0</v>
      </c>
      <c r="E27" s="1" t="s">
        <v>440</v>
      </c>
      <c r="F27" s="1" t="str">
        <f>LEFT(APL_Order_Book_rdl[[#This Row],[Cust Style No]],IFERROR(SEARCH("/",APL_Order_Book_rdl[[#This Row],[Cust Style No]])-1,LEN(APL_Order_Book_rdl[[#This Row],[Cust Style No]])))</f>
        <v>40M6431</v>
      </c>
      <c r="G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27" s="1" t="str">
        <f t="shared" si="0"/>
        <v>MG0</v>
      </c>
      <c r="I27" s="1" t="s">
        <v>435</v>
      </c>
      <c r="J27" t="s">
        <v>445</v>
      </c>
      <c r="K27" s="15" t="s">
        <v>436</v>
      </c>
      <c r="L27" t="s">
        <v>248</v>
      </c>
      <c r="M27" t="s">
        <v>107</v>
      </c>
      <c r="N27" t="s">
        <v>443</v>
      </c>
      <c r="O27" s="17">
        <v>44469</v>
      </c>
      <c r="P27">
        <v>200</v>
      </c>
      <c r="Q27" s="1">
        <f>SUMIF(APL_Order_Book_rdl[PO::STY::NRF],APL_Order_Book_rdl[[#This Row],[PO::STY::NRF]],APL_Order_Book_rdl[FOB after discount])</f>
        <v>7.46</v>
      </c>
      <c r="R27">
        <v>7.46</v>
      </c>
      <c r="S27" t="s">
        <v>434</v>
      </c>
    </row>
    <row r="28" spans="1:19" x14ac:dyDescent="0.3">
      <c r="A28" s="1" t="str">
        <f>APL_Order_Book_rdl[[#This Row],[VPO Number]]&amp;"::"&amp;APL_Order_Book_rdl[[#This Row],[STYLE]]</f>
        <v>4000104277::40M6431</v>
      </c>
      <c r="B28" s="1" t="str">
        <f>APL_Order_Book_rdl[[#This Row],[VPO Number]]&amp;"::"&amp;APL_Order_Book_rdl[[#This Row],[STYLE2]]</f>
        <v>4000104277::40M6431</v>
      </c>
      <c r="C28" s="1" t="str">
        <f>APL_Order_Book_rdl[[#This Row],[PO::STY]]&amp;"::"&amp;APL_Order_Book_rdl[[#This Row],[NRF]]</f>
        <v>4000104277::40M6431::CFQ</v>
      </c>
      <c r="D28" s="1" t="str">
        <f>APL_Order_Book_rdl[[#This Row],[PO::STY2]]&amp;"::"&amp;APL_Order_Book_rdl[[#This Row],[NRF]]</f>
        <v>4000104277::40M6431::CFQ</v>
      </c>
      <c r="E28" s="1" t="s">
        <v>440</v>
      </c>
      <c r="F28" s="1" t="str">
        <f>LEFT(APL_Order_Book_rdl[[#This Row],[Cust Style No]],IFERROR(SEARCH("/",APL_Order_Book_rdl[[#This Row],[Cust Style No]])-1,LEN(APL_Order_Book_rdl[[#This Row],[Cust Style No]])))</f>
        <v>40M6431</v>
      </c>
      <c r="G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28" s="1" t="str">
        <f t="shared" si="0"/>
        <v>CFQ</v>
      </c>
      <c r="I28" s="1" t="s">
        <v>435</v>
      </c>
      <c r="J28" t="s">
        <v>446</v>
      </c>
      <c r="K28" s="15" t="s">
        <v>436</v>
      </c>
      <c r="L28" t="s">
        <v>248</v>
      </c>
      <c r="M28" t="s">
        <v>107</v>
      </c>
      <c r="N28" t="s">
        <v>447</v>
      </c>
      <c r="O28" s="17">
        <v>44382</v>
      </c>
      <c r="P28">
        <v>200</v>
      </c>
      <c r="Q28" s="1">
        <f>SUMIF(APL_Order_Book_rdl[PO::STY::NRF],APL_Order_Book_rdl[[#This Row],[PO::STY::NRF]],APL_Order_Book_rdl[FOB after discount])</f>
        <v>6.65</v>
      </c>
      <c r="R28">
        <v>6.65</v>
      </c>
      <c r="S28" t="s">
        <v>434</v>
      </c>
    </row>
    <row r="29" spans="1:19" x14ac:dyDescent="0.3">
      <c r="A29" s="1" t="str">
        <f>APL_Order_Book_rdl[[#This Row],[VPO Number]]&amp;"::"&amp;APL_Order_Book_rdl[[#This Row],[STYLE]]</f>
        <v>4000104277::40M6431</v>
      </c>
      <c r="B29" s="1" t="str">
        <f>APL_Order_Book_rdl[[#This Row],[VPO Number]]&amp;"::"&amp;APL_Order_Book_rdl[[#This Row],[STYLE2]]</f>
        <v>4000104277::40M6431</v>
      </c>
      <c r="C29" s="1" t="str">
        <f>APL_Order_Book_rdl[[#This Row],[PO::STY]]&amp;"::"&amp;APL_Order_Book_rdl[[#This Row],[NRF]]</f>
        <v>4000104277::40M6431::QBW</v>
      </c>
      <c r="D29" s="1" t="str">
        <f>APL_Order_Book_rdl[[#This Row],[PO::STY2]]&amp;"::"&amp;APL_Order_Book_rdl[[#This Row],[NRF]]</f>
        <v>4000104277::40M6431::QBW</v>
      </c>
      <c r="E29" s="1" t="s">
        <v>440</v>
      </c>
      <c r="F29" s="1" t="str">
        <f>LEFT(APL_Order_Book_rdl[[#This Row],[Cust Style No]],IFERROR(SEARCH("/",APL_Order_Book_rdl[[#This Row],[Cust Style No]])-1,LEN(APL_Order_Book_rdl[[#This Row],[Cust Style No]])))</f>
        <v>40M6431</v>
      </c>
      <c r="G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29" s="1" t="str">
        <f t="shared" si="0"/>
        <v>QBW</v>
      </c>
      <c r="I29" s="1" t="s">
        <v>435</v>
      </c>
      <c r="J29" t="s">
        <v>448</v>
      </c>
      <c r="K29" s="15" t="s">
        <v>436</v>
      </c>
      <c r="L29" t="s">
        <v>248</v>
      </c>
      <c r="M29" t="s">
        <v>107</v>
      </c>
      <c r="N29" t="s">
        <v>447</v>
      </c>
      <c r="O29" s="17">
        <v>44382</v>
      </c>
      <c r="P29">
        <v>200</v>
      </c>
      <c r="Q29" s="1">
        <f>SUMIF(APL_Order_Book_rdl[PO::STY::NRF],APL_Order_Book_rdl[[#This Row],[PO::STY::NRF]],APL_Order_Book_rdl[FOB after discount])</f>
        <v>6.65</v>
      </c>
      <c r="R29">
        <v>6.65</v>
      </c>
      <c r="S29" t="s">
        <v>434</v>
      </c>
    </row>
    <row r="30" spans="1:19" x14ac:dyDescent="0.3">
      <c r="A30" s="1" t="str">
        <f>APL_Order_Book_rdl[[#This Row],[VPO Number]]&amp;"::"&amp;APL_Order_Book_rdl[[#This Row],[STYLE]]</f>
        <v>LP00020057::40M6431</v>
      </c>
      <c r="B30" s="1" t="str">
        <f>APL_Order_Book_rdl[[#This Row],[VPO Number]]&amp;"::"&amp;APL_Order_Book_rdl[[#This Row],[STYLE2]]</f>
        <v>LP00020057::40M6431</v>
      </c>
      <c r="C30" s="1" t="str">
        <f>APL_Order_Book_rdl[[#This Row],[PO::STY]]&amp;"::"&amp;APL_Order_Book_rdl[[#This Row],[NRF]]</f>
        <v>LP00020057::40M6431::9EN</v>
      </c>
      <c r="D30" s="1" t="str">
        <f>APL_Order_Book_rdl[[#This Row],[PO::STY2]]&amp;"::"&amp;APL_Order_Book_rdl[[#This Row],[NRF]]</f>
        <v>LP00020057::40M6431::9EN</v>
      </c>
      <c r="E30" s="1" t="s">
        <v>7114</v>
      </c>
      <c r="F30" s="1" t="str">
        <f>LEFT(APL_Order_Book_rdl[[#This Row],[Cust Style No]],IFERROR(SEARCH("/",APL_Order_Book_rdl[[#This Row],[Cust Style No]])-1,LEN(APL_Order_Book_rdl[[#This Row],[Cust Style No]])))</f>
        <v>40M6431</v>
      </c>
      <c r="G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30" s="1" t="str">
        <f t="shared" si="0"/>
        <v>9EN</v>
      </c>
      <c r="I30" s="1" t="s">
        <v>435</v>
      </c>
      <c r="J30" t="s">
        <v>442</v>
      </c>
      <c r="K30" s="15" t="s">
        <v>436</v>
      </c>
      <c r="L30" t="s">
        <v>137</v>
      </c>
      <c r="M30" t="s">
        <v>107</v>
      </c>
      <c r="N30" t="s">
        <v>396</v>
      </c>
      <c r="O30" s="17">
        <v>44382</v>
      </c>
      <c r="P30">
        <v>519</v>
      </c>
      <c r="Q30" s="1">
        <f>SUMIF(APL_Order_Book_rdl[PO::STY::NRF],APL_Order_Book_rdl[[#This Row],[PO::STY::NRF]],APL_Order_Book_rdl[FOB after discount])</f>
        <v>6.65</v>
      </c>
      <c r="R30">
        <v>6.65</v>
      </c>
      <c r="S30" t="s">
        <v>434</v>
      </c>
    </row>
    <row r="31" spans="1:19" x14ac:dyDescent="0.3">
      <c r="A31" s="1" t="str">
        <f>APL_Order_Book_rdl[[#This Row],[VPO Number]]&amp;"::"&amp;APL_Order_Book_rdl[[#This Row],[STYLE]]</f>
        <v>LP00020057::40M6431</v>
      </c>
      <c r="B31" s="1" t="str">
        <f>APL_Order_Book_rdl[[#This Row],[VPO Number]]&amp;"::"&amp;APL_Order_Book_rdl[[#This Row],[STYLE2]]</f>
        <v>LP00020057::40M6431</v>
      </c>
      <c r="C31" s="1" t="str">
        <f>APL_Order_Book_rdl[[#This Row],[PO::STY]]&amp;"::"&amp;APL_Order_Book_rdl[[#This Row],[NRF]]</f>
        <v>LP00020057::40M6431::CJF</v>
      </c>
      <c r="D31" s="1" t="str">
        <f>APL_Order_Book_rdl[[#This Row],[PO::STY2]]&amp;"::"&amp;APL_Order_Book_rdl[[#This Row],[NRF]]</f>
        <v>LP00020057::40M6431::CJF</v>
      </c>
      <c r="E31" s="1" t="s">
        <v>7114</v>
      </c>
      <c r="F31" s="1" t="str">
        <f>LEFT(APL_Order_Book_rdl[[#This Row],[Cust Style No]],IFERROR(SEARCH("/",APL_Order_Book_rdl[[#This Row],[Cust Style No]])-1,LEN(APL_Order_Book_rdl[[#This Row],[Cust Style No]])))</f>
        <v>40M6431</v>
      </c>
      <c r="G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31" s="1" t="str">
        <f t="shared" si="0"/>
        <v>CJF</v>
      </c>
      <c r="I31" s="1" t="s">
        <v>435</v>
      </c>
      <c r="J31" t="s">
        <v>444</v>
      </c>
      <c r="K31" s="15" t="s">
        <v>436</v>
      </c>
      <c r="L31" t="s">
        <v>137</v>
      </c>
      <c r="M31" t="s">
        <v>107</v>
      </c>
      <c r="N31" t="s">
        <v>396</v>
      </c>
      <c r="O31" s="17">
        <v>44410</v>
      </c>
      <c r="P31">
        <v>696</v>
      </c>
      <c r="Q31" s="1">
        <f>SUMIF(APL_Order_Book_rdl[PO::STY::NRF],APL_Order_Book_rdl[[#This Row],[PO::STY::NRF]],APL_Order_Book_rdl[FOB after discount])</f>
        <v>6.65</v>
      </c>
      <c r="R31">
        <v>6.65</v>
      </c>
      <c r="S31" t="s">
        <v>434</v>
      </c>
    </row>
    <row r="32" spans="1:19" x14ac:dyDescent="0.3">
      <c r="A32" s="1" t="str">
        <f>APL_Order_Book_rdl[[#This Row],[VPO Number]]&amp;"::"&amp;APL_Order_Book_rdl[[#This Row],[STYLE]]</f>
        <v>LP00020057::40M6431</v>
      </c>
      <c r="B32" s="1" t="str">
        <f>APL_Order_Book_rdl[[#This Row],[VPO Number]]&amp;"::"&amp;APL_Order_Book_rdl[[#This Row],[STYLE2]]</f>
        <v>LP00020057::40M6431</v>
      </c>
      <c r="C32" s="1" t="str">
        <f>APL_Order_Book_rdl[[#This Row],[PO::STY]]&amp;"::"&amp;APL_Order_Book_rdl[[#This Row],[NRF]]</f>
        <v>LP00020057::40M6431::CFQ</v>
      </c>
      <c r="D32" s="1" t="str">
        <f>APL_Order_Book_rdl[[#This Row],[PO::STY2]]&amp;"::"&amp;APL_Order_Book_rdl[[#This Row],[NRF]]</f>
        <v>LP00020057::40M6431::CFQ</v>
      </c>
      <c r="E32" s="1" t="s">
        <v>7114</v>
      </c>
      <c r="F32" s="1" t="str">
        <f>LEFT(APL_Order_Book_rdl[[#This Row],[Cust Style No]],IFERROR(SEARCH("/",APL_Order_Book_rdl[[#This Row],[Cust Style No]])-1,LEN(APL_Order_Book_rdl[[#This Row],[Cust Style No]])))</f>
        <v>40M6431</v>
      </c>
      <c r="G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32" s="1" t="str">
        <f t="shared" si="0"/>
        <v>CFQ</v>
      </c>
      <c r="I32" s="1" t="s">
        <v>435</v>
      </c>
      <c r="J32" t="s">
        <v>446</v>
      </c>
      <c r="K32" s="15" t="s">
        <v>436</v>
      </c>
      <c r="L32" t="s">
        <v>137</v>
      </c>
      <c r="M32" t="s">
        <v>107</v>
      </c>
      <c r="N32" t="s">
        <v>198</v>
      </c>
      <c r="O32" s="17">
        <v>44382</v>
      </c>
      <c r="P32">
        <v>492</v>
      </c>
      <c r="Q32" s="1">
        <f>SUMIF(APL_Order_Book_rdl[PO::STY::NRF],APL_Order_Book_rdl[[#This Row],[PO::STY::NRF]],APL_Order_Book_rdl[FOB after discount])</f>
        <v>6.65</v>
      </c>
      <c r="R32">
        <v>6.65</v>
      </c>
      <c r="S32" t="s">
        <v>434</v>
      </c>
    </row>
    <row r="33" spans="1:19" x14ac:dyDescent="0.3">
      <c r="A33" s="1" t="str">
        <f>APL_Order_Book_rdl[[#This Row],[VPO Number]]&amp;"::"&amp;APL_Order_Book_rdl[[#This Row],[STYLE]]</f>
        <v>LP00020059::40M6431</v>
      </c>
      <c r="B33" s="1" t="str">
        <f>APL_Order_Book_rdl[[#This Row],[VPO Number]]&amp;"::"&amp;APL_Order_Book_rdl[[#This Row],[STYLE2]]</f>
        <v>LP00020059::40M6431</v>
      </c>
      <c r="C33" s="1" t="str">
        <f>APL_Order_Book_rdl[[#This Row],[PO::STY]]&amp;"::"&amp;APL_Order_Book_rdl[[#This Row],[NRF]]</f>
        <v>LP00020059::40M6431::MG0</v>
      </c>
      <c r="D33" s="1" t="str">
        <f>APL_Order_Book_rdl[[#This Row],[PO::STY2]]&amp;"::"&amp;APL_Order_Book_rdl[[#This Row],[NRF]]</f>
        <v>LP00020059::40M6431::MG0</v>
      </c>
      <c r="E33" s="1" t="s">
        <v>13694</v>
      </c>
      <c r="F33" s="1" t="str">
        <f>LEFT(APL_Order_Book_rdl[[#This Row],[Cust Style No]],IFERROR(SEARCH("/",APL_Order_Book_rdl[[#This Row],[Cust Style No]])-1,LEN(APL_Order_Book_rdl[[#This Row],[Cust Style No]])))</f>
        <v>40M6431</v>
      </c>
      <c r="G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33" s="1" t="str">
        <f t="shared" si="0"/>
        <v>MG0</v>
      </c>
      <c r="I33" s="1" t="s">
        <v>435</v>
      </c>
      <c r="J33" t="s">
        <v>445</v>
      </c>
      <c r="K33" s="15" t="s">
        <v>436</v>
      </c>
      <c r="L33" t="s">
        <v>137</v>
      </c>
      <c r="M33" t="s">
        <v>70</v>
      </c>
      <c r="N33" t="s">
        <v>396</v>
      </c>
      <c r="O33" s="17">
        <v>44410</v>
      </c>
      <c r="P33">
        <v>653</v>
      </c>
      <c r="Q33" s="1">
        <f>SUMIF(APL_Order_Book_rdl[PO::STY::NRF],APL_Order_Book_rdl[[#This Row],[PO::STY::NRF]],APL_Order_Book_rdl[FOB after discount])</f>
        <v>7.15</v>
      </c>
      <c r="R33">
        <v>7.15</v>
      </c>
      <c r="S33" t="s">
        <v>434</v>
      </c>
    </row>
    <row r="34" spans="1:19" x14ac:dyDescent="0.3">
      <c r="A34" s="1" t="str">
        <f>APL_Order_Book_rdl[[#This Row],[VPO Number]]&amp;"::"&amp;APL_Order_Book_rdl[[#This Row],[STYLE]]</f>
        <v>LP00020093::40M6431</v>
      </c>
      <c r="B34" s="1" t="str">
        <f>APL_Order_Book_rdl[[#This Row],[VPO Number]]&amp;"::"&amp;APL_Order_Book_rdl[[#This Row],[STYLE2]]</f>
        <v>LP00020093::40M6431</v>
      </c>
      <c r="C34" s="1" t="str">
        <f>APL_Order_Book_rdl[[#This Row],[PO::STY]]&amp;"::"&amp;APL_Order_Book_rdl[[#This Row],[NRF]]</f>
        <v>LP00020093::40M6431::QBW</v>
      </c>
      <c r="D34" s="1" t="str">
        <f>APL_Order_Book_rdl[[#This Row],[PO::STY2]]&amp;"::"&amp;APL_Order_Book_rdl[[#This Row],[NRF]]</f>
        <v>LP00020093::40M6431::QBW</v>
      </c>
      <c r="E34" s="1" t="s">
        <v>13695</v>
      </c>
      <c r="F34" s="1" t="str">
        <f>LEFT(APL_Order_Book_rdl[[#This Row],[Cust Style No]],IFERROR(SEARCH("/",APL_Order_Book_rdl[[#This Row],[Cust Style No]])-1,LEN(APL_Order_Book_rdl[[#This Row],[Cust Style No]])))</f>
        <v>40M6431</v>
      </c>
      <c r="G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34" s="1" t="str">
        <f t="shared" si="0"/>
        <v>QBW</v>
      </c>
      <c r="I34" s="1" t="s">
        <v>435</v>
      </c>
      <c r="J34" t="s">
        <v>448</v>
      </c>
      <c r="K34" s="15" t="s">
        <v>436</v>
      </c>
      <c r="L34" t="s">
        <v>127</v>
      </c>
      <c r="M34" t="s">
        <v>107</v>
      </c>
      <c r="N34" t="s">
        <v>198</v>
      </c>
      <c r="O34" s="17">
        <v>44382</v>
      </c>
      <c r="P34">
        <v>539</v>
      </c>
      <c r="Q34" s="1">
        <f>SUMIF(APL_Order_Book_rdl[PO::STY::NRF],APL_Order_Book_rdl[[#This Row],[PO::STY::NRF]],APL_Order_Book_rdl[FOB after discount])</f>
        <v>6.65</v>
      </c>
      <c r="R34">
        <v>6.65</v>
      </c>
      <c r="S34" t="s">
        <v>434</v>
      </c>
    </row>
    <row r="35" spans="1:19" x14ac:dyDescent="0.3">
      <c r="A35" s="1" t="str">
        <f>APL_Order_Book_rdl[[#This Row],[VPO Number]]&amp;"::"&amp;APL_Order_Book_rdl[[#This Row],[STYLE]]</f>
        <v>SP40563665::40M6431</v>
      </c>
      <c r="B35" s="1" t="str">
        <f>APL_Order_Book_rdl[[#This Row],[VPO Number]]&amp;"::"&amp;APL_Order_Book_rdl[[#This Row],[STYLE2]]</f>
        <v>SP40563665::40P6431</v>
      </c>
      <c r="C35" s="1" t="str">
        <f>APL_Order_Book_rdl[[#This Row],[PO::STY]]&amp;"::"&amp;APL_Order_Book_rdl[[#This Row],[NRF]]</f>
        <v>SP40563665::40M6431::QBW</v>
      </c>
      <c r="D35" s="1" t="str">
        <f>APL_Order_Book_rdl[[#This Row],[PO::STY2]]&amp;"::"&amp;APL_Order_Book_rdl[[#This Row],[NRF]]</f>
        <v>SP40563665::40P6431::QBW</v>
      </c>
      <c r="E35" s="1" t="s">
        <v>13696</v>
      </c>
      <c r="F35" s="1" t="str">
        <f>LEFT(APL_Order_Book_rdl[[#This Row],[Cust Style No]],IFERROR(SEARCH("/",APL_Order_Book_rdl[[#This Row],[Cust Style No]])-1,LEN(APL_Order_Book_rdl[[#This Row],[Cust Style No]])))</f>
        <v>40M6431</v>
      </c>
      <c r="G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431</v>
      </c>
      <c r="H35" s="1" t="str">
        <f t="shared" si="0"/>
        <v>QBW</v>
      </c>
      <c r="I35" s="1" t="s">
        <v>13697</v>
      </c>
      <c r="J35" t="s">
        <v>448</v>
      </c>
      <c r="K35" s="15" t="s">
        <v>436</v>
      </c>
      <c r="L35" t="s">
        <v>115</v>
      </c>
      <c r="M35" t="s">
        <v>107</v>
      </c>
      <c r="N35" t="s">
        <v>410</v>
      </c>
      <c r="O35" s="17">
        <v>44469</v>
      </c>
      <c r="P35">
        <v>2200</v>
      </c>
      <c r="Q35" s="1">
        <f>SUMIF(APL_Order_Book_rdl[PO::STY::NRF],APL_Order_Book_rdl[[#This Row],[PO::STY::NRF]],APL_Order_Book_rdl[FOB after discount])</f>
        <v>6.73</v>
      </c>
      <c r="R35">
        <v>6.73</v>
      </c>
      <c r="S35" t="s">
        <v>434</v>
      </c>
    </row>
    <row r="36" spans="1:19" x14ac:dyDescent="0.3">
      <c r="A36" s="1" t="str">
        <f>APL_Order_Book_rdl[[#This Row],[VPO Number]]&amp;"::"&amp;APL_Order_Book_rdl[[#This Row],[STYLE]]</f>
        <v>SP40563336::40M6431</v>
      </c>
      <c r="B36" s="1" t="str">
        <f>APL_Order_Book_rdl[[#This Row],[VPO Number]]&amp;"::"&amp;APL_Order_Book_rdl[[#This Row],[STYLE2]]</f>
        <v>SP40563336::40M6431</v>
      </c>
      <c r="C36" s="1" t="str">
        <f>APL_Order_Book_rdl[[#This Row],[PO::STY]]&amp;"::"&amp;APL_Order_Book_rdl[[#This Row],[NRF]]</f>
        <v>SP40563336::40M6431::MG0</v>
      </c>
      <c r="D36" s="1" t="str">
        <f>APL_Order_Book_rdl[[#This Row],[PO::STY2]]&amp;"::"&amp;APL_Order_Book_rdl[[#This Row],[NRF]]</f>
        <v>SP40563336::40M6431::MG0</v>
      </c>
      <c r="E36" s="1" t="s">
        <v>20567</v>
      </c>
      <c r="F36" s="1" t="str">
        <f>LEFT(APL_Order_Book_rdl[[#This Row],[Cust Style No]],IFERROR(SEARCH("/",APL_Order_Book_rdl[[#This Row],[Cust Style No]])-1,LEN(APL_Order_Book_rdl[[#This Row],[Cust Style No]])))</f>
        <v>40M6431</v>
      </c>
      <c r="G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36" s="1" t="str">
        <f t="shared" si="0"/>
        <v>MG0</v>
      </c>
      <c r="I36" s="1" t="s">
        <v>435</v>
      </c>
      <c r="J36" t="s">
        <v>445</v>
      </c>
      <c r="K36" s="15" t="s">
        <v>436</v>
      </c>
      <c r="L36" t="s">
        <v>450</v>
      </c>
      <c r="M36" t="s">
        <v>107</v>
      </c>
      <c r="N36" t="s">
        <v>123</v>
      </c>
      <c r="O36" s="17">
        <v>44469</v>
      </c>
      <c r="P36">
        <v>524</v>
      </c>
      <c r="Q36" s="1">
        <f>SUMIF(APL_Order_Book_rdl[PO::STY::NRF],APL_Order_Book_rdl[[#This Row],[PO::STY::NRF]],APL_Order_Book_rdl[FOB after discount])</f>
        <v>7.46</v>
      </c>
      <c r="R36">
        <v>7.46</v>
      </c>
      <c r="S36" t="s">
        <v>434</v>
      </c>
    </row>
    <row r="37" spans="1:19" x14ac:dyDescent="0.3">
      <c r="A37" s="1" t="str">
        <f>APL_Order_Book_rdl[[#This Row],[VPO Number]]&amp;"::"&amp;APL_Order_Book_rdl[[#This Row],[STYLE]]</f>
        <v>SP40563649::40FM283</v>
      </c>
      <c r="B37" s="1" t="str">
        <f>APL_Order_Book_rdl[[#This Row],[VPO Number]]&amp;"::"&amp;APL_Order_Book_rdl[[#This Row],[STYLE2]]</f>
        <v>SP40563649::40FM283</v>
      </c>
      <c r="C37" s="1" t="str">
        <f>APL_Order_Book_rdl[[#This Row],[PO::STY]]&amp;"::"&amp;APL_Order_Book_rdl[[#This Row],[NRF]]</f>
        <v>SP40563649::40FM283::0AA</v>
      </c>
      <c r="D37" s="1" t="str">
        <f>APL_Order_Book_rdl[[#This Row],[PO::STY2]]&amp;"::"&amp;APL_Order_Book_rdl[[#This Row],[NRF]]</f>
        <v>SP40563649::40FM283::0AA</v>
      </c>
      <c r="E37" s="1" t="s">
        <v>20568</v>
      </c>
      <c r="F37" s="1" t="str">
        <f>LEFT(APL_Order_Book_rdl[[#This Row],[Cust Style No]],IFERROR(SEARCH("/",APL_Order_Book_rdl[[#This Row],[Cust Style No]])-1,LEN(APL_Order_Book_rdl[[#This Row],[Cust Style No]])))</f>
        <v>40FM283</v>
      </c>
      <c r="G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M283</v>
      </c>
      <c r="H37" s="1" t="str">
        <f t="shared" si="0"/>
        <v>0AA</v>
      </c>
      <c r="I37" s="1" t="s">
        <v>457</v>
      </c>
      <c r="J37" t="s">
        <v>20569</v>
      </c>
      <c r="K37" s="15" t="s">
        <v>458</v>
      </c>
      <c r="L37" t="s">
        <v>10</v>
      </c>
      <c r="M37" t="s">
        <v>107</v>
      </c>
      <c r="N37" t="s">
        <v>86</v>
      </c>
      <c r="O37" s="17">
        <v>44438</v>
      </c>
      <c r="P37">
        <v>600</v>
      </c>
      <c r="Q37" s="1">
        <f>SUMIF(APL_Order_Book_rdl[PO::STY::NRF],APL_Order_Book_rdl[[#This Row],[PO::STY::NRF]],APL_Order_Book_rdl[FOB after discount])</f>
        <v>8.59</v>
      </c>
      <c r="R37">
        <v>8.59</v>
      </c>
      <c r="S37" t="s">
        <v>456</v>
      </c>
    </row>
    <row r="38" spans="1:19" x14ac:dyDescent="0.3">
      <c r="A38" s="1" t="str">
        <f>APL_Order_Book_rdl[[#This Row],[VPO Number]]&amp;"::"&amp;APL_Order_Book_rdl[[#This Row],[STYLE]]</f>
        <v>SP40563649::40FM283</v>
      </c>
      <c r="B38" s="1" t="str">
        <f>APL_Order_Book_rdl[[#This Row],[VPO Number]]&amp;"::"&amp;APL_Order_Book_rdl[[#This Row],[STYLE2]]</f>
        <v>SP40563649::40FM283</v>
      </c>
      <c r="C38" s="1" t="str">
        <f>APL_Order_Book_rdl[[#This Row],[PO::STY]]&amp;"::"&amp;APL_Order_Book_rdl[[#This Row],[NRF]]</f>
        <v>SP40563649::40FM283::CJ0</v>
      </c>
      <c r="D38" s="1" t="str">
        <f>APL_Order_Book_rdl[[#This Row],[PO::STY2]]&amp;"::"&amp;APL_Order_Book_rdl[[#This Row],[NRF]]</f>
        <v>SP40563649::40FM283::CJ0</v>
      </c>
      <c r="E38" s="1" t="s">
        <v>20568</v>
      </c>
      <c r="F38" s="1" t="str">
        <f>LEFT(APL_Order_Book_rdl[[#This Row],[Cust Style No]],IFERROR(SEARCH("/",APL_Order_Book_rdl[[#This Row],[Cust Style No]])-1,LEN(APL_Order_Book_rdl[[#This Row],[Cust Style No]])))</f>
        <v>40FM283</v>
      </c>
      <c r="G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M283</v>
      </c>
      <c r="H38" s="1" t="str">
        <f t="shared" si="0"/>
        <v>CJ0</v>
      </c>
      <c r="I38" s="1" t="s">
        <v>457</v>
      </c>
      <c r="J38" t="s">
        <v>459</v>
      </c>
      <c r="K38" s="15" t="s">
        <v>458</v>
      </c>
      <c r="L38" t="s">
        <v>10</v>
      </c>
      <c r="M38" t="s">
        <v>107</v>
      </c>
      <c r="N38" t="s">
        <v>86</v>
      </c>
      <c r="O38" s="17">
        <v>44410</v>
      </c>
      <c r="P38">
        <v>600</v>
      </c>
      <c r="Q38" s="1">
        <f>SUMIF(APL_Order_Book_rdl[PO::STY::NRF],APL_Order_Book_rdl[[#This Row],[PO::STY::NRF]],APL_Order_Book_rdl[FOB after discount])</f>
        <v>8.59</v>
      </c>
      <c r="R38">
        <v>8.59</v>
      </c>
      <c r="S38" t="s">
        <v>456</v>
      </c>
    </row>
    <row r="39" spans="1:19" x14ac:dyDescent="0.3">
      <c r="A39" s="1" t="str">
        <f>APL_Order_Book_rdl[[#This Row],[VPO Number]]&amp;"::"&amp;APL_Order_Book_rdl[[#This Row],[STYLE]]</f>
        <v>SP40563649::40FM283</v>
      </c>
      <c r="B39" s="1" t="str">
        <f>APL_Order_Book_rdl[[#This Row],[VPO Number]]&amp;"::"&amp;APL_Order_Book_rdl[[#This Row],[STYLE2]]</f>
        <v>SP40563649::40FM283</v>
      </c>
      <c r="C39" s="1" t="str">
        <f>APL_Order_Book_rdl[[#This Row],[PO::STY]]&amp;"::"&amp;APL_Order_Book_rdl[[#This Row],[NRF]]</f>
        <v>SP40563649::40FM283::CJH</v>
      </c>
      <c r="D39" s="1" t="str">
        <f>APL_Order_Book_rdl[[#This Row],[PO::STY2]]&amp;"::"&amp;APL_Order_Book_rdl[[#This Row],[NRF]]</f>
        <v>SP40563649::40FM283::CJH</v>
      </c>
      <c r="E39" s="1" t="s">
        <v>20568</v>
      </c>
      <c r="F39" s="1" t="str">
        <f>LEFT(APL_Order_Book_rdl[[#This Row],[Cust Style No]],IFERROR(SEARCH("/",APL_Order_Book_rdl[[#This Row],[Cust Style No]])-1,LEN(APL_Order_Book_rdl[[#This Row],[Cust Style No]])))</f>
        <v>40FM283</v>
      </c>
      <c r="G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M283</v>
      </c>
      <c r="H39" s="1" t="str">
        <f t="shared" si="0"/>
        <v>CJH</v>
      </c>
      <c r="I39" s="1" t="s">
        <v>457</v>
      </c>
      <c r="J39" t="s">
        <v>299</v>
      </c>
      <c r="K39" s="15" t="s">
        <v>458</v>
      </c>
      <c r="L39" t="s">
        <v>10</v>
      </c>
      <c r="M39" t="s">
        <v>107</v>
      </c>
      <c r="N39" t="s">
        <v>86</v>
      </c>
      <c r="O39" s="17">
        <v>44469</v>
      </c>
      <c r="P39">
        <v>600</v>
      </c>
      <c r="Q39" s="1">
        <f>SUMIF(APL_Order_Book_rdl[PO::STY::NRF],APL_Order_Book_rdl[[#This Row],[PO::STY::NRF]],APL_Order_Book_rdl[FOB after discount])</f>
        <v>8.59</v>
      </c>
      <c r="R39">
        <v>8.59</v>
      </c>
      <c r="S39" t="s">
        <v>456</v>
      </c>
    </row>
    <row r="40" spans="1:19" x14ac:dyDescent="0.3">
      <c r="A40" s="1" t="str">
        <f>APL_Order_Book_rdl[[#This Row],[VPO Number]]&amp;"::"&amp;APL_Order_Book_rdl[[#This Row],[STYLE]]</f>
        <v>SP40563649::40FM283</v>
      </c>
      <c r="B40" s="1" t="str">
        <f>APL_Order_Book_rdl[[#This Row],[VPO Number]]&amp;"::"&amp;APL_Order_Book_rdl[[#This Row],[STYLE2]]</f>
        <v>SP40563649::40FM283</v>
      </c>
      <c r="C40" s="1" t="str">
        <f>APL_Order_Book_rdl[[#This Row],[PO::STY]]&amp;"::"&amp;APL_Order_Book_rdl[[#This Row],[NRF]]</f>
        <v>SP40563649::40FM283::CJM</v>
      </c>
      <c r="D40" s="1" t="str">
        <f>APL_Order_Book_rdl[[#This Row],[PO::STY2]]&amp;"::"&amp;APL_Order_Book_rdl[[#This Row],[NRF]]</f>
        <v>SP40563649::40FM283::CJM</v>
      </c>
      <c r="E40" s="1" t="s">
        <v>20568</v>
      </c>
      <c r="F40" s="1" t="str">
        <f>LEFT(APL_Order_Book_rdl[[#This Row],[Cust Style No]],IFERROR(SEARCH("/",APL_Order_Book_rdl[[#This Row],[Cust Style No]])-1,LEN(APL_Order_Book_rdl[[#This Row],[Cust Style No]])))</f>
        <v>40FM283</v>
      </c>
      <c r="G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M283</v>
      </c>
      <c r="H40" s="1" t="str">
        <f t="shared" si="0"/>
        <v>CJM</v>
      </c>
      <c r="I40" s="1" t="s">
        <v>457</v>
      </c>
      <c r="J40" t="s">
        <v>339</v>
      </c>
      <c r="K40" s="15" t="s">
        <v>458</v>
      </c>
      <c r="L40" t="s">
        <v>10</v>
      </c>
      <c r="M40" t="s">
        <v>107</v>
      </c>
      <c r="N40" t="s">
        <v>86</v>
      </c>
      <c r="O40" s="17">
        <v>44438</v>
      </c>
      <c r="P40">
        <v>600</v>
      </c>
      <c r="Q40" s="1">
        <f>SUMIF(APL_Order_Book_rdl[PO::STY::NRF],APL_Order_Book_rdl[[#This Row],[PO::STY::NRF]],APL_Order_Book_rdl[FOB after discount])</f>
        <v>8.59</v>
      </c>
      <c r="R40">
        <v>8.59</v>
      </c>
      <c r="S40" t="s">
        <v>456</v>
      </c>
    </row>
    <row r="41" spans="1:19" x14ac:dyDescent="0.3">
      <c r="A41" s="1" t="str">
        <f>APL_Order_Book_rdl[[#This Row],[VPO Number]]&amp;"::"&amp;APL_Order_Book_rdl[[#This Row],[STYLE]]</f>
        <v>SP40563649::40FM283</v>
      </c>
      <c r="B41" s="1" t="str">
        <f>APL_Order_Book_rdl[[#This Row],[VPO Number]]&amp;"::"&amp;APL_Order_Book_rdl[[#This Row],[STYLE2]]</f>
        <v>SP40563649::40FM283</v>
      </c>
      <c r="C41" s="1" t="str">
        <f>APL_Order_Book_rdl[[#This Row],[PO::STY]]&amp;"::"&amp;APL_Order_Book_rdl[[#This Row],[NRF]]</f>
        <v>SP40563649::40FM283::UB1</v>
      </c>
      <c r="D41" s="1" t="str">
        <f>APL_Order_Book_rdl[[#This Row],[PO::STY2]]&amp;"::"&amp;APL_Order_Book_rdl[[#This Row],[NRF]]</f>
        <v>SP40563649::40FM283::UB1</v>
      </c>
      <c r="E41" s="1" t="s">
        <v>20568</v>
      </c>
      <c r="F41" s="1" t="str">
        <f>LEFT(APL_Order_Book_rdl[[#This Row],[Cust Style No]],IFERROR(SEARCH("/",APL_Order_Book_rdl[[#This Row],[Cust Style No]])-1,LEN(APL_Order_Book_rdl[[#This Row],[Cust Style No]])))</f>
        <v>40FM283</v>
      </c>
      <c r="G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M283</v>
      </c>
      <c r="H41" s="1" t="str">
        <f t="shared" si="0"/>
        <v>UB1</v>
      </c>
      <c r="I41" s="1" t="s">
        <v>457</v>
      </c>
      <c r="J41" t="s">
        <v>145</v>
      </c>
      <c r="K41" s="15" t="s">
        <v>458</v>
      </c>
      <c r="L41" t="s">
        <v>10</v>
      </c>
      <c r="M41" t="s">
        <v>107</v>
      </c>
      <c r="N41" t="s">
        <v>86</v>
      </c>
      <c r="O41" s="17">
        <v>44410</v>
      </c>
      <c r="P41">
        <v>600</v>
      </c>
      <c r="Q41" s="1">
        <f>SUMIF(APL_Order_Book_rdl[PO::STY::NRF],APL_Order_Book_rdl[[#This Row],[PO::STY::NRF]],APL_Order_Book_rdl[FOB after discount])</f>
        <v>8.59</v>
      </c>
      <c r="R41">
        <v>8.59</v>
      </c>
      <c r="S41" t="s">
        <v>456</v>
      </c>
    </row>
    <row r="42" spans="1:19" x14ac:dyDescent="0.3">
      <c r="A42" s="1" t="str">
        <f>APL_Order_Book_rdl[[#This Row],[VPO Number]]&amp;"::"&amp;APL_Order_Book_rdl[[#This Row],[STYLE]]</f>
        <v>SP40563630::40FM283</v>
      </c>
      <c r="B42" s="1" t="str">
        <f>APL_Order_Book_rdl[[#This Row],[VPO Number]]&amp;"::"&amp;APL_Order_Book_rdl[[#This Row],[STYLE2]]</f>
        <v>SP40563630::40FM283</v>
      </c>
      <c r="C42" s="1" t="str">
        <f>APL_Order_Book_rdl[[#This Row],[PO::STY]]&amp;"::"&amp;APL_Order_Book_rdl[[#This Row],[NRF]]</f>
        <v>SP40563630::40FM283::0AA</v>
      </c>
      <c r="D42" s="1" t="str">
        <f>APL_Order_Book_rdl[[#This Row],[PO::STY2]]&amp;"::"&amp;APL_Order_Book_rdl[[#This Row],[NRF]]</f>
        <v>SP40563630::40FM283::0AA</v>
      </c>
      <c r="E42" s="1" t="s">
        <v>13698</v>
      </c>
      <c r="F42" s="1" t="str">
        <f>LEFT(APL_Order_Book_rdl[[#This Row],[Cust Style No]],IFERROR(SEARCH("/",APL_Order_Book_rdl[[#This Row],[Cust Style No]])-1,LEN(APL_Order_Book_rdl[[#This Row],[Cust Style No]])))</f>
        <v>40FM283</v>
      </c>
      <c r="G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M283</v>
      </c>
      <c r="H42" s="1" t="str">
        <f t="shared" si="0"/>
        <v>0AA</v>
      </c>
      <c r="I42" s="1" t="s">
        <v>457</v>
      </c>
      <c r="J42" t="s">
        <v>20569</v>
      </c>
      <c r="K42" s="15" t="s">
        <v>458</v>
      </c>
      <c r="L42" t="s">
        <v>84</v>
      </c>
      <c r="M42" t="s">
        <v>107</v>
      </c>
      <c r="N42" t="s">
        <v>128</v>
      </c>
      <c r="O42" s="17">
        <v>44410</v>
      </c>
      <c r="P42">
        <v>400</v>
      </c>
      <c r="Q42" s="1">
        <f>SUMIF(APL_Order_Book_rdl[PO::STY::NRF],APL_Order_Book_rdl[[#This Row],[PO::STY::NRF]],APL_Order_Book_rdl[FOB after discount])</f>
        <v>8.59</v>
      </c>
      <c r="R42">
        <v>8.59</v>
      </c>
      <c r="S42" t="s">
        <v>456</v>
      </c>
    </row>
    <row r="43" spans="1:19" x14ac:dyDescent="0.3">
      <c r="A43" s="1" t="str">
        <f>APL_Order_Book_rdl[[#This Row],[VPO Number]]&amp;"::"&amp;APL_Order_Book_rdl[[#This Row],[STYLE]]</f>
        <v>SP40563630::40FM283</v>
      </c>
      <c r="B43" s="1" t="str">
        <f>APL_Order_Book_rdl[[#This Row],[VPO Number]]&amp;"::"&amp;APL_Order_Book_rdl[[#This Row],[STYLE2]]</f>
        <v>SP40563630::40FM283</v>
      </c>
      <c r="C43" s="1" t="str">
        <f>APL_Order_Book_rdl[[#This Row],[PO::STY]]&amp;"::"&amp;APL_Order_Book_rdl[[#This Row],[NRF]]</f>
        <v>SP40563630::40FM283::CJ0</v>
      </c>
      <c r="D43" s="1" t="str">
        <f>APL_Order_Book_rdl[[#This Row],[PO::STY2]]&amp;"::"&amp;APL_Order_Book_rdl[[#This Row],[NRF]]</f>
        <v>SP40563630::40FM283::CJ0</v>
      </c>
      <c r="E43" s="1" t="s">
        <v>13698</v>
      </c>
      <c r="F43" s="1" t="str">
        <f>LEFT(APL_Order_Book_rdl[[#This Row],[Cust Style No]],IFERROR(SEARCH("/",APL_Order_Book_rdl[[#This Row],[Cust Style No]])-1,LEN(APL_Order_Book_rdl[[#This Row],[Cust Style No]])))</f>
        <v>40FM283</v>
      </c>
      <c r="G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M283</v>
      </c>
      <c r="H43" s="1" t="str">
        <f t="shared" si="0"/>
        <v>CJ0</v>
      </c>
      <c r="I43" s="1" t="s">
        <v>457</v>
      </c>
      <c r="J43" t="s">
        <v>459</v>
      </c>
      <c r="K43" s="15" t="s">
        <v>458</v>
      </c>
      <c r="L43" t="s">
        <v>84</v>
      </c>
      <c r="M43" t="s">
        <v>107</v>
      </c>
      <c r="N43" t="s">
        <v>128</v>
      </c>
      <c r="O43" s="17">
        <v>44410</v>
      </c>
      <c r="P43">
        <v>400</v>
      </c>
      <c r="Q43" s="1">
        <f>SUMIF(APL_Order_Book_rdl[PO::STY::NRF],APL_Order_Book_rdl[[#This Row],[PO::STY::NRF]],APL_Order_Book_rdl[FOB after discount])</f>
        <v>8.59</v>
      </c>
      <c r="R43">
        <v>8.59</v>
      </c>
      <c r="S43" t="s">
        <v>456</v>
      </c>
    </row>
    <row r="44" spans="1:19" x14ac:dyDescent="0.3">
      <c r="A44" s="1" t="str">
        <f>APL_Order_Book_rdl[[#This Row],[VPO Number]]&amp;"::"&amp;APL_Order_Book_rdl[[#This Row],[STYLE]]</f>
        <v>SP40563630::40FM283</v>
      </c>
      <c r="B44" s="1" t="str">
        <f>APL_Order_Book_rdl[[#This Row],[VPO Number]]&amp;"::"&amp;APL_Order_Book_rdl[[#This Row],[STYLE2]]</f>
        <v>SP40563630::40FM283</v>
      </c>
      <c r="C44" s="1" t="str">
        <f>APL_Order_Book_rdl[[#This Row],[PO::STY]]&amp;"::"&amp;APL_Order_Book_rdl[[#This Row],[NRF]]</f>
        <v>SP40563630::40FM283::CJH</v>
      </c>
      <c r="D44" s="1" t="str">
        <f>APL_Order_Book_rdl[[#This Row],[PO::STY2]]&amp;"::"&amp;APL_Order_Book_rdl[[#This Row],[NRF]]</f>
        <v>SP40563630::40FM283::CJH</v>
      </c>
      <c r="E44" s="1" t="s">
        <v>13698</v>
      </c>
      <c r="F44" s="1" t="str">
        <f>LEFT(APL_Order_Book_rdl[[#This Row],[Cust Style No]],IFERROR(SEARCH("/",APL_Order_Book_rdl[[#This Row],[Cust Style No]])-1,LEN(APL_Order_Book_rdl[[#This Row],[Cust Style No]])))</f>
        <v>40FM283</v>
      </c>
      <c r="G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M283</v>
      </c>
      <c r="H44" s="1" t="str">
        <f t="shared" si="0"/>
        <v>CJH</v>
      </c>
      <c r="I44" s="1" t="s">
        <v>457</v>
      </c>
      <c r="J44" t="s">
        <v>299</v>
      </c>
      <c r="K44" s="15" t="s">
        <v>458</v>
      </c>
      <c r="L44" t="s">
        <v>84</v>
      </c>
      <c r="M44" t="s">
        <v>107</v>
      </c>
      <c r="N44" t="s">
        <v>128</v>
      </c>
      <c r="O44" s="17">
        <v>44473</v>
      </c>
      <c r="P44">
        <v>400</v>
      </c>
      <c r="Q44" s="1">
        <f>SUMIF(APL_Order_Book_rdl[PO::STY::NRF],APL_Order_Book_rdl[[#This Row],[PO::STY::NRF]],APL_Order_Book_rdl[FOB after discount])</f>
        <v>8.59</v>
      </c>
      <c r="R44">
        <v>8.59</v>
      </c>
      <c r="S44" t="s">
        <v>456</v>
      </c>
    </row>
    <row r="45" spans="1:19" x14ac:dyDescent="0.3">
      <c r="A45" s="1" t="str">
        <f>APL_Order_Book_rdl[[#This Row],[VPO Number]]&amp;"::"&amp;APL_Order_Book_rdl[[#This Row],[STYLE]]</f>
        <v>SP40563630::40FM283</v>
      </c>
      <c r="B45" s="1" t="str">
        <f>APL_Order_Book_rdl[[#This Row],[VPO Number]]&amp;"::"&amp;APL_Order_Book_rdl[[#This Row],[STYLE2]]</f>
        <v>SP40563630::40FM283</v>
      </c>
      <c r="C45" s="1" t="str">
        <f>APL_Order_Book_rdl[[#This Row],[PO::STY]]&amp;"::"&amp;APL_Order_Book_rdl[[#This Row],[NRF]]</f>
        <v>SP40563630::40FM283::CJM</v>
      </c>
      <c r="D45" s="1" t="str">
        <f>APL_Order_Book_rdl[[#This Row],[PO::STY2]]&amp;"::"&amp;APL_Order_Book_rdl[[#This Row],[NRF]]</f>
        <v>SP40563630::40FM283::CJM</v>
      </c>
      <c r="E45" s="1" t="s">
        <v>13698</v>
      </c>
      <c r="F45" s="1" t="str">
        <f>LEFT(APL_Order_Book_rdl[[#This Row],[Cust Style No]],IFERROR(SEARCH("/",APL_Order_Book_rdl[[#This Row],[Cust Style No]])-1,LEN(APL_Order_Book_rdl[[#This Row],[Cust Style No]])))</f>
        <v>40FM283</v>
      </c>
      <c r="G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M283</v>
      </c>
      <c r="H45" s="1" t="str">
        <f t="shared" si="0"/>
        <v>CJM</v>
      </c>
      <c r="I45" s="1" t="s">
        <v>457</v>
      </c>
      <c r="J45" t="s">
        <v>339</v>
      </c>
      <c r="K45" s="15" t="s">
        <v>458</v>
      </c>
      <c r="L45" t="s">
        <v>84</v>
      </c>
      <c r="M45" t="s">
        <v>107</v>
      </c>
      <c r="N45" t="s">
        <v>128</v>
      </c>
      <c r="O45" s="17">
        <v>44410</v>
      </c>
      <c r="P45">
        <v>400</v>
      </c>
      <c r="Q45" s="1">
        <f>SUMIF(APL_Order_Book_rdl[PO::STY::NRF],APL_Order_Book_rdl[[#This Row],[PO::STY::NRF]],APL_Order_Book_rdl[FOB after discount])</f>
        <v>8.59</v>
      </c>
      <c r="R45">
        <v>8.59</v>
      </c>
      <c r="S45" t="s">
        <v>456</v>
      </c>
    </row>
    <row r="46" spans="1:19" x14ac:dyDescent="0.3">
      <c r="A46" s="1" t="str">
        <f>APL_Order_Book_rdl[[#This Row],[VPO Number]]&amp;"::"&amp;APL_Order_Book_rdl[[#This Row],[STYLE]]</f>
        <v>SP40563630::40FM283</v>
      </c>
      <c r="B46" s="1" t="str">
        <f>APL_Order_Book_rdl[[#This Row],[VPO Number]]&amp;"::"&amp;APL_Order_Book_rdl[[#This Row],[STYLE2]]</f>
        <v>SP40563630::40FM283</v>
      </c>
      <c r="C46" s="1" t="str">
        <f>APL_Order_Book_rdl[[#This Row],[PO::STY]]&amp;"::"&amp;APL_Order_Book_rdl[[#This Row],[NRF]]</f>
        <v>SP40563630::40FM283::UB1</v>
      </c>
      <c r="D46" s="1" t="str">
        <f>APL_Order_Book_rdl[[#This Row],[PO::STY2]]&amp;"::"&amp;APL_Order_Book_rdl[[#This Row],[NRF]]</f>
        <v>SP40563630::40FM283::UB1</v>
      </c>
      <c r="E46" s="1" t="s">
        <v>13698</v>
      </c>
      <c r="F46" s="1" t="str">
        <f>LEFT(APL_Order_Book_rdl[[#This Row],[Cust Style No]],IFERROR(SEARCH("/",APL_Order_Book_rdl[[#This Row],[Cust Style No]])-1,LEN(APL_Order_Book_rdl[[#This Row],[Cust Style No]])))</f>
        <v>40FM283</v>
      </c>
      <c r="G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M283</v>
      </c>
      <c r="H46" s="1" t="str">
        <f t="shared" si="0"/>
        <v>UB1</v>
      </c>
      <c r="I46" s="1" t="s">
        <v>457</v>
      </c>
      <c r="J46" t="s">
        <v>145</v>
      </c>
      <c r="K46" s="15" t="s">
        <v>458</v>
      </c>
      <c r="L46" t="s">
        <v>84</v>
      </c>
      <c r="M46" t="s">
        <v>107</v>
      </c>
      <c r="N46" t="s">
        <v>128</v>
      </c>
      <c r="O46" s="17">
        <v>44410</v>
      </c>
      <c r="P46">
        <v>400</v>
      </c>
      <c r="Q46" s="1">
        <f>SUMIF(APL_Order_Book_rdl[PO::STY::NRF],APL_Order_Book_rdl[[#This Row],[PO::STY::NRF]],APL_Order_Book_rdl[FOB after discount])</f>
        <v>8.59</v>
      </c>
      <c r="R46">
        <v>8.59</v>
      </c>
      <c r="S46" t="s">
        <v>456</v>
      </c>
    </row>
    <row r="47" spans="1:19" x14ac:dyDescent="0.3">
      <c r="A47" s="1" t="str">
        <f>APL_Order_Book_rdl[[#This Row],[VPO Number]]&amp;"::"&amp;APL_Order_Book_rdl[[#This Row],[STYLE]]</f>
        <v>SP40569828::40ZK301</v>
      </c>
      <c r="B47" s="1" t="str">
        <f>APL_Order_Book_rdl[[#This Row],[VPO Number]]&amp;"::"&amp;APL_Order_Book_rdl[[#This Row],[STYLE2]]</f>
        <v>SP40569828::40ZP301</v>
      </c>
      <c r="C47" s="1" t="str">
        <f>APL_Order_Book_rdl[[#This Row],[PO::STY]]&amp;"::"&amp;APL_Order_Book_rdl[[#This Row],[NRF]]</f>
        <v>SP40569828::40ZK301::UB1</v>
      </c>
      <c r="D47" s="1" t="str">
        <f>APL_Order_Book_rdl[[#This Row],[PO::STY2]]&amp;"::"&amp;APL_Order_Book_rdl[[#This Row],[NRF]]</f>
        <v>SP40569828::40ZP301::UB1</v>
      </c>
      <c r="E47" s="1" t="s">
        <v>7115</v>
      </c>
      <c r="F47" s="1" t="str">
        <f>LEFT(APL_Order_Book_rdl[[#This Row],[Cust Style No]],IFERROR(SEARCH("/",APL_Order_Book_rdl[[#This Row],[Cust Style No]])-1,LEN(APL_Order_Book_rdl[[#This Row],[Cust Style No]])))</f>
        <v>40ZK301</v>
      </c>
      <c r="G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301</v>
      </c>
      <c r="H47" s="1" t="str">
        <f t="shared" si="0"/>
        <v>UB1</v>
      </c>
      <c r="I47" s="1" t="s">
        <v>7116</v>
      </c>
      <c r="J47" t="s">
        <v>145</v>
      </c>
      <c r="K47" s="15" t="s">
        <v>458</v>
      </c>
      <c r="L47" t="s">
        <v>122</v>
      </c>
      <c r="M47" t="s">
        <v>70</v>
      </c>
      <c r="N47" t="s">
        <v>197</v>
      </c>
      <c r="O47" s="17">
        <v>44529</v>
      </c>
      <c r="P47">
        <v>3792</v>
      </c>
      <c r="Q47" s="1">
        <f>SUMIF(APL_Order_Book_rdl[PO::STY::NRF],APL_Order_Book_rdl[[#This Row],[PO::STY::NRF]],APL_Order_Book_rdl[FOB after discount])</f>
        <v>4.95</v>
      </c>
      <c r="R47">
        <v>4.95</v>
      </c>
      <c r="S47" t="s">
        <v>828</v>
      </c>
    </row>
    <row r="48" spans="1:19" x14ac:dyDescent="0.3">
      <c r="A48" s="1" t="str">
        <f>APL_Order_Book_rdl[[#This Row],[VPO Number]]&amp;"::"&amp;APL_Order_Book_rdl[[#This Row],[STYLE]]</f>
        <v>SP40569829::40ZK301</v>
      </c>
      <c r="B48" s="1" t="str">
        <f>APL_Order_Book_rdl[[#This Row],[VPO Number]]&amp;"::"&amp;APL_Order_Book_rdl[[#This Row],[STYLE2]]</f>
        <v>SP40569829::40ZP301</v>
      </c>
      <c r="C48" s="1" t="str">
        <f>APL_Order_Book_rdl[[#This Row],[PO::STY]]&amp;"::"&amp;APL_Order_Book_rdl[[#This Row],[NRF]]</f>
        <v>SP40569829::40ZK301::YC7</v>
      </c>
      <c r="D48" s="1" t="str">
        <f>APL_Order_Book_rdl[[#This Row],[PO::STY2]]&amp;"::"&amp;APL_Order_Book_rdl[[#This Row],[NRF]]</f>
        <v>SP40569829::40ZP301::YC7</v>
      </c>
      <c r="E48" s="1" t="s">
        <v>13699</v>
      </c>
      <c r="F48" s="1" t="str">
        <f>LEFT(APL_Order_Book_rdl[[#This Row],[Cust Style No]],IFERROR(SEARCH("/",APL_Order_Book_rdl[[#This Row],[Cust Style No]])-1,LEN(APL_Order_Book_rdl[[#This Row],[Cust Style No]])))</f>
        <v>40ZK301</v>
      </c>
      <c r="G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301</v>
      </c>
      <c r="H48" s="1" t="str">
        <f t="shared" si="0"/>
        <v>YC7</v>
      </c>
      <c r="I48" s="1" t="s">
        <v>7116</v>
      </c>
      <c r="J48" t="s">
        <v>142</v>
      </c>
      <c r="K48" s="15" t="s">
        <v>458</v>
      </c>
      <c r="L48" t="s">
        <v>106</v>
      </c>
      <c r="M48" t="s">
        <v>70</v>
      </c>
      <c r="N48" t="s">
        <v>196</v>
      </c>
      <c r="O48" s="17">
        <v>44529</v>
      </c>
      <c r="P48">
        <v>2016</v>
      </c>
      <c r="Q48" s="1">
        <f>SUMIF(APL_Order_Book_rdl[PO::STY::NRF],APL_Order_Book_rdl[[#This Row],[PO::STY::NRF]],APL_Order_Book_rdl[FOB after discount])</f>
        <v>4.95</v>
      </c>
      <c r="R48">
        <v>4.95</v>
      </c>
      <c r="S48" t="s">
        <v>828</v>
      </c>
    </row>
    <row r="49" spans="1:19" x14ac:dyDescent="0.3">
      <c r="A49" s="1" t="str">
        <f>APL_Order_Book_rdl[[#This Row],[VPO Number]]&amp;"::"&amp;APL_Order_Book_rdl[[#This Row],[STYLE]]</f>
        <v>SP40569164::40ZK301</v>
      </c>
      <c r="B49" s="1" t="str">
        <f>APL_Order_Book_rdl[[#This Row],[VPO Number]]&amp;"::"&amp;APL_Order_Book_rdl[[#This Row],[STYLE2]]</f>
        <v>SP40569164::40ZP301</v>
      </c>
      <c r="C49" s="1" t="str">
        <f>APL_Order_Book_rdl[[#This Row],[PO::STY]]&amp;"::"&amp;APL_Order_Book_rdl[[#This Row],[NRF]]</f>
        <v>SP40569164::40ZK301::UB1</v>
      </c>
      <c r="D49" s="1" t="str">
        <f>APL_Order_Book_rdl[[#This Row],[PO::STY2]]&amp;"::"&amp;APL_Order_Book_rdl[[#This Row],[NRF]]</f>
        <v>SP40569164::40ZP301::UB1</v>
      </c>
      <c r="E49" s="1" t="s">
        <v>13700</v>
      </c>
      <c r="F49" s="1" t="str">
        <f>LEFT(APL_Order_Book_rdl[[#This Row],[Cust Style No]],IFERROR(SEARCH("/",APL_Order_Book_rdl[[#This Row],[Cust Style No]])-1,LEN(APL_Order_Book_rdl[[#This Row],[Cust Style No]])))</f>
        <v>40ZK301</v>
      </c>
      <c r="G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301</v>
      </c>
      <c r="H49" s="1" t="str">
        <f t="shared" si="0"/>
        <v>UB1</v>
      </c>
      <c r="I49" s="1" t="s">
        <v>13701</v>
      </c>
      <c r="J49" t="s">
        <v>145</v>
      </c>
      <c r="K49" s="15" t="s">
        <v>458</v>
      </c>
      <c r="L49" t="s">
        <v>187</v>
      </c>
      <c r="M49" t="s">
        <v>70</v>
      </c>
      <c r="N49" t="s">
        <v>205</v>
      </c>
      <c r="O49" s="17">
        <v>44529</v>
      </c>
      <c r="P49">
        <v>4992</v>
      </c>
      <c r="Q49" s="1">
        <f>SUMIF(APL_Order_Book_rdl[PO::STY::NRF],APL_Order_Book_rdl[[#This Row],[PO::STY::NRF]],APL_Order_Book_rdl[FOB after discount])</f>
        <v>4.6900000000000004</v>
      </c>
      <c r="R49">
        <v>4.6900000000000004</v>
      </c>
      <c r="S49" t="s">
        <v>828</v>
      </c>
    </row>
    <row r="50" spans="1:19" x14ac:dyDescent="0.3">
      <c r="A50" s="1" t="str">
        <f>APL_Order_Book_rdl[[#This Row],[VPO Number]]&amp;"::"&amp;APL_Order_Book_rdl[[#This Row],[STYLE]]</f>
        <v>SP40569165::40ZK301</v>
      </c>
      <c r="B50" s="1" t="str">
        <f>APL_Order_Book_rdl[[#This Row],[VPO Number]]&amp;"::"&amp;APL_Order_Book_rdl[[#This Row],[STYLE2]]</f>
        <v>SP40569165::40ZP301</v>
      </c>
      <c r="C50" s="1" t="str">
        <f>APL_Order_Book_rdl[[#This Row],[PO::STY]]&amp;"::"&amp;APL_Order_Book_rdl[[#This Row],[NRF]]</f>
        <v>SP40569165::40ZK301::YC7</v>
      </c>
      <c r="D50" s="1" t="str">
        <f>APL_Order_Book_rdl[[#This Row],[PO::STY2]]&amp;"::"&amp;APL_Order_Book_rdl[[#This Row],[NRF]]</f>
        <v>SP40569165::40ZP301::YC7</v>
      </c>
      <c r="E50" s="1" t="s">
        <v>20570</v>
      </c>
      <c r="F50" s="1" t="str">
        <f>LEFT(APL_Order_Book_rdl[[#This Row],[Cust Style No]],IFERROR(SEARCH("/",APL_Order_Book_rdl[[#This Row],[Cust Style No]])-1,LEN(APL_Order_Book_rdl[[#This Row],[Cust Style No]])))</f>
        <v>40ZK301</v>
      </c>
      <c r="G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301</v>
      </c>
      <c r="H50" s="1" t="str">
        <f t="shared" si="0"/>
        <v>YC7</v>
      </c>
      <c r="I50" s="1" t="s">
        <v>13701</v>
      </c>
      <c r="J50" t="s">
        <v>142</v>
      </c>
      <c r="K50" s="15" t="s">
        <v>458</v>
      </c>
      <c r="L50" t="s">
        <v>187</v>
      </c>
      <c r="M50" t="s">
        <v>70</v>
      </c>
      <c r="N50" t="s">
        <v>197</v>
      </c>
      <c r="O50" s="17">
        <v>44529</v>
      </c>
      <c r="P50">
        <v>3000</v>
      </c>
      <c r="Q50" s="1">
        <f>SUMIF(APL_Order_Book_rdl[PO::STY::NRF],APL_Order_Book_rdl[[#This Row],[PO::STY::NRF]],APL_Order_Book_rdl[FOB after discount])</f>
        <v>4.6900000000000004</v>
      </c>
      <c r="R50">
        <v>4.6900000000000004</v>
      </c>
      <c r="S50" t="s">
        <v>828</v>
      </c>
    </row>
    <row r="51" spans="1:19" x14ac:dyDescent="0.3">
      <c r="A51" s="1" t="str">
        <f>APL_Order_Book_rdl[[#This Row],[VPO Number]]&amp;"::"&amp;APL_Order_Book_rdl[[#This Row],[STYLE]]</f>
        <v>SP40567860::40ZK300</v>
      </c>
      <c r="B51" s="1" t="str">
        <f>APL_Order_Book_rdl[[#This Row],[VPO Number]]&amp;"::"&amp;APL_Order_Book_rdl[[#This Row],[STYLE2]]</f>
        <v>SP40567860::40ZK300</v>
      </c>
      <c r="C51" s="1" t="str">
        <f>APL_Order_Book_rdl[[#This Row],[PO::STY]]&amp;"::"&amp;APL_Order_Book_rdl[[#This Row],[NRF]]</f>
        <v>SP40567860::40ZK300::CVQ</v>
      </c>
      <c r="D51" s="1" t="str">
        <f>APL_Order_Book_rdl[[#This Row],[PO::STY2]]&amp;"::"&amp;APL_Order_Book_rdl[[#This Row],[NRF]]</f>
        <v>SP40567860::40ZK300::CVQ</v>
      </c>
      <c r="E51" s="1" t="s">
        <v>20572</v>
      </c>
      <c r="F51" s="1" t="str">
        <f>LEFT(APL_Order_Book_rdl[[#This Row],[Cust Style No]],IFERROR(SEARCH("/",APL_Order_Book_rdl[[#This Row],[Cust Style No]])-1,LEN(APL_Order_Book_rdl[[#This Row],[Cust Style No]])))</f>
        <v>40ZK300</v>
      </c>
      <c r="G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51" s="1" t="str">
        <f t="shared" si="0"/>
        <v>CVQ</v>
      </c>
      <c r="I51" s="1" t="s">
        <v>20571</v>
      </c>
      <c r="J51" t="s">
        <v>395</v>
      </c>
      <c r="K51" s="15" t="s">
        <v>102</v>
      </c>
      <c r="L51" t="s">
        <v>96</v>
      </c>
      <c r="M51" t="s">
        <v>70</v>
      </c>
      <c r="N51" t="s">
        <v>123</v>
      </c>
      <c r="O51" s="17">
        <v>44389</v>
      </c>
      <c r="P51">
        <v>550</v>
      </c>
      <c r="Q51" s="1">
        <f>SUMIF(APL_Order_Book_rdl[PO::STY::NRF],APL_Order_Book_rdl[[#This Row],[PO::STY::NRF]],APL_Order_Book_rdl[FOB after discount])</f>
        <v>4.96</v>
      </c>
      <c r="R51">
        <v>4.96</v>
      </c>
      <c r="S51" t="s">
        <v>465</v>
      </c>
    </row>
    <row r="52" spans="1:19" x14ac:dyDescent="0.3">
      <c r="A52" s="1" t="str">
        <f>APL_Order_Book_rdl[[#This Row],[VPO Number]]&amp;"::"&amp;APL_Order_Book_rdl[[#This Row],[STYLE]]</f>
        <v>SP40567860::40ZK300</v>
      </c>
      <c r="B52" s="1" t="str">
        <f>APL_Order_Book_rdl[[#This Row],[VPO Number]]&amp;"::"&amp;APL_Order_Book_rdl[[#This Row],[STYLE2]]</f>
        <v>SP40567860::40ZK300</v>
      </c>
      <c r="C52" s="1" t="str">
        <f>APL_Order_Book_rdl[[#This Row],[PO::STY]]&amp;"::"&amp;APL_Order_Book_rdl[[#This Row],[NRF]]</f>
        <v>SP40567860::40ZK300::DVZ</v>
      </c>
      <c r="D52" s="1" t="str">
        <f>APL_Order_Book_rdl[[#This Row],[PO::STY2]]&amp;"::"&amp;APL_Order_Book_rdl[[#This Row],[NRF]]</f>
        <v>SP40567860::40ZK300::DVZ</v>
      </c>
      <c r="E52" s="1" t="s">
        <v>20572</v>
      </c>
      <c r="F52" s="1" t="str">
        <f>LEFT(APL_Order_Book_rdl[[#This Row],[Cust Style No]],IFERROR(SEARCH("/",APL_Order_Book_rdl[[#This Row],[Cust Style No]])-1,LEN(APL_Order_Book_rdl[[#This Row],[Cust Style No]])))</f>
        <v>40ZK300</v>
      </c>
      <c r="G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52" s="1" t="str">
        <f t="shared" si="0"/>
        <v>DVZ</v>
      </c>
      <c r="I52" s="1" t="s">
        <v>20571</v>
      </c>
      <c r="J52" t="s">
        <v>397</v>
      </c>
      <c r="K52" s="15" t="s">
        <v>102</v>
      </c>
      <c r="L52" t="s">
        <v>96</v>
      </c>
      <c r="M52" t="s">
        <v>70</v>
      </c>
      <c r="N52" t="s">
        <v>123</v>
      </c>
      <c r="O52" s="17">
        <v>44389</v>
      </c>
      <c r="P52">
        <v>550</v>
      </c>
      <c r="Q52" s="1">
        <f>SUMIF(APL_Order_Book_rdl[PO::STY::NRF],APL_Order_Book_rdl[[#This Row],[PO::STY::NRF]],APL_Order_Book_rdl[FOB after discount])</f>
        <v>4.45</v>
      </c>
      <c r="R52">
        <v>4.45</v>
      </c>
      <c r="S52" t="s">
        <v>465</v>
      </c>
    </row>
    <row r="53" spans="1:19" x14ac:dyDescent="0.3">
      <c r="A53" s="1" t="str">
        <f>APL_Order_Book_rdl[[#This Row],[VPO Number]]&amp;"::"&amp;APL_Order_Book_rdl[[#This Row],[STYLE]]</f>
        <v>SP40567860::40ZK300</v>
      </c>
      <c r="B53" s="1" t="str">
        <f>APL_Order_Book_rdl[[#This Row],[VPO Number]]&amp;"::"&amp;APL_Order_Book_rdl[[#This Row],[STYLE2]]</f>
        <v>SP40567860::40ZK300</v>
      </c>
      <c r="C53" s="1" t="str">
        <f>APL_Order_Book_rdl[[#This Row],[PO::STY]]&amp;"::"&amp;APL_Order_Book_rdl[[#This Row],[NRF]]</f>
        <v>SP40567860::40ZK300::YCX</v>
      </c>
      <c r="D53" s="1" t="str">
        <f>APL_Order_Book_rdl[[#This Row],[PO::STY2]]&amp;"::"&amp;APL_Order_Book_rdl[[#This Row],[NRF]]</f>
        <v>SP40567860::40ZK300::YCX</v>
      </c>
      <c r="E53" s="1" t="s">
        <v>20572</v>
      </c>
      <c r="F53" s="1" t="str">
        <f>LEFT(APL_Order_Book_rdl[[#This Row],[Cust Style No]],IFERROR(SEARCH("/",APL_Order_Book_rdl[[#This Row],[Cust Style No]])-1,LEN(APL_Order_Book_rdl[[#This Row],[Cust Style No]])))</f>
        <v>40ZK300</v>
      </c>
      <c r="G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53" s="1" t="str">
        <f t="shared" si="0"/>
        <v>YCX</v>
      </c>
      <c r="I53" s="1" t="s">
        <v>20571</v>
      </c>
      <c r="J53" t="s">
        <v>398</v>
      </c>
      <c r="K53" s="15" t="s">
        <v>102</v>
      </c>
      <c r="L53" t="s">
        <v>96</v>
      </c>
      <c r="M53" t="s">
        <v>70</v>
      </c>
      <c r="N53" t="s">
        <v>123</v>
      </c>
      <c r="O53" s="17">
        <v>44389</v>
      </c>
      <c r="P53">
        <v>1210</v>
      </c>
      <c r="Q53" s="1">
        <f>SUMIF(APL_Order_Book_rdl[PO::STY::NRF],APL_Order_Book_rdl[[#This Row],[PO::STY::NRF]],APL_Order_Book_rdl[FOB after discount])</f>
        <v>4.45</v>
      </c>
      <c r="R53">
        <v>4.45</v>
      </c>
      <c r="S53" t="s">
        <v>465</v>
      </c>
    </row>
    <row r="54" spans="1:19" x14ac:dyDescent="0.3">
      <c r="A54" s="1" t="str">
        <f>APL_Order_Book_rdl[[#This Row],[VPO Number]]&amp;"::"&amp;APL_Order_Book_rdl[[#This Row],[STYLE]]</f>
        <v>SP40567860::40ZK300</v>
      </c>
      <c r="B54" s="1" t="str">
        <f>APL_Order_Book_rdl[[#This Row],[VPO Number]]&amp;"::"&amp;APL_Order_Book_rdl[[#This Row],[STYLE2]]</f>
        <v>SP40567860::40ZK300</v>
      </c>
      <c r="C54" s="1" t="str">
        <f>APL_Order_Book_rdl[[#This Row],[PO::STY]]&amp;"::"&amp;APL_Order_Book_rdl[[#This Row],[NRF]]</f>
        <v>SP40567860::40ZK300::UB1</v>
      </c>
      <c r="D54" s="1" t="str">
        <f>APL_Order_Book_rdl[[#This Row],[PO::STY2]]&amp;"::"&amp;APL_Order_Book_rdl[[#This Row],[NRF]]</f>
        <v>SP40567860::40ZK300::UB1</v>
      </c>
      <c r="E54" s="1" t="s">
        <v>20572</v>
      </c>
      <c r="F54" s="1" t="str">
        <f>LEFT(APL_Order_Book_rdl[[#This Row],[Cust Style No]],IFERROR(SEARCH("/",APL_Order_Book_rdl[[#This Row],[Cust Style No]])-1,LEN(APL_Order_Book_rdl[[#This Row],[Cust Style No]])))</f>
        <v>40ZK300</v>
      </c>
      <c r="G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54" s="1" t="str">
        <f t="shared" si="0"/>
        <v>UB1</v>
      </c>
      <c r="I54" s="1" t="s">
        <v>20571</v>
      </c>
      <c r="J54" t="s">
        <v>145</v>
      </c>
      <c r="K54" s="15" t="s">
        <v>102</v>
      </c>
      <c r="L54" t="s">
        <v>96</v>
      </c>
      <c r="M54" t="s">
        <v>70</v>
      </c>
      <c r="N54" t="s">
        <v>353</v>
      </c>
      <c r="O54" s="17">
        <v>44389</v>
      </c>
      <c r="P54">
        <v>1100</v>
      </c>
      <c r="Q54" s="1">
        <f>SUMIF(APL_Order_Book_rdl[PO::STY::NRF],APL_Order_Book_rdl[[#This Row],[PO::STY::NRF]],APL_Order_Book_rdl[FOB after discount])</f>
        <v>4.45</v>
      </c>
      <c r="R54">
        <v>4.45</v>
      </c>
      <c r="S54" t="s">
        <v>465</v>
      </c>
    </row>
    <row r="55" spans="1:19" x14ac:dyDescent="0.3">
      <c r="A55" s="1" t="str">
        <f>APL_Order_Book_rdl[[#This Row],[VPO Number]]&amp;"::"&amp;APL_Order_Book_rdl[[#This Row],[STYLE]]</f>
        <v>SP81568531::40ZK300</v>
      </c>
      <c r="B55" s="1" t="str">
        <f>APL_Order_Book_rdl[[#This Row],[VPO Number]]&amp;"::"&amp;APL_Order_Book_rdl[[#This Row],[STYLE2]]</f>
        <v>SP81568531::40ZK300</v>
      </c>
      <c r="C55" s="1" t="str">
        <f>APL_Order_Book_rdl[[#This Row],[PO::STY]]&amp;"::"&amp;APL_Order_Book_rdl[[#This Row],[NRF]]</f>
        <v>SP81568531::40ZK300::UB1</v>
      </c>
      <c r="D55" s="1" t="str">
        <f>APL_Order_Book_rdl[[#This Row],[PO::STY2]]&amp;"::"&amp;APL_Order_Book_rdl[[#This Row],[NRF]]</f>
        <v>SP81568531::40ZK300::UB1</v>
      </c>
      <c r="E55" s="1" t="s">
        <v>20573</v>
      </c>
      <c r="F55" s="1" t="str">
        <f>LEFT(APL_Order_Book_rdl[[#This Row],[Cust Style No]],IFERROR(SEARCH("/",APL_Order_Book_rdl[[#This Row],[Cust Style No]])-1,LEN(APL_Order_Book_rdl[[#This Row],[Cust Style No]])))</f>
        <v>40ZK300</v>
      </c>
      <c r="G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55" s="1" t="str">
        <f t="shared" si="0"/>
        <v>UB1</v>
      </c>
      <c r="I55" s="1" t="s">
        <v>466</v>
      </c>
      <c r="J55" t="s">
        <v>145</v>
      </c>
      <c r="K55" s="15" t="s">
        <v>102</v>
      </c>
      <c r="L55" t="s">
        <v>98</v>
      </c>
      <c r="M55" t="s">
        <v>70</v>
      </c>
      <c r="N55" t="s">
        <v>195</v>
      </c>
      <c r="O55" s="17">
        <v>44389</v>
      </c>
      <c r="P55">
        <v>600</v>
      </c>
      <c r="Q55" s="1">
        <f>SUMIF(APL_Order_Book_rdl[PO::STY::NRF],APL_Order_Book_rdl[[#This Row],[PO::STY::NRF]],APL_Order_Book_rdl[FOB after discount])</f>
        <v>4.45</v>
      </c>
      <c r="R55">
        <v>4.45</v>
      </c>
      <c r="S55" t="s">
        <v>465</v>
      </c>
    </row>
    <row r="56" spans="1:19" x14ac:dyDescent="0.3">
      <c r="A56" s="1" t="str">
        <f>APL_Order_Book_rdl[[#This Row],[VPO Number]]&amp;"::"&amp;APL_Order_Book_rdl[[#This Row],[STYLE]]</f>
        <v>SP81568533::40ZK300</v>
      </c>
      <c r="B56" s="1" t="str">
        <f>APL_Order_Book_rdl[[#This Row],[VPO Number]]&amp;"::"&amp;APL_Order_Book_rdl[[#This Row],[STYLE2]]</f>
        <v>SP81568533::40ZK300</v>
      </c>
      <c r="C56" s="1" t="str">
        <f>APL_Order_Book_rdl[[#This Row],[PO::STY]]&amp;"::"&amp;APL_Order_Book_rdl[[#This Row],[NRF]]</f>
        <v>SP81568533::40ZK300::YCX</v>
      </c>
      <c r="D56" s="1" t="str">
        <f>APL_Order_Book_rdl[[#This Row],[PO::STY2]]&amp;"::"&amp;APL_Order_Book_rdl[[#This Row],[NRF]]</f>
        <v>SP81568533::40ZK300::YCX</v>
      </c>
      <c r="E56" s="1" t="s">
        <v>20574</v>
      </c>
      <c r="F56" s="1" t="str">
        <f>LEFT(APL_Order_Book_rdl[[#This Row],[Cust Style No]],IFERROR(SEARCH("/",APL_Order_Book_rdl[[#This Row],[Cust Style No]])-1,LEN(APL_Order_Book_rdl[[#This Row],[Cust Style No]])))</f>
        <v>40ZK300</v>
      </c>
      <c r="G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56" s="1" t="str">
        <f t="shared" si="0"/>
        <v>YCX</v>
      </c>
      <c r="I56" s="1" t="s">
        <v>466</v>
      </c>
      <c r="J56" t="s">
        <v>398</v>
      </c>
      <c r="K56" s="15" t="s">
        <v>102</v>
      </c>
      <c r="L56" t="s">
        <v>98</v>
      </c>
      <c r="M56" t="s">
        <v>70</v>
      </c>
      <c r="N56" t="s">
        <v>467</v>
      </c>
      <c r="O56" s="17">
        <v>44389</v>
      </c>
      <c r="P56">
        <v>600</v>
      </c>
      <c r="Q56" s="1">
        <f>SUMIF(APL_Order_Book_rdl[PO::STY::NRF],APL_Order_Book_rdl[[#This Row],[PO::STY::NRF]],APL_Order_Book_rdl[FOB after discount])</f>
        <v>4.45</v>
      </c>
      <c r="R56">
        <v>4.45</v>
      </c>
      <c r="S56" t="s">
        <v>465</v>
      </c>
    </row>
    <row r="57" spans="1:19" x14ac:dyDescent="0.3">
      <c r="A57" s="1" t="str">
        <f>APL_Order_Book_rdl[[#This Row],[VPO Number]]&amp;"::"&amp;APL_Order_Book_rdl[[#This Row],[STYLE]]</f>
        <v>SP81568534::40ZK300</v>
      </c>
      <c r="B57" s="1" t="str">
        <f>APL_Order_Book_rdl[[#This Row],[VPO Number]]&amp;"::"&amp;APL_Order_Book_rdl[[#This Row],[STYLE2]]</f>
        <v>SP81568534::40ZK300</v>
      </c>
      <c r="C57" s="1" t="str">
        <f>APL_Order_Book_rdl[[#This Row],[PO::STY]]&amp;"::"&amp;APL_Order_Book_rdl[[#This Row],[NRF]]</f>
        <v>SP81568534::40ZK300::DVZ</v>
      </c>
      <c r="D57" s="1" t="str">
        <f>APL_Order_Book_rdl[[#This Row],[PO::STY2]]&amp;"::"&amp;APL_Order_Book_rdl[[#This Row],[NRF]]</f>
        <v>SP81568534::40ZK300::DVZ</v>
      </c>
      <c r="E57" s="1" t="s">
        <v>468</v>
      </c>
      <c r="F57" s="1" t="str">
        <f>LEFT(APL_Order_Book_rdl[[#This Row],[Cust Style No]],IFERROR(SEARCH("/",APL_Order_Book_rdl[[#This Row],[Cust Style No]])-1,LEN(APL_Order_Book_rdl[[#This Row],[Cust Style No]])))</f>
        <v>40ZK300</v>
      </c>
      <c r="G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57" s="1" t="str">
        <f t="shared" si="0"/>
        <v>DVZ</v>
      </c>
      <c r="I57" s="1" t="s">
        <v>466</v>
      </c>
      <c r="J57" t="s">
        <v>397</v>
      </c>
      <c r="K57" s="15" t="s">
        <v>102</v>
      </c>
      <c r="L57" t="s">
        <v>98</v>
      </c>
      <c r="M57" t="s">
        <v>70</v>
      </c>
      <c r="N57" t="s">
        <v>467</v>
      </c>
      <c r="O57" s="17">
        <v>44389</v>
      </c>
      <c r="P57">
        <v>624</v>
      </c>
      <c r="Q57" s="1">
        <f>SUMIF(APL_Order_Book_rdl[PO::STY::NRF],APL_Order_Book_rdl[[#This Row],[PO::STY::NRF]],APL_Order_Book_rdl[FOB after discount])</f>
        <v>4.45</v>
      </c>
      <c r="R57">
        <v>4.45</v>
      </c>
      <c r="S57" t="s">
        <v>465</v>
      </c>
    </row>
    <row r="58" spans="1:19" x14ac:dyDescent="0.3">
      <c r="A58" s="1" t="str">
        <f>APL_Order_Book_rdl[[#This Row],[VPO Number]]&amp;"::"&amp;APL_Order_Book_rdl[[#This Row],[STYLE]]</f>
        <v>SP40567844::40ZK300</v>
      </c>
      <c r="B58" s="1" t="str">
        <f>APL_Order_Book_rdl[[#This Row],[VPO Number]]&amp;"::"&amp;APL_Order_Book_rdl[[#This Row],[STYLE2]]</f>
        <v>SP40567844::40ZP300</v>
      </c>
      <c r="C58" s="1" t="str">
        <f>APL_Order_Book_rdl[[#This Row],[PO::STY]]&amp;"::"&amp;APL_Order_Book_rdl[[#This Row],[NRF]]</f>
        <v>SP40567844::40ZK300::UB1</v>
      </c>
      <c r="D58" s="1" t="str">
        <f>APL_Order_Book_rdl[[#This Row],[PO::STY2]]&amp;"::"&amp;APL_Order_Book_rdl[[#This Row],[NRF]]</f>
        <v>SP40567844::40ZP300::UB1</v>
      </c>
      <c r="E58" s="1" t="s">
        <v>7117</v>
      </c>
      <c r="F58" s="1" t="str">
        <f>LEFT(APL_Order_Book_rdl[[#This Row],[Cust Style No]],IFERROR(SEARCH("/",APL_Order_Book_rdl[[#This Row],[Cust Style No]])-1,LEN(APL_Order_Book_rdl[[#This Row],[Cust Style No]])))</f>
        <v>40ZK300</v>
      </c>
      <c r="G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300</v>
      </c>
      <c r="H58" s="1" t="str">
        <f t="shared" si="0"/>
        <v>UB1</v>
      </c>
      <c r="I58" s="1" t="s">
        <v>7118</v>
      </c>
      <c r="J58" t="s">
        <v>145</v>
      </c>
      <c r="K58" s="15" t="s">
        <v>102</v>
      </c>
      <c r="L58" t="s">
        <v>507</v>
      </c>
      <c r="M58" t="s">
        <v>70</v>
      </c>
      <c r="N58" t="s">
        <v>472</v>
      </c>
      <c r="O58" s="17">
        <v>44529</v>
      </c>
      <c r="P58">
        <v>4752</v>
      </c>
      <c r="Q58" s="1">
        <f>SUMIF(APL_Order_Book_rdl[PO::STY::NRF],APL_Order_Book_rdl[[#This Row],[PO::STY::NRF]],APL_Order_Book_rdl[FOB after discount])</f>
        <v>4.4800000000000004</v>
      </c>
      <c r="R58">
        <v>4.4800000000000004</v>
      </c>
      <c r="S58" t="s">
        <v>465</v>
      </c>
    </row>
    <row r="59" spans="1:19" x14ac:dyDescent="0.3">
      <c r="A59" s="1" t="str">
        <f>APL_Order_Book_rdl[[#This Row],[VPO Number]]&amp;"::"&amp;APL_Order_Book_rdl[[#This Row],[STYLE]]</f>
        <v>SP40569160::40ZK300</v>
      </c>
      <c r="B59" s="1" t="str">
        <f>APL_Order_Book_rdl[[#This Row],[VPO Number]]&amp;"::"&amp;APL_Order_Book_rdl[[#This Row],[STYLE2]]</f>
        <v>SP40569160::40ZP300</v>
      </c>
      <c r="C59" s="1" t="str">
        <f>APL_Order_Book_rdl[[#This Row],[PO::STY]]&amp;"::"&amp;APL_Order_Book_rdl[[#This Row],[NRF]]</f>
        <v>SP40569160::40ZK300::UB1</v>
      </c>
      <c r="D59" s="1" t="str">
        <f>APL_Order_Book_rdl[[#This Row],[PO::STY2]]&amp;"::"&amp;APL_Order_Book_rdl[[#This Row],[NRF]]</f>
        <v>SP40569160::40ZP300::UB1</v>
      </c>
      <c r="E59" s="1" t="s">
        <v>7119</v>
      </c>
      <c r="F59" s="1" t="str">
        <f>LEFT(APL_Order_Book_rdl[[#This Row],[Cust Style No]],IFERROR(SEARCH("/",APL_Order_Book_rdl[[#This Row],[Cust Style No]])-1,LEN(APL_Order_Book_rdl[[#This Row],[Cust Style No]])))</f>
        <v>40ZK300</v>
      </c>
      <c r="G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300</v>
      </c>
      <c r="H59" s="1" t="str">
        <f t="shared" si="0"/>
        <v>UB1</v>
      </c>
      <c r="I59" s="1" t="s">
        <v>7118</v>
      </c>
      <c r="J59" t="s">
        <v>145</v>
      </c>
      <c r="K59" s="15" t="s">
        <v>102</v>
      </c>
      <c r="L59" t="s">
        <v>507</v>
      </c>
      <c r="M59" t="s">
        <v>70</v>
      </c>
      <c r="N59" t="s">
        <v>472</v>
      </c>
      <c r="O59" s="17">
        <v>44529</v>
      </c>
      <c r="P59">
        <v>252</v>
      </c>
      <c r="Q59" s="1">
        <f>SUMIF(APL_Order_Book_rdl[PO::STY::NRF],APL_Order_Book_rdl[[#This Row],[PO::STY::NRF]],APL_Order_Book_rdl[FOB after discount])</f>
        <v>4.4800000000000004</v>
      </c>
      <c r="R59">
        <v>4.4800000000000004</v>
      </c>
      <c r="S59" t="s">
        <v>465</v>
      </c>
    </row>
    <row r="60" spans="1:19" x14ac:dyDescent="0.3">
      <c r="A60" s="1" t="str">
        <f>APL_Order_Book_rdl[[#This Row],[VPO Number]]&amp;"::"&amp;APL_Order_Book_rdl[[#This Row],[STYLE]]</f>
        <v>SP40569161::40ZK300</v>
      </c>
      <c r="B60" s="1" t="str">
        <f>APL_Order_Book_rdl[[#This Row],[VPO Number]]&amp;"::"&amp;APL_Order_Book_rdl[[#This Row],[STYLE2]]</f>
        <v>SP40569161::40ZP300</v>
      </c>
      <c r="C60" s="1" t="str">
        <f>APL_Order_Book_rdl[[#This Row],[PO::STY]]&amp;"::"&amp;APL_Order_Book_rdl[[#This Row],[NRF]]</f>
        <v>SP40569161::40ZK300::CW0</v>
      </c>
      <c r="D60" s="1" t="str">
        <f>APL_Order_Book_rdl[[#This Row],[PO::STY2]]&amp;"::"&amp;APL_Order_Book_rdl[[#This Row],[NRF]]</f>
        <v>SP40569161::40ZP300::CW0</v>
      </c>
      <c r="E60" s="1" t="s">
        <v>7120</v>
      </c>
      <c r="F60" s="1" t="str">
        <f>LEFT(APL_Order_Book_rdl[[#This Row],[Cust Style No]],IFERROR(SEARCH("/",APL_Order_Book_rdl[[#This Row],[Cust Style No]])-1,LEN(APL_Order_Book_rdl[[#This Row],[Cust Style No]])))</f>
        <v>40ZK300</v>
      </c>
      <c r="G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300</v>
      </c>
      <c r="H60" s="1" t="str">
        <f t="shared" si="0"/>
        <v>CW0</v>
      </c>
      <c r="I60" s="1" t="s">
        <v>7118</v>
      </c>
      <c r="J60" t="s">
        <v>6705</v>
      </c>
      <c r="K60" s="15" t="s">
        <v>102</v>
      </c>
      <c r="L60" t="s">
        <v>507</v>
      </c>
      <c r="M60" t="s">
        <v>70</v>
      </c>
      <c r="N60" t="s">
        <v>205</v>
      </c>
      <c r="O60" s="17">
        <v>44529</v>
      </c>
      <c r="P60">
        <v>1500</v>
      </c>
      <c r="Q60" s="1">
        <f>SUMIF(APL_Order_Book_rdl[PO::STY::NRF],APL_Order_Book_rdl[[#This Row],[PO::STY::NRF]],APL_Order_Book_rdl[FOB after discount])</f>
        <v>4.9800000000000004</v>
      </c>
      <c r="R60">
        <v>4.9800000000000004</v>
      </c>
      <c r="S60" t="s">
        <v>465</v>
      </c>
    </row>
    <row r="61" spans="1:19" x14ac:dyDescent="0.3">
      <c r="A61" s="1" t="str">
        <f>APL_Order_Book_rdl[[#This Row],[VPO Number]]&amp;"::"&amp;APL_Order_Book_rdl[[#This Row],[STYLE]]</f>
        <v>SP40569162::40ZK300</v>
      </c>
      <c r="B61" s="1" t="str">
        <f>APL_Order_Book_rdl[[#This Row],[VPO Number]]&amp;"::"&amp;APL_Order_Book_rdl[[#This Row],[STYLE2]]</f>
        <v>SP40569162::40ZP300</v>
      </c>
      <c r="C61" s="1" t="str">
        <f>APL_Order_Book_rdl[[#This Row],[PO::STY]]&amp;"::"&amp;APL_Order_Book_rdl[[#This Row],[NRF]]</f>
        <v>SP40569162::40ZK300::YCX</v>
      </c>
      <c r="D61" s="1" t="str">
        <f>APL_Order_Book_rdl[[#This Row],[PO::STY2]]&amp;"::"&amp;APL_Order_Book_rdl[[#This Row],[NRF]]</f>
        <v>SP40569162::40ZP300::YCX</v>
      </c>
      <c r="E61" s="1" t="s">
        <v>7121</v>
      </c>
      <c r="F61" s="1" t="str">
        <f>LEFT(APL_Order_Book_rdl[[#This Row],[Cust Style No]],IFERROR(SEARCH("/",APL_Order_Book_rdl[[#This Row],[Cust Style No]])-1,LEN(APL_Order_Book_rdl[[#This Row],[Cust Style No]])))</f>
        <v>40ZK300</v>
      </c>
      <c r="G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300</v>
      </c>
      <c r="H61" s="1" t="str">
        <f t="shared" si="0"/>
        <v>YCX</v>
      </c>
      <c r="I61" s="1" t="s">
        <v>7118</v>
      </c>
      <c r="J61" t="s">
        <v>398</v>
      </c>
      <c r="K61" s="15" t="s">
        <v>102</v>
      </c>
      <c r="L61" t="s">
        <v>507</v>
      </c>
      <c r="M61" t="s">
        <v>70</v>
      </c>
      <c r="N61" t="s">
        <v>469</v>
      </c>
      <c r="O61" s="17">
        <v>44529</v>
      </c>
      <c r="P61">
        <v>3000</v>
      </c>
      <c r="Q61" s="1">
        <f>SUMIF(APL_Order_Book_rdl[PO::STY::NRF],APL_Order_Book_rdl[[#This Row],[PO::STY::NRF]],APL_Order_Book_rdl[FOB after discount])</f>
        <v>4.4800000000000004</v>
      </c>
      <c r="R61">
        <v>4.4800000000000004</v>
      </c>
      <c r="S61" t="s">
        <v>465</v>
      </c>
    </row>
    <row r="62" spans="1:19" x14ac:dyDescent="0.3">
      <c r="A62" s="1" t="str">
        <f>APL_Order_Book_rdl[[#This Row],[VPO Number]]&amp;"::"&amp;APL_Order_Book_rdl[[#This Row],[STYLE]]</f>
        <v>SP40569163::40ZK300</v>
      </c>
      <c r="B62" s="1" t="str">
        <f>APL_Order_Book_rdl[[#This Row],[VPO Number]]&amp;"::"&amp;APL_Order_Book_rdl[[#This Row],[STYLE2]]</f>
        <v>SP40569163::40ZP300</v>
      </c>
      <c r="C62" s="1" t="str">
        <f>APL_Order_Book_rdl[[#This Row],[PO::STY]]&amp;"::"&amp;APL_Order_Book_rdl[[#This Row],[NRF]]</f>
        <v>SP40569163::40ZK300::DVZ</v>
      </c>
      <c r="D62" s="1" t="str">
        <f>APL_Order_Book_rdl[[#This Row],[PO::STY2]]&amp;"::"&amp;APL_Order_Book_rdl[[#This Row],[NRF]]</f>
        <v>SP40569163::40ZP300::DVZ</v>
      </c>
      <c r="E62" s="1" t="s">
        <v>13702</v>
      </c>
      <c r="F62" s="1" t="str">
        <f>LEFT(APL_Order_Book_rdl[[#This Row],[Cust Style No]],IFERROR(SEARCH("/",APL_Order_Book_rdl[[#This Row],[Cust Style No]])-1,LEN(APL_Order_Book_rdl[[#This Row],[Cust Style No]])))</f>
        <v>40ZK300</v>
      </c>
      <c r="G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300</v>
      </c>
      <c r="H62" s="1" t="str">
        <f t="shared" si="0"/>
        <v>DVZ</v>
      </c>
      <c r="I62" s="1" t="s">
        <v>7118</v>
      </c>
      <c r="J62" t="s">
        <v>397</v>
      </c>
      <c r="K62" s="15" t="s">
        <v>102</v>
      </c>
      <c r="L62" t="s">
        <v>507</v>
      </c>
      <c r="M62" t="s">
        <v>70</v>
      </c>
      <c r="N62" t="s">
        <v>469</v>
      </c>
      <c r="O62" s="17">
        <v>44529</v>
      </c>
      <c r="P62">
        <v>1800</v>
      </c>
      <c r="Q62" s="1">
        <f>SUMIF(APL_Order_Book_rdl[PO::STY::NRF],APL_Order_Book_rdl[[#This Row],[PO::STY::NRF]],APL_Order_Book_rdl[FOB after discount])</f>
        <v>4.4800000000000004</v>
      </c>
      <c r="R62">
        <v>4.4800000000000004</v>
      </c>
      <c r="S62" t="s">
        <v>465</v>
      </c>
    </row>
    <row r="63" spans="1:19" x14ac:dyDescent="0.3">
      <c r="A63" s="1" t="str">
        <f>APL_Order_Book_rdl[[#This Row],[VPO Number]]&amp;"::"&amp;APL_Order_Book_rdl[[#This Row],[STYLE]]</f>
        <v>SP40569824::40ZK300</v>
      </c>
      <c r="B63" s="1" t="str">
        <f>APL_Order_Book_rdl[[#This Row],[VPO Number]]&amp;"::"&amp;APL_Order_Book_rdl[[#This Row],[STYLE2]]</f>
        <v>SP40569824::40ZP300</v>
      </c>
      <c r="C63" s="1" t="str">
        <f>APL_Order_Book_rdl[[#This Row],[PO::STY]]&amp;"::"&amp;APL_Order_Book_rdl[[#This Row],[NRF]]</f>
        <v>SP40569824::40ZK300::UB1</v>
      </c>
      <c r="D63" s="1" t="str">
        <f>APL_Order_Book_rdl[[#This Row],[PO::STY2]]&amp;"::"&amp;APL_Order_Book_rdl[[#This Row],[NRF]]</f>
        <v>SP40569824::40ZP300::UB1</v>
      </c>
      <c r="E63" s="1" t="s">
        <v>13703</v>
      </c>
      <c r="F63" s="1" t="str">
        <f>LEFT(APL_Order_Book_rdl[[#This Row],[Cust Style No]],IFERROR(SEARCH("/",APL_Order_Book_rdl[[#This Row],[Cust Style No]])-1,LEN(APL_Order_Book_rdl[[#This Row],[Cust Style No]])))</f>
        <v>40ZK300</v>
      </c>
      <c r="G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300</v>
      </c>
      <c r="H63" s="1" t="str">
        <f t="shared" si="0"/>
        <v>UB1</v>
      </c>
      <c r="I63" s="1" t="s">
        <v>13704</v>
      </c>
      <c r="J63" t="s">
        <v>145</v>
      </c>
      <c r="K63" s="15" t="s">
        <v>102</v>
      </c>
      <c r="L63" t="s">
        <v>471</v>
      </c>
      <c r="M63" t="s">
        <v>70</v>
      </c>
      <c r="N63" t="s">
        <v>6706</v>
      </c>
      <c r="O63" s="17">
        <v>44529</v>
      </c>
      <c r="P63">
        <v>3600</v>
      </c>
      <c r="Q63" s="1">
        <f>SUMIF(APL_Order_Book_rdl[PO::STY::NRF],APL_Order_Book_rdl[[#This Row],[PO::STY::NRF]],APL_Order_Book_rdl[FOB after discount])</f>
        <v>4.6500000000000004</v>
      </c>
      <c r="R63">
        <v>4.6500000000000004</v>
      </c>
      <c r="S63" t="s">
        <v>465</v>
      </c>
    </row>
    <row r="64" spans="1:19" x14ac:dyDescent="0.3">
      <c r="A64" s="1" t="str">
        <f>APL_Order_Book_rdl[[#This Row],[VPO Number]]&amp;"::"&amp;APL_Order_Book_rdl[[#This Row],[STYLE]]</f>
        <v>SP40569825::40ZK300</v>
      </c>
      <c r="B64" s="1" t="str">
        <f>APL_Order_Book_rdl[[#This Row],[VPO Number]]&amp;"::"&amp;APL_Order_Book_rdl[[#This Row],[STYLE2]]</f>
        <v>SP40569825::40ZP300</v>
      </c>
      <c r="C64" s="1" t="str">
        <f>APL_Order_Book_rdl[[#This Row],[PO::STY]]&amp;"::"&amp;APL_Order_Book_rdl[[#This Row],[NRF]]</f>
        <v>SP40569825::40ZK300::CW0</v>
      </c>
      <c r="D64" s="1" t="str">
        <f>APL_Order_Book_rdl[[#This Row],[PO::STY2]]&amp;"::"&amp;APL_Order_Book_rdl[[#This Row],[NRF]]</f>
        <v>SP40569825::40ZP300::CW0</v>
      </c>
      <c r="E64" s="1" t="s">
        <v>20575</v>
      </c>
      <c r="F64" s="1" t="str">
        <f>LEFT(APL_Order_Book_rdl[[#This Row],[Cust Style No]],IFERROR(SEARCH("/",APL_Order_Book_rdl[[#This Row],[Cust Style No]])-1,LEN(APL_Order_Book_rdl[[#This Row],[Cust Style No]])))</f>
        <v>40ZK300</v>
      </c>
      <c r="G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300</v>
      </c>
      <c r="H64" s="1" t="str">
        <f t="shared" si="0"/>
        <v>CW0</v>
      </c>
      <c r="I64" s="1" t="s">
        <v>13704</v>
      </c>
      <c r="J64" t="s">
        <v>6705</v>
      </c>
      <c r="K64" s="15" t="s">
        <v>102</v>
      </c>
      <c r="L64" t="s">
        <v>471</v>
      </c>
      <c r="M64" t="s">
        <v>70</v>
      </c>
      <c r="N64" t="s">
        <v>197</v>
      </c>
      <c r="O64" s="17">
        <v>44529</v>
      </c>
      <c r="P64">
        <v>1800</v>
      </c>
      <c r="Q64" s="1">
        <f>SUMIF(APL_Order_Book_rdl[PO::STY::NRF],APL_Order_Book_rdl[[#This Row],[PO::STY::NRF]],APL_Order_Book_rdl[FOB after discount])</f>
        <v>5.16</v>
      </c>
      <c r="R64">
        <v>5.16</v>
      </c>
      <c r="S64" t="s">
        <v>465</v>
      </c>
    </row>
    <row r="65" spans="1:19" x14ac:dyDescent="0.3">
      <c r="A65" s="1" t="str">
        <f>APL_Order_Book_rdl[[#This Row],[VPO Number]]&amp;"::"&amp;APL_Order_Book_rdl[[#This Row],[STYLE]]</f>
        <v>SP40569826::40ZK300</v>
      </c>
      <c r="B65" s="1" t="str">
        <f>APL_Order_Book_rdl[[#This Row],[VPO Number]]&amp;"::"&amp;APL_Order_Book_rdl[[#This Row],[STYLE2]]</f>
        <v>SP40569826::40ZP300</v>
      </c>
      <c r="C65" s="1" t="str">
        <f>APL_Order_Book_rdl[[#This Row],[PO::STY]]&amp;"::"&amp;APL_Order_Book_rdl[[#This Row],[NRF]]</f>
        <v>SP40569826::40ZK300::YCX</v>
      </c>
      <c r="D65" s="1" t="str">
        <f>APL_Order_Book_rdl[[#This Row],[PO::STY2]]&amp;"::"&amp;APL_Order_Book_rdl[[#This Row],[NRF]]</f>
        <v>SP40569826::40ZP300::YCX</v>
      </c>
      <c r="E65" s="1" t="s">
        <v>20576</v>
      </c>
      <c r="F65" s="1" t="str">
        <f>LEFT(APL_Order_Book_rdl[[#This Row],[Cust Style No]],IFERROR(SEARCH("/",APL_Order_Book_rdl[[#This Row],[Cust Style No]])-1,LEN(APL_Order_Book_rdl[[#This Row],[Cust Style No]])))</f>
        <v>40ZK300</v>
      </c>
      <c r="G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300</v>
      </c>
      <c r="H65" s="1" t="str">
        <f t="shared" si="0"/>
        <v>YCX</v>
      </c>
      <c r="I65" s="1" t="s">
        <v>13704</v>
      </c>
      <c r="J65" t="s">
        <v>398</v>
      </c>
      <c r="K65" s="15" t="s">
        <v>102</v>
      </c>
      <c r="L65" t="s">
        <v>471</v>
      </c>
      <c r="M65" t="s">
        <v>70</v>
      </c>
      <c r="N65" t="s">
        <v>472</v>
      </c>
      <c r="O65" s="17">
        <v>44529</v>
      </c>
      <c r="P65">
        <v>2400</v>
      </c>
      <c r="Q65" s="1">
        <f>SUMIF(APL_Order_Book_rdl[PO::STY::NRF],APL_Order_Book_rdl[[#This Row],[PO::STY::NRF]],APL_Order_Book_rdl[FOB after discount])</f>
        <v>4.6500000000000004</v>
      </c>
      <c r="R65">
        <v>4.6500000000000004</v>
      </c>
      <c r="S65" t="s">
        <v>465</v>
      </c>
    </row>
    <row r="66" spans="1:19" x14ac:dyDescent="0.3">
      <c r="A66" s="1" t="str">
        <f>APL_Order_Book_rdl[[#This Row],[VPO Number]]&amp;"::"&amp;APL_Order_Book_rdl[[#This Row],[STYLE]]</f>
        <v>SP40569827::40ZK300</v>
      </c>
      <c r="B66" s="1" t="str">
        <f>APL_Order_Book_rdl[[#This Row],[VPO Number]]&amp;"::"&amp;APL_Order_Book_rdl[[#This Row],[STYLE2]]</f>
        <v>SP40569827::40ZP300</v>
      </c>
      <c r="C66" s="1" t="str">
        <f>APL_Order_Book_rdl[[#This Row],[PO::STY]]&amp;"::"&amp;APL_Order_Book_rdl[[#This Row],[NRF]]</f>
        <v>SP40569827::40ZK300::DVZ</v>
      </c>
      <c r="D66" s="1" t="str">
        <f>APL_Order_Book_rdl[[#This Row],[PO::STY2]]&amp;"::"&amp;APL_Order_Book_rdl[[#This Row],[NRF]]</f>
        <v>SP40569827::40ZP300::DVZ</v>
      </c>
      <c r="E66" s="1" t="s">
        <v>20577</v>
      </c>
      <c r="F66" s="1" t="str">
        <f>LEFT(APL_Order_Book_rdl[[#This Row],[Cust Style No]],IFERROR(SEARCH("/",APL_Order_Book_rdl[[#This Row],[Cust Style No]])-1,LEN(APL_Order_Book_rdl[[#This Row],[Cust Style No]])))</f>
        <v>40ZK300</v>
      </c>
      <c r="G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300</v>
      </c>
      <c r="H66" s="1" t="str">
        <f t="shared" ref="H66:H129" si="1">IFERROR(RIGHT(J66,LEN(J66)-FIND("*",SUBSTITUTE(J66,"-","*",LEN(J66)-LEN(SUBSTITUTE(J66,"-",""))))),"-")</f>
        <v>DVZ</v>
      </c>
      <c r="I66" s="1" t="s">
        <v>13704</v>
      </c>
      <c r="J66" t="s">
        <v>397</v>
      </c>
      <c r="K66" s="15" t="s">
        <v>102</v>
      </c>
      <c r="L66" t="s">
        <v>471</v>
      </c>
      <c r="M66" t="s">
        <v>70</v>
      </c>
      <c r="N66" t="s">
        <v>472</v>
      </c>
      <c r="O66" s="17">
        <v>44529</v>
      </c>
      <c r="P66">
        <v>2160</v>
      </c>
      <c r="Q66" s="1">
        <f>SUMIF(APL_Order_Book_rdl[PO::STY::NRF],APL_Order_Book_rdl[[#This Row],[PO::STY::NRF]],APL_Order_Book_rdl[FOB after discount])</f>
        <v>4.6500000000000004</v>
      </c>
      <c r="R66">
        <v>4.6500000000000004</v>
      </c>
      <c r="S66" t="s">
        <v>465</v>
      </c>
    </row>
    <row r="67" spans="1:19" x14ac:dyDescent="0.3">
      <c r="A67" s="1" t="str">
        <f>APL_Order_Book_rdl[[#This Row],[VPO Number]]&amp;"::"&amp;APL_Order_Book_rdl[[#This Row],[STYLE]]</f>
        <v>SP40567861::40ZK431</v>
      </c>
      <c r="B67" s="1" t="str">
        <f>APL_Order_Book_rdl[[#This Row],[VPO Number]]&amp;"::"&amp;APL_Order_Book_rdl[[#This Row],[STYLE2]]</f>
        <v>SP40567861::40ZK431</v>
      </c>
      <c r="C67" s="1" t="str">
        <f>APL_Order_Book_rdl[[#This Row],[PO::STY]]&amp;"::"&amp;APL_Order_Book_rdl[[#This Row],[NRF]]</f>
        <v>SP40567861::40ZK431::P7E</v>
      </c>
      <c r="D67" s="1" t="str">
        <f>APL_Order_Book_rdl[[#This Row],[PO::STY2]]&amp;"::"&amp;APL_Order_Book_rdl[[#This Row],[NRF]]</f>
        <v>SP40567861::40ZK431::P7E</v>
      </c>
      <c r="E67" s="1" t="s">
        <v>20578</v>
      </c>
      <c r="F67" s="1" t="str">
        <f>LEFT(APL_Order_Book_rdl[[#This Row],[Cust Style No]],IFERROR(SEARCH("/",APL_Order_Book_rdl[[#This Row],[Cust Style No]])-1,LEN(APL_Order_Book_rdl[[#This Row],[Cust Style No]])))</f>
        <v>40ZK431</v>
      </c>
      <c r="G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67" s="1" t="str">
        <f t="shared" si="1"/>
        <v>P7E</v>
      </c>
      <c r="I67" s="1" t="s">
        <v>476</v>
      </c>
      <c r="J67" t="s">
        <v>402</v>
      </c>
      <c r="K67" s="15" t="s">
        <v>102</v>
      </c>
      <c r="L67" t="s">
        <v>137</v>
      </c>
      <c r="M67" t="s">
        <v>70</v>
      </c>
      <c r="N67" t="s">
        <v>354</v>
      </c>
      <c r="O67" s="17">
        <v>44382</v>
      </c>
      <c r="P67">
        <v>3200</v>
      </c>
      <c r="Q67" s="1">
        <f>SUMIF(APL_Order_Book_rdl[PO::STY::NRF],APL_Order_Book_rdl[[#This Row],[PO::STY::NRF]],APL_Order_Book_rdl[FOB after discount])</f>
        <v>7.1</v>
      </c>
      <c r="R67">
        <v>7.1</v>
      </c>
      <c r="S67" t="s">
        <v>473</v>
      </c>
    </row>
    <row r="68" spans="1:19" x14ac:dyDescent="0.3">
      <c r="A68" s="1" t="str">
        <f>APL_Order_Book_rdl[[#This Row],[VPO Number]]&amp;"::"&amp;APL_Order_Book_rdl[[#This Row],[STYLE]]</f>
        <v>SP40567861::40ZK431</v>
      </c>
      <c r="B68" s="1" t="str">
        <f>APL_Order_Book_rdl[[#This Row],[VPO Number]]&amp;"::"&amp;APL_Order_Book_rdl[[#This Row],[STYLE2]]</f>
        <v>SP40567861::40ZK431</v>
      </c>
      <c r="C68" s="1" t="str">
        <f>APL_Order_Book_rdl[[#This Row],[PO::STY]]&amp;"::"&amp;APL_Order_Book_rdl[[#This Row],[NRF]]</f>
        <v>SP40567861::40ZK431::UB1</v>
      </c>
      <c r="D68" s="1" t="str">
        <f>APL_Order_Book_rdl[[#This Row],[PO::STY2]]&amp;"::"&amp;APL_Order_Book_rdl[[#This Row],[NRF]]</f>
        <v>SP40567861::40ZK431::UB1</v>
      </c>
      <c r="E68" s="1" t="s">
        <v>20578</v>
      </c>
      <c r="F68" s="1" t="str">
        <f>LEFT(APL_Order_Book_rdl[[#This Row],[Cust Style No]],IFERROR(SEARCH("/",APL_Order_Book_rdl[[#This Row],[Cust Style No]])-1,LEN(APL_Order_Book_rdl[[#This Row],[Cust Style No]])))</f>
        <v>40ZK431</v>
      </c>
      <c r="G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68" s="1" t="str">
        <f t="shared" si="1"/>
        <v>UB1</v>
      </c>
      <c r="I68" s="1" t="s">
        <v>476</v>
      </c>
      <c r="J68" t="s">
        <v>145</v>
      </c>
      <c r="K68" s="15" t="s">
        <v>102</v>
      </c>
      <c r="L68" t="s">
        <v>137</v>
      </c>
      <c r="M68" t="s">
        <v>70</v>
      </c>
      <c r="N68" t="s">
        <v>354</v>
      </c>
      <c r="O68" s="17">
        <v>44382</v>
      </c>
      <c r="P68">
        <v>4200</v>
      </c>
      <c r="Q68" s="1">
        <f>SUMIF(APL_Order_Book_rdl[PO::STY::NRF],APL_Order_Book_rdl[[#This Row],[PO::STY::NRF]],APL_Order_Book_rdl[FOB after discount])</f>
        <v>6.6</v>
      </c>
      <c r="R68">
        <v>6.6</v>
      </c>
      <c r="S68" t="s">
        <v>473</v>
      </c>
    </row>
    <row r="69" spans="1:19" x14ac:dyDescent="0.3">
      <c r="A69" s="1" t="str">
        <f>APL_Order_Book_rdl[[#This Row],[VPO Number]]&amp;"::"&amp;APL_Order_Book_rdl[[#This Row],[STYLE]]</f>
        <v>SP40567840::40ZK431</v>
      </c>
      <c r="B69" s="1" t="str">
        <f>APL_Order_Book_rdl[[#This Row],[VPO Number]]&amp;"::"&amp;APL_Order_Book_rdl[[#This Row],[STYLE2]]</f>
        <v>SP40567840::40ZK431</v>
      </c>
      <c r="C69" s="1" t="str">
        <f>APL_Order_Book_rdl[[#This Row],[PO::STY]]&amp;"::"&amp;APL_Order_Book_rdl[[#This Row],[NRF]]</f>
        <v>SP40567840::40ZK431::UB1</v>
      </c>
      <c r="D69" s="1" t="str">
        <f>APL_Order_Book_rdl[[#This Row],[PO::STY2]]&amp;"::"&amp;APL_Order_Book_rdl[[#This Row],[NRF]]</f>
        <v>SP40567840::40ZK431::UB1</v>
      </c>
      <c r="E69" s="1" t="s">
        <v>20579</v>
      </c>
      <c r="F69" s="1" t="str">
        <f>LEFT(APL_Order_Book_rdl[[#This Row],[Cust Style No]],IFERROR(SEARCH("/",APL_Order_Book_rdl[[#This Row],[Cust Style No]])-1,LEN(APL_Order_Book_rdl[[#This Row],[Cust Style No]])))</f>
        <v>40ZK431</v>
      </c>
      <c r="G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69" s="1" t="str">
        <f t="shared" si="1"/>
        <v>UB1</v>
      </c>
      <c r="I69" s="1" t="s">
        <v>476</v>
      </c>
      <c r="J69" t="s">
        <v>145</v>
      </c>
      <c r="K69" s="15" t="s">
        <v>102</v>
      </c>
      <c r="L69" t="s">
        <v>126</v>
      </c>
      <c r="M69" t="s">
        <v>70</v>
      </c>
      <c r="N69" t="s">
        <v>6706</v>
      </c>
      <c r="O69" s="17">
        <v>44382</v>
      </c>
      <c r="P69">
        <v>3012</v>
      </c>
      <c r="Q69" s="1">
        <f>SUMIF(APL_Order_Book_rdl[PO::STY::NRF],APL_Order_Book_rdl[[#This Row],[PO::STY::NRF]],APL_Order_Book_rdl[FOB after discount])</f>
        <v>6.6</v>
      </c>
      <c r="R69">
        <v>6.6</v>
      </c>
      <c r="S69" t="s">
        <v>473</v>
      </c>
    </row>
    <row r="70" spans="1:19" x14ac:dyDescent="0.3">
      <c r="A70" s="1" t="str">
        <f>APL_Order_Book_rdl[[#This Row],[VPO Number]]&amp;"::"&amp;APL_Order_Book_rdl[[#This Row],[STYLE]]</f>
        <v>SP81568538::40ZK431</v>
      </c>
      <c r="B70" s="1" t="str">
        <f>APL_Order_Book_rdl[[#This Row],[VPO Number]]&amp;"::"&amp;APL_Order_Book_rdl[[#This Row],[STYLE2]]</f>
        <v>SP81568538::40ZK431</v>
      </c>
      <c r="C70" s="1" t="str">
        <f>APL_Order_Book_rdl[[#This Row],[PO::STY]]&amp;"::"&amp;APL_Order_Book_rdl[[#This Row],[NRF]]</f>
        <v>SP81568538::40ZK431::UB1</v>
      </c>
      <c r="D70" s="1" t="str">
        <f>APL_Order_Book_rdl[[#This Row],[PO::STY2]]&amp;"::"&amp;APL_Order_Book_rdl[[#This Row],[NRF]]</f>
        <v>SP81568538::40ZK431::UB1</v>
      </c>
      <c r="E70" s="1" t="s">
        <v>480</v>
      </c>
      <c r="F70" s="1" t="str">
        <f>LEFT(APL_Order_Book_rdl[[#This Row],[Cust Style No]],IFERROR(SEARCH("/",APL_Order_Book_rdl[[#This Row],[Cust Style No]])-1,LEN(APL_Order_Book_rdl[[#This Row],[Cust Style No]])))</f>
        <v>40ZK431</v>
      </c>
      <c r="G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70" s="1" t="str">
        <f t="shared" si="1"/>
        <v>UB1</v>
      </c>
      <c r="I70" s="1" t="s">
        <v>477</v>
      </c>
      <c r="J70" t="s">
        <v>145</v>
      </c>
      <c r="K70" s="15" t="s">
        <v>102</v>
      </c>
      <c r="L70" t="s">
        <v>125</v>
      </c>
      <c r="M70" t="s">
        <v>70</v>
      </c>
      <c r="N70" t="s">
        <v>481</v>
      </c>
      <c r="O70" s="17">
        <v>44599</v>
      </c>
      <c r="P70">
        <v>183</v>
      </c>
      <c r="Q70" s="1">
        <f>SUMIF(APL_Order_Book_rdl[PO::STY::NRF],APL_Order_Book_rdl[[#This Row],[PO::STY::NRF]],APL_Order_Book_rdl[FOB after discount])</f>
        <v>13.84</v>
      </c>
      <c r="R70">
        <v>6.92</v>
      </c>
      <c r="S70" t="s">
        <v>473</v>
      </c>
    </row>
    <row r="71" spans="1:19" x14ac:dyDescent="0.3">
      <c r="A71" s="1" t="str">
        <f>APL_Order_Book_rdl[[#This Row],[VPO Number]]&amp;"::"&amp;APL_Order_Book_rdl[[#This Row],[STYLE]]</f>
        <v>PO 5049::DSF601R1</v>
      </c>
      <c r="B71" s="1" t="e">
        <f>APL_Order_Book_rdl[[#This Row],[VPO Number]]&amp;"::"&amp;APL_Order_Book_rdl[[#This Row],[STYLE2]]</f>
        <v>#VALUE!</v>
      </c>
      <c r="C71" s="1" t="str">
        <f>APL_Order_Book_rdl[[#This Row],[PO::STY]]&amp;"::"&amp;APL_Order_Book_rdl[[#This Row],[NRF]]</f>
        <v>PO 5049::DSF601R1::-</v>
      </c>
      <c r="D71" s="1" t="e">
        <f>APL_Order_Book_rdl[[#This Row],[PO::STY2]]&amp;"::"&amp;APL_Order_Book_rdl[[#This Row],[NRF]]</f>
        <v>#VALUE!</v>
      </c>
      <c r="E71" s="1" t="s">
        <v>492</v>
      </c>
      <c r="F71" s="1" t="str">
        <f>LEFT(APL_Order_Book_rdl[[#This Row],[Cust Style No]],IFERROR(SEARCH("/",APL_Order_Book_rdl[[#This Row],[Cust Style No]])-1,LEN(APL_Order_Book_rdl[[#This Row],[Cust Style No]])))</f>
        <v>DSF601R1</v>
      </c>
      <c r="G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" s="1" t="str">
        <f t="shared" si="1"/>
        <v>-</v>
      </c>
      <c r="I71" s="1" t="s">
        <v>7122</v>
      </c>
      <c r="J71" t="s">
        <v>487</v>
      </c>
      <c r="K71" s="15" t="s">
        <v>489</v>
      </c>
      <c r="L71" t="s">
        <v>492</v>
      </c>
      <c r="M71" t="s">
        <v>107</v>
      </c>
      <c r="N71" t="s">
        <v>280</v>
      </c>
      <c r="O71" s="17">
        <v>44382</v>
      </c>
      <c r="P71">
        <v>115</v>
      </c>
      <c r="Q71" s="1">
        <f>SUMIF(APL_Order_Book_rdl[PO::STY::NRF],APL_Order_Book_rdl[[#This Row],[PO::STY::NRF]],APL_Order_Book_rdl[FOB after discount])</f>
        <v>61.050000000000004</v>
      </c>
      <c r="R71">
        <v>12.21</v>
      </c>
      <c r="S71" t="s">
        <v>7123</v>
      </c>
    </row>
    <row r="72" spans="1:19" x14ac:dyDescent="0.3">
      <c r="A72" s="1" t="str">
        <f>APL_Order_Book_rdl[[#This Row],[VPO Number]]&amp;"::"&amp;APL_Order_Book_rdl[[#This Row],[STYLE]]</f>
        <v>PO 5049::DSF601R1</v>
      </c>
      <c r="B72" s="1" t="e">
        <f>APL_Order_Book_rdl[[#This Row],[VPO Number]]&amp;"::"&amp;APL_Order_Book_rdl[[#This Row],[STYLE2]]</f>
        <v>#VALUE!</v>
      </c>
      <c r="C72" s="1" t="str">
        <f>APL_Order_Book_rdl[[#This Row],[PO::STY]]&amp;"::"&amp;APL_Order_Book_rdl[[#This Row],[NRF]]</f>
        <v>PO 5049::DSF601R1::-</v>
      </c>
      <c r="D72" s="1" t="e">
        <f>APL_Order_Book_rdl[[#This Row],[PO::STY2]]&amp;"::"&amp;APL_Order_Book_rdl[[#This Row],[NRF]]</f>
        <v>#VALUE!</v>
      </c>
      <c r="E72" s="1" t="s">
        <v>492</v>
      </c>
      <c r="F72" s="1" t="str">
        <f>LEFT(APL_Order_Book_rdl[[#This Row],[Cust Style No]],IFERROR(SEARCH("/",APL_Order_Book_rdl[[#This Row],[Cust Style No]])-1,LEN(APL_Order_Book_rdl[[#This Row],[Cust Style No]])))</f>
        <v>DSF601R1</v>
      </c>
      <c r="G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" s="1" t="str">
        <f t="shared" si="1"/>
        <v>-</v>
      </c>
      <c r="I72" s="1" t="s">
        <v>7122</v>
      </c>
      <c r="J72" t="s">
        <v>488</v>
      </c>
      <c r="K72" s="15" t="s">
        <v>489</v>
      </c>
      <c r="L72" t="s">
        <v>492</v>
      </c>
      <c r="M72" t="s">
        <v>107</v>
      </c>
      <c r="N72" t="s">
        <v>280</v>
      </c>
      <c r="O72" s="17">
        <v>44382</v>
      </c>
      <c r="P72">
        <v>115</v>
      </c>
      <c r="Q72" s="1">
        <f>SUMIF(APL_Order_Book_rdl[PO::STY::NRF],APL_Order_Book_rdl[[#This Row],[PO::STY::NRF]],APL_Order_Book_rdl[FOB after discount])</f>
        <v>61.050000000000004</v>
      </c>
      <c r="R72">
        <v>12.21</v>
      </c>
      <c r="S72" t="s">
        <v>7123</v>
      </c>
    </row>
    <row r="73" spans="1:19" x14ac:dyDescent="0.3">
      <c r="A73" s="1" t="str">
        <f>APL_Order_Book_rdl[[#This Row],[VPO Number]]&amp;"::"&amp;APL_Order_Book_rdl[[#This Row],[STYLE]]</f>
        <v>PO 5049::DSF601R1</v>
      </c>
      <c r="B73" s="1" t="e">
        <f>APL_Order_Book_rdl[[#This Row],[VPO Number]]&amp;"::"&amp;APL_Order_Book_rdl[[#This Row],[STYLE2]]</f>
        <v>#VALUE!</v>
      </c>
      <c r="C73" s="1" t="str">
        <f>APL_Order_Book_rdl[[#This Row],[PO::STY]]&amp;"::"&amp;APL_Order_Book_rdl[[#This Row],[NRF]]</f>
        <v>PO 5049::DSF601R1::-</v>
      </c>
      <c r="D73" s="1" t="e">
        <f>APL_Order_Book_rdl[[#This Row],[PO::STY2]]&amp;"::"&amp;APL_Order_Book_rdl[[#This Row],[NRF]]</f>
        <v>#VALUE!</v>
      </c>
      <c r="E73" s="1" t="s">
        <v>492</v>
      </c>
      <c r="F73" s="1" t="str">
        <f>LEFT(APL_Order_Book_rdl[[#This Row],[Cust Style No]],IFERROR(SEARCH("/",APL_Order_Book_rdl[[#This Row],[Cust Style No]])-1,LEN(APL_Order_Book_rdl[[#This Row],[Cust Style No]])))</f>
        <v>DSF601R1</v>
      </c>
      <c r="G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3" s="1" t="str">
        <f t="shared" si="1"/>
        <v>-</v>
      </c>
      <c r="I73" s="1" t="s">
        <v>7122</v>
      </c>
      <c r="J73" t="s">
        <v>121</v>
      </c>
      <c r="K73" s="15" t="s">
        <v>489</v>
      </c>
      <c r="L73" t="s">
        <v>492</v>
      </c>
      <c r="M73" t="s">
        <v>214</v>
      </c>
      <c r="N73" t="s">
        <v>280</v>
      </c>
      <c r="O73" s="17">
        <v>44396</v>
      </c>
      <c r="P73">
        <v>115</v>
      </c>
      <c r="Q73" s="1">
        <f>SUMIF(APL_Order_Book_rdl[PO::STY::NRF],APL_Order_Book_rdl[[#This Row],[PO::STY::NRF]],APL_Order_Book_rdl[FOB after discount])</f>
        <v>61.050000000000004</v>
      </c>
      <c r="R73">
        <v>12.21</v>
      </c>
      <c r="S73" t="s">
        <v>7123</v>
      </c>
    </row>
    <row r="74" spans="1:19" x14ac:dyDescent="0.3">
      <c r="A74" s="1" t="str">
        <f>APL_Order_Book_rdl[[#This Row],[VPO Number]]&amp;"::"&amp;APL_Order_Book_rdl[[#This Row],[STYLE]]</f>
        <v>PO 5049::DSF601R1</v>
      </c>
      <c r="B74" s="1" t="e">
        <f>APL_Order_Book_rdl[[#This Row],[VPO Number]]&amp;"::"&amp;APL_Order_Book_rdl[[#This Row],[STYLE2]]</f>
        <v>#VALUE!</v>
      </c>
      <c r="C74" s="1" t="str">
        <f>APL_Order_Book_rdl[[#This Row],[PO::STY]]&amp;"::"&amp;APL_Order_Book_rdl[[#This Row],[NRF]]</f>
        <v>PO 5049::DSF601R1::-</v>
      </c>
      <c r="D74" s="1" t="e">
        <f>APL_Order_Book_rdl[[#This Row],[PO::STY2]]&amp;"::"&amp;APL_Order_Book_rdl[[#This Row],[NRF]]</f>
        <v>#VALUE!</v>
      </c>
      <c r="E74" s="1" t="s">
        <v>492</v>
      </c>
      <c r="F74" s="1" t="str">
        <f>LEFT(APL_Order_Book_rdl[[#This Row],[Cust Style No]],IFERROR(SEARCH("/",APL_Order_Book_rdl[[#This Row],[Cust Style No]])-1,LEN(APL_Order_Book_rdl[[#This Row],[Cust Style No]])))</f>
        <v>DSF601R1</v>
      </c>
      <c r="G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4" s="1" t="str">
        <f t="shared" si="1"/>
        <v>-</v>
      </c>
      <c r="I74" s="1" t="s">
        <v>7122</v>
      </c>
      <c r="J74" t="s">
        <v>491</v>
      </c>
      <c r="K74" s="15" t="s">
        <v>489</v>
      </c>
      <c r="L74" t="s">
        <v>492</v>
      </c>
      <c r="M74" t="s">
        <v>214</v>
      </c>
      <c r="N74" t="s">
        <v>280</v>
      </c>
      <c r="O74" s="17">
        <v>44396</v>
      </c>
      <c r="P74">
        <v>110</v>
      </c>
      <c r="Q74" s="1">
        <f>SUMIF(APL_Order_Book_rdl[PO::STY::NRF],APL_Order_Book_rdl[[#This Row],[PO::STY::NRF]],APL_Order_Book_rdl[FOB after discount])</f>
        <v>61.050000000000004</v>
      </c>
      <c r="R74">
        <v>12.21</v>
      </c>
      <c r="S74" t="s">
        <v>7123</v>
      </c>
    </row>
    <row r="75" spans="1:19" x14ac:dyDescent="0.3">
      <c r="A75" s="1" t="str">
        <f>APL_Order_Book_rdl[[#This Row],[VPO Number]]&amp;"::"&amp;APL_Order_Book_rdl[[#This Row],[STYLE]]</f>
        <v>PO 5049::DSF601R1</v>
      </c>
      <c r="B75" s="1" t="e">
        <f>APL_Order_Book_rdl[[#This Row],[VPO Number]]&amp;"::"&amp;APL_Order_Book_rdl[[#This Row],[STYLE2]]</f>
        <v>#VALUE!</v>
      </c>
      <c r="C75" s="1" t="str">
        <f>APL_Order_Book_rdl[[#This Row],[PO::STY]]&amp;"::"&amp;APL_Order_Book_rdl[[#This Row],[NRF]]</f>
        <v>PO 5049::DSF601R1::-</v>
      </c>
      <c r="D75" s="1" t="e">
        <f>APL_Order_Book_rdl[[#This Row],[PO::STY2]]&amp;"::"&amp;APL_Order_Book_rdl[[#This Row],[NRF]]</f>
        <v>#VALUE!</v>
      </c>
      <c r="E75" s="1" t="s">
        <v>492</v>
      </c>
      <c r="F75" s="1" t="str">
        <f>LEFT(APL_Order_Book_rdl[[#This Row],[Cust Style No]],IFERROR(SEARCH("/",APL_Order_Book_rdl[[#This Row],[Cust Style No]])-1,LEN(APL_Order_Book_rdl[[#This Row],[Cust Style No]])))</f>
        <v>DSF601R1</v>
      </c>
      <c r="G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5" s="1" t="str">
        <f t="shared" si="1"/>
        <v>-</v>
      </c>
      <c r="I75" s="1" t="s">
        <v>7122</v>
      </c>
      <c r="J75" t="s">
        <v>490</v>
      </c>
      <c r="K75" s="15" t="s">
        <v>489</v>
      </c>
      <c r="L75" t="s">
        <v>492</v>
      </c>
      <c r="M75" t="s">
        <v>214</v>
      </c>
      <c r="N75" t="s">
        <v>280</v>
      </c>
      <c r="O75" s="17">
        <v>44396</v>
      </c>
      <c r="P75">
        <v>75</v>
      </c>
      <c r="Q75" s="1">
        <f>SUMIF(APL_Order_Book_rdl[PO::STY::NRF],APL_Order_Book_rdl[[#This Row],[PO::STY::NRF]],APL_Order_Book_rdl[FOB after discount])</f>
        <v>61.050000000000004</v>
      </c>
      <c r="R75">
        <v>12.21</v>
      </c>
      <c r="S75" t="s">
        <v>7123</v>
      </c>
    </row>
    <row r="76" spans="1:19" x14ac:dyDescent="0.3">
      <c r="A76" s="1" t="str">
        <f>APL_Order_Book_rdl[[#This Row],[VPO Number]]&amp;"::"&amp;APL_Order_Book_rdl[[#This Row],[STYLE]]</f>
        <v>PO 5049::DSF601P1</v>
      </c>
      <c r="B76" s="1" t="e">
        <f>APL_Order_Book_rdl[[#This Row],[VPO Number]]&amp;"::"&amp;APL_Order_Book_rdl[[#This Row],[STYLE2]]</f>
        <v>#VALUE!</v>
      </c>
      <c r="C76" s="1" t="str">
        <f>APL_Order_Book_rdl[[#This Row],[PO::STY]]&amp;"::"&amp;APL_Order_Book_rdl[[#This Row],[NRF]]</f>
        <v>PO 5049::DSF601P1::-</v>
      </c>
      <c r="D76" s="1" t="e">
        <f>APL_Order_Book_rdl[[#This Row],[PO::STY2]]&amp;"::"&amp;APL_Order_Book_rdl[[#This Row],[NRF]]</f>
        <v>#VALUE!</v>
      </c>
      <c r="E76" s="1" t="s">
        <v>492</v>
      </c>
      <c r="F76" s="1" t="str">
        <f>LEFT(APL_Order_Book_rdl[[#This Row],[Cust Style No]],IFERROR(SEARCH("/",APL_Order_Book_rdl[[#This Row],[Cust Style No]])-1,LEN(APL_Order_Book_rdl[[#This Row],[Cust Style No]])))</f>
        <v>DSF601P1</v>
      </c>
      <c r="G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" s="1" t="str">
        <f t="shared" si="1"/>
        <v>-</v>
      </c>
      <c r="I76" s="1" t="s">
        <v>494</v>
      </c>
      <c r="J76" t="s">
        <v>487</v>
      </c>
      <c r="K76" s="15" t="s">
        <v>489</v>
      </c>
      <c r="L76" t="s">
        <v>492</v>
      </c>
      <c r="M76" t="s">
        <v>214</v>
      </c>
      <c r="N76" t="s">
        <v>280</v>
      </c>
      <c r="O76" s="17">
        <v>44396</v>
      </c>
      <c r="P76">
        <v>45</v>
      </c>
      <c r="Q76" s="1">
        <f>SUMIF(APL_Order_Book_rdl[PO::STY::NRF],APL_Order_Book_rdl[[#This Row],[PO::STY::NRF]],APL_Order_Book_rdl[FOB after discount])</f>
        <v>61.050000000000004</v>
      </c>
      <c r="R76">
        <v>12.21</v>
      </c>
      <c r="S76" t="s">
        <v>493</v>
      </c>
    </row>
    <row r="77" spans="1:19" x14ac:dyDescent="0.3">
      <c r="A77" s="1" t="str">
        <f>APL_Order_Book_rdl[[#This Row],[VPO Number]]&amp;"::"&amp;APL_Order_Book_rdl[[#This Row],[STYLE]]</f>
        <v>PO 5049::DSF601P1</v>
      </c>
      <c r="B77" s="1" t="e">
        <f>APL_Order_Book_rdl[[#This Row],[VPO Number]]&amp;"::"&amp;APL_Order_Book_rdl[[#This Row],[STYLE2]]</f>
        <v>#VALUE!</v>
      </c>
      <c r="C77" s="1" t="str">
        <f>APL_Order_Book_rdl[[#This Row],[PO::STY]]&amp;"::"&amp;APL_Order_Book_rdl[[#This Row],[NRF]]</f>
        <v>PO 5049::DSF601P1::-</v>
      </c>
      <c r="D77" s="1" t="e">
        <f>APL_Order_Book_rdl[[#This Row],[PO::STY2]]&amp;"::"&amp;APL_Order_Book_rdl[[#This Row],[NRF]]</f>
        <v>#VALUE!</v>
      </c>
      <c r="E77" s="1" t="s">
        <v>492</v>
      </c>
      <c r="F77" s="1" t="str">
        <f>LEFT(APL_Order_Book_rdl[[#This Row],[Cust Style No]],IFERROR(SEARCH("/",APL_Order_Book_rdl[[#This Row],[Cust Style No]])-1,LEN(APL_Order_Book_rdl[[#This Row],[Cust Style No]])))</f>
        <v>DSF601P1</v>
      </c>
      <c r="G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" s="1" t="str">
        <f t="shared" si="1"/>
        <v>-</v>
      </c>
      <c r="I77" s="1" t="s">
        <v>494</v>
      </c>
      <c r="J77" t="s">
        <v>121</v>
      </c>
      <c r="K77" s="15" t="s">
        <v>489</v>
      </c>
      <c r="L77" t="s">
        <v>492</v>
      </c>
      <c r="M77" t="s">
        <v>214</v>
      </c>
      <c r="N77" t="s">
        <v>280</v>
      </c>
      <c r="O77" s="17">
        <v>44396</v>
      </c>
      <c r="P77">
        <v>45</v>
      </c>
      <c r="Q77" s="1">
        <f>SUMIF(APL_Order_Book_rdl[PO::STY::NRF],APL_Order_Book_rdl[[#This Row],[PO::STY::NRF]],APL_Order_Book_rdl[FOB after discount])</f>
        <v>61.050000000000004</v>
      </c>
      <c r="R77">
        <v>12.21</v>
      </c>
      <c r="S77" t="s">
        <v>493</v>
      </c>
    </row>
    <row r="78" spans="1:19" x14ac:dyDescent="0.3">
      <c r="A78" s="1" t="str">
        <f>APL_Order_Book_rdl[[#This Row],[VPO Number]]&amp;"::"&amp;APL_Order_Book_rdl[[#This Row],[STYLE]]</f>
        <v>PO 5049::DSF601P1</v>
      </c>
      <c r="B78" s="1" t="e">
        <f>APL_Order_Book_rdl[[#This Row],[VPO Number]]&amp;"::"&amp;APL_Order_Book_rdl[[#This Row],[STYLE2]]</f>
        <v>#VALUE!</v>
      </c>
      <c r="C78" s="1" t="str">
        <f>APL_Order_Book_rdl[[#This Row],[PO::STY]]&amp;"::"&amp;APL_Order_Book_rdl[[#This Row],[NRF]]</f>
        <v>PO 5049::DSF601P1::-</v>
      </c>
      <c r="D78" s="1" t="e">
        <f>APL_Order_Book_rdl[[#This Row],[PO::STY2]]&amp;"::"&amp;APL_Order_Book_rdl[[#This Row],[NRF]]</f>
        <v>#VALUE!</v>
      </c>
      <c r="E78" s="1" t="s">
        <v>492</v>
      </c>
      <c r="F78" s="1" t="str">
        <f>LEFT(APL_Order_Book_rdl[[#This Row],[Cust Style No]],IFERROR(SEARCH("/",APL_Order_Book_rdl[[#This Row],[Cust Style No]])-1,LEN(APL_Order_Book_rdl[[#This Row],[Cust Style No]])))</f>
        <v>DSF601P1</v>
      </c>
      <c r="G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" s="1" t="str">
        <f t="shared" si="1"/>
        <v>-</v>
      </c>
      <c r="I78" s="1" t="s">
        <v>494</v>
      </c>
      <c r="J78" t="s">
        <v>488</v>
      </c>
      <c r="K78" s="15" t="s">
        <v>489</v>
      </c>
      <c r="L78" t="s">
        <v>492</v>
      </c>
      <c r="M78" t="s">
        <v>214</v>
      </c>
      <c r="N78" t="s">
        <v>280</v>
      </c>
      <c r="O78" s="17">
        <v>44396</v>
      </c>
      <c r="P78">
        <v>26</v>
      </c>
      <c r="Q78" s="1">
        <f>SUMIF(APL_Order_Book_rdl[PO::STY::NRF],APL_Order_Book_rdl[[#This Row],[PO::STY::NRF]],APL_Order_Book_rdl[FOB after discount])</f>
        <v>61.050000000000004</v>
      </c>
      <c r="R78">
        <v>12.21</v>
      </c>
      <c r="S78" t="s">
        <v>493</v>
      </c>
    </row>
    <row r="79" spans="1:19" x14ac:dyDescent="0.3">
      <c r="A79" s="1" t="str">
        <f>APL_Order_Book_rdl[[#This Row],[VPO Number]]&amp;"::"&amp;APL_Order_Book_rdl[[#This Row],[STYLE]]</f>
        <v>PO 5049::DSF601P1</v>
      </c>
      <c r="B79" s="1" t="e">
        <f>APL_Order_Book_rdl[[#This Row],[VPO Number]]&amp;"::"&amp;APL_Order_Book_rdl[[#This Row],[STYLE2]]</f>
        <v>#VALUE!</v>
      </c>
      <c r="C79" s="1" t="str">
        <f>APL_Order_Book_rdl[[#This Row],[PO::STY]]&amp;"::"&amp;APL_Order_Book_rdl[[#This Row],[NRF]]</f>
        <v>PO 5049::DSF601P1::-</v>
      </c>
      <c r="D79" s="1" t="e">
        <f>APL_Order_Book_rdl[[#This Row],[PO::STY2]]&amp;"::"&amp;APL_Order_Book_rdl[[#This Row],[NRF]]</f>
        <v>#VALUE!</v>
      </c>
      <c r="E79" s="1" t="s">
        <v>492</v>
      </c>
      <c r="F79" s="1" t="str">
        <f>LEFT(APL_Order_Book_rdl[[#This Row],[Cust Style No]],IFERROR(SEARCH("/",APL_Order_Book_rdl[[#This Row],[Cust Style No]])-1,LEN(APL_Order_Book_rdl[[#This Row],[Cust Style No]])))</f>
        <v>DSF601P1</v>
      </c>
      <c r="G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" s="1" t="str">
        <f t="shared" si="1"/>
        <v>-</v>
      </c>
      <c r="I79" s="1" t="s">
        <v>494</v>
      </c>
      <c r="J79" t="s">
        <v>491</v>
      </c>
      <c r="K79" s="15" t="s">
        <v>489</v>
      </c>
      <c r="L79" t="s">
        <v>492</v>
      </c>
      <c r="M79" t="s">
        <v>214</v>
      </c>
      <c r="N79" t="s">
        <v>280</v>
      </c>
      <c r="O79" s="17">
        <v>44396</v>
      </c>
      <c r="P79">
        <v>26</v>
      </c>
      <c r="Q79" s="1">
        <f>SUMIF(APL_Order_Book_rdl[PO::STY::NRF],APL_Order_Book_rdl[[#This Row],[PO::STY::NRF]],APL_Order_Book_rdl[FOB after discount])</f>
        <v>61.050000000000004</v>
      </c>
      <c r="R79">
        <v>12.21</v>
      </c>
      <c r="S79" t="s">
        <v>493</v>
      </c>
    </row>
    <row r="80" spans="1:19" x14ac:dyDescent="0.3">
      <c r="A80" s="1" t="str">
        <f>APL_Order_Book_rdl[[#This Row],[VPO Number]]&amp;"::"&amp;APL_Order_Book_rdl[[#This Row],[STYLE]]</f>
        <v>PO 5049::DSF601P1</v>
      </c>
      <c r="B80" s="1" t="e">
        <f>APL_Order_Book_rdl[[#This Row],[VPO Number]]&amp;"::"&amp;APL_Order_Book_rdl[[#This Row],[STYLE2]]</f>
        <v>#VALUE!</v>
      </c>
      <c r="C80" s="1" t="str">
        <f>APL_Order_Book_rdl[[#This Row],[PO::STY]]&amp;"::"&amp;APL_Order_Book_rdl[[#This Row],[NRF]]</f>
        <v>PO 5049::DSF601P1::-</v>
      </c>
      <c r="D80" s="1" t="e">
        <f>APL_Order_Book_rdl[[#This Row],[PO::STY2]]&amp;"::"&amp;APL_Order_Book_rdl[[#This Row],[NRF]]</f>
        <v>#VALUE!</v>
      </c>
      <c r="E80" s="1" t="s">
        <v>492</v>
      </c>
      <c r="F80" s="1" t="str">
        <f>LEFT(APL_Order_Book_rdl[[#This Row],[Cust Style No]],IFERROR(SEARCH("/",APL_Order_Book_rdl[[#This Row],[Cust Style No]])-1,LEN(APL_Order_Book_rdl[[#This Row],[Cust Style No]])))</f>
        <v>DSF601P1</v>
      </c>
      <c r="G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0" s="1" t="str">
        <f t="shared" si="1"/>
        <v>-</v>
      </c>
      <c r="I80" s="1" t="s">
        <v>494</v>
      </c>
      <c r="J80" t="s">
        <v>490</v>
      </c>
      <c r="K80" s="15" t="s">
        <v>489</v>
      </c>
      <c r="L80" t="s">
        <v>492</v>
      </c>
      <c r="M80" t="s">
        <v>214</v>
      </c>
      <c r="N80" t="s">
        <v>280</v>
      </c>
      <c r="O80" s="17">
        <v>44396</v>
      </c>
      <c r="P80">
        <v>26</v>
      </c>
      <c r="Q80" s="1">
        <f>SUMIF(APL_Order_Book_rdl[PO::STY::NRF],APL_Order_Book_rdl[[#This Row],[PO::STY::NRF]],APL_Order_Book_rdl[FOB after discount])</f>
        <v>61.050000000000004</v>
      </c>
      <c r="R80">
        <v>12.21</v>
      </c>
      <c r="S80" t="s">
        <v>493</v>
      </c>
    </row>
    <row r="81" spans="1:19" x14ac:dyDescent="0.3">
      <c r="A81" s="1" t="str">
        <f>APL_Order_Book_rdl[[#This Row],[VPO Number]]&amp;"::"&amp;APL_Order_Book_rdl[[#This Row],[STYLE]]</f>
        <v>PO 5049::DSF601T1</v>
      </c>
      <c r="B81" s="1" t="e">
        <f>APL_Order_Book_rdl[[#This Row],[VPO Number]]&amp;"::"&amp;APL_Order_Book_rdl[[#This Row],[STYLE2]]</f>
        <v>#VALUE!</v>
      </c>
      <c r="C81" s="1" t="str">
        <f>APL_Order_Book_rdl[[#This Row],[PO::STY]]&amp;"::"&amp;APL_Order_Book_rdl[[#This Row],[NRF]]</f>
        <v>PO 5049::DSF601T1::-</v>
      </c>
      <c r="D81" s="1" t="e">
        <f>APL_Order_Book_rdl[[#This Row],[PO::STY2]]&amp;"::"&amp;APL_Order_Book_rdl[[#This Row],[NRF]]</f>
        <v>#VALUE!</v>
      </c>
      <c r="E81" s="1" t="s">
        <v>492</v>
      </c>
      <c r="F81" s="1" t="str">
        <f>LEFT(APL_Order_Book_rdl[[#This Row],[Cust Style No]],IFERROR(SEARCH("/",APL_Order_Book_rdl[[#This Row],[Cust Style No]])-1,LEN(APL_Order_Book_rdl[[#This Row],[Cust Style No]])))</f>
        <v>DSF601T1</v>
      </c>
      <c r="G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1" s="1" t="str">
        <f t="shared" si="1"/>
        <v>-</v>
      </c>
      <c r="I81" s="1" t="s">
        <v>496</v>
      </c>
      <c r="J81" t="s">
        <v>487</v>
      </c>
      <c r="K81" s="15" t="s">
        <v>489</v>
      </c>
      <c r="L81" t="s">
        <v>492</v>
      </c>
      <c r="M81" t="s">
        <v>214</v>
      </c>
      <c r="N81" t="s">
        <v>280</v>
      </c>
      <c r="O81" s="17">
        <v>44396</v>
      </c>
      <c r="P81">
        <v>30</v>
      </c>
      <c r="Q81" s="1">
        <f>SUMIF(APL_Order_Book_rdl[PO::STY::NRF],APL_Order_Book_rdl[[#This Row],[PO::STY::NRF]],APL_Order_Book_rdl[FOB after discount])</f>
        <v>61.050000000000004</v>
      </c>
      <c r="R81">
        <v>12.21</v>
      </c>
      <c r="S81" t="s">
        <v>495</v>
      </c>
    </row>
    <row r="82" spans="1:19" x14ac:dyDescent="0.3">
      <c r="A82" s="1" t="str">
        <f>APL_Order_Book_rdl[[#This Row],[VPO Number]]&amp;"::"&amp;APL_Order_Book_rdl[[#This Row],[STYLE]]</f>
        <v>PO 5049::DSF601T1</v>
      </c>
      <c r="B82" s="1" t="e">
        <f>APL_Order_Book_rdl[[#This Row],[VPO Number]]&amp;"::"&amp;APL_Order_Book_rdl[[#This Row],[STYLE2]]</f>
        <v>#VALUE!</v>
      </c>
      <c r="C82" s="1" t="str">
        <f>APL_Order_Book_rdl[[#This Row],[PO::STY]]&amp;"::"&amp;APL_Order_Book_rdl[[#This Row],[NRF]]</f>
        <v>PO 5049::DSF601T1::-</v>
      </c>
      <c r="D82" s="1" t="e">
        <f>APL_Order_Book_rdl[[#This Row],[PO::STY2]]&amp;"::"&amp;APL_Order_Book_rdl[[#This Row],[NRF]]</f>
        <v>#VALUE!</v>
      </c>
      <c r="E82" s="1" t="s">
        <v>492</v>
      </c>
      <c r="F82" s="1" t="str">
        <f>LEFT(APL_Order_Book_rdl[[#This Row],[Cust Style No]],IFERROR(SEARCH("/",APL_Order_Book_rdl[[#This Row],[Cust Style No]])-1,LEN(APL_Order_Book_rdl[[#This Row],[Cust Style No]])))</f>
        <v>DSF601T1</v>
      </c>
      <c r="G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2" s="1" t="str">
        <f t="shared" si="1"/>
        <v>-</v>
      </c>
      <c r="I82" s="1" t="s">
        <v>496</v>
      </c>
      <c r="J82" t="s">
        <v>121</v>
      </c>
      <c r="K82" s="15" t="s">
        <v>489</v>
      </c>
      <c r="L82" t="s">
        <v>492</v>
      </c>
      <c r="M82" t="s">
        <v>214</v>
      </c>
      <c r="N82" t="s">
        <v>280</v>
      </c>
      <c r="O82" s="17">
        <v>44396</v>
      </c>
      <c r="P82">
        <v>30</v>
      </c>
      <c r="Q82" s="1">
        <f>SUMIF(APL_Order_Book_rdl[PO::STY::NRF],APL_Order_Book_rdl[[#This Row],[PO::STY::NRF]],APL_Order_Book_rdl[FOB after discount])</f>
        <v>61.050000000000004</v>
      </c>
      <c r="R82">
        <v>12.21</v>
      </c>
      <c r="S82" t="s">
        <v>495</v>
      </c>
    </row>
    <row r="83" spans="1:19" x14ac:dyDescent="0.3">
      <c r="A83" s="1" t="str">
        <f>APL_Order_Book_rdl[[#This Row],[VPO Number]]&amp;"::"&amp;APL_Order_Book_rdl[[#This Row],[STYLE]]</f>
        <v>PO 5049::DSF601T1</v>
      </c>
      <c r="B83" s="1" t="e">
        <f>APL_Order_Book_rdl[[#This Row],[VPO Number]]&amp;"::"&amp;APL_Order_Book_rdl[[#This Row],[STYLE2]]</f>
        <v>#VALUE!</v>
      </c>
      <c r="C83" s="1" t="str">
        <f>APL_Order_Book_rdl[[#This Row],[PO::STY]]&amp;"::"&amp;APL_Order_Book_rdl[[#This Row],[NRF]]</f>
        <v>PO 5049::DSF601T1::-</v>
      </c>
      <c r="D83" s="1" t="e">
        <f>APL_Order_Book_rdl[[#This Row],[PO::STY2]]&amp;"::"&amp;APL_Order_Book_rdl[[#This Row],[NRF]]</f>
        <v>#VALUE!</v>
      </c>
      <c r="E83" s="1" t="s">
        <v>492</v>
      </c>
      <c r="F83" s="1" t="str">
        <f>LEFT(APL_Order_Book_rdl[[#This Row],[Cust Style No]],IFERROR(SEARCH("/",APL_Order_Book_rdl[[#This Row],[Cust Style No]])-1,LEN(APL_Order_Book_rdl[[#This Row],[Cust Style No]])))</f>
        <v>DSF601T1</v>
      </c>
      <c r="G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3" s="1" t="str">
        <f t="shared" si="1"/>
        <v>-</v>
      </c>
      <c r="I83" s="1" t="s">
        <v>496</v>
      </c>
      <c r="J83" t="s">
        <v>488</v>
      </c>
      <c r="K83" s="15" t="s">
        <v>489</v>
      </c>
      <c r="L83" t="s">
        <v>492</v>
      </c>
      <c r="M83" t="s">
        <v>214</v>
      </c>
      <c r="N83" t="s">
        <v>280</v>
      </c>
      <c r="O83" s="17">
        <v>44396</v>
      </c>
      <c r="P83">
        <v>21</v>
      </c>
      <c r="Q83" s="1">
        <f>SUMIF(APL_Order_Book_rdl[PO::STY::NRF],APL_Order_Book_rdl[[#This Row],[PO::STY::NRF]],APL_Order_Book_rdl[FOB after discount])</f>
        <v>61.050000000000004</v>
      </c>
      <c r="R83">
        <v>12.21</v>
      </c>
      <c r="S83" t="s">
        <v>495</v>
      </c>
    </row>
    <row r="84" spans="1:19" x14ac:dyDescent="0.3">
      <c r="A84" s="1" t="str">
        <f>APL_Order_Book_rdl[[#This Row],[VPO Number]]&amp;"::"&amp;APL_Order_Book_rdl[[#This Row],[STYLE]]</f>
        <v>PO 5049::DSF601T1</v>
      </c>
      <c r="B84" s="1" t="e">
        <f>APL_Order_Book_rdl[[#This Row],[VPO Number]]&amp;"::"&amp;APL_Order_Book_rdl[[#This Row],[STYLE2]]</f>
        <v>#VALUE!</v>
      </c>
      <c r="C84" s="1" t="str">
        <f>APL_Order_Book_rdl[[#This Row],[PO::STY]]&amp;"::"&amp;APL_Order_Book_rdl[[#This Row],[NRF]]</f>
        <v>PO 5049::DSF601T1::-</v>
      </c>
      <c r="D84" s="1" t="e">
        <f>APL_Order_Book_rdl[[#This Row],[PO::STY2]]&amp;"::"&amp;APL_Order_Book_rdl[[#This Row],[NRF]]</f>
        <v>#VALUE!</v>
      </c>
      <c r="E84" s="1" t="s">
        <v>492</v>
      </c>
      <c r="F84" s="1" t="str">
        <f>LEFT(APL_Order_Book_rdl[[#This Row],[Cust Style No]],IFERROR(SEARCH("/",APL_Order_Book_rdl[[#This Row],[Cust Style No]])-1,LEN(APL_Order_Book_rdl[[#This Row],[Cust Style No]])))</f>
        <v>DSF601T1</v>
      </c>
      <c r="G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4" s="1" t="str">
        <f t="shared" si="1"/>
        <v>-</v>
      </c>
      <c r="I84" s="1" t="s">
        <v>496</v>
      </c>
      <c r="J84" t="s">
        <v>491</v>
      </c>
      <c r="K84" s="15" t="s">
        <v>489</v>
      </c>
      <c r="L84" t="s">
        <v>492</v>
      </c>
      <c r="M84" t="s">
        <v>214</v>
      </c>
      <c r="N84" t="s">
        <v>280</v>
      </c>
      <c r="O84" s="17">
        <v>44396</v>
      </c>
      <c r="P84">
        <v>21</v>
      </c>
      <c r="Q84" s="1">
        <f>SUMIF(APL_Order_Book_rdl[PO::STY::NRF],APL_Order_Book_rdl[[#This Row],[PO::STY::NRF]],APL_Order_Book_rdl[FOB after discount])</f>
        <v>61.050000000000004</v>
      </c>
      <c r="R84">
        <v>12.21</v>
      </c>
      <c r="S84" t="s">
        <v>495</v>
      </c>
    </row>
    <row r="85" spans="1:19" x14ac:dyDescent="0.3">
      <c r="A85" s="1" t="str">
        <f>APL_Order_Book_rdl[[#This Row],[VPO Number]]&amp;"::"&amp;APL_Order_Book_rdl[[#This Row],[STYLE]]</f>
        <v>PO 5049::DSF601T1</v>
      </c>
      <c r="B85" s="1" t="e">
        <f>APL_Order_Book_rdl[[#This Row],[VPO Number]]&amp;"::"&amp;APL_Order_Book_rdl[[#This Row],[STYLE2]]</f>
        <v>#VALUE!</v>
      </c>
      <c r="C85" s="1" t="str">
        <f>APL_Order_Book_rdl[[#This Row],[PO::STY]]&amp;"::"&amp;APL_Order_Book_rdl[[#This Row],[NRF]]</f>
        <v>PO 5049::DSF601T1::-</v>
      </c>
      <c r="D85" s="1" t="e">
        <f>APL_Order_Book_rdl[[#This Row],[PO::STY2]]&amp;"::"&amp;APL_Order_Book_rdl[[#This Row],[NRF]]</f>
        <v>#VALUE!</v>
      </c>
      <c r="E85" s="1" t="s">
        <v>492</v>
      </c>
      <c r="F85" s="1" t="str">
        <f>LEFT(APL_Order_Book_rdl[[#This Row],[Cust Style No]],IFERROR(SEARCH("/",APL_Order_Book_rdl[[#This Row],[Cust Style No]])-1,LEN(APL_Order_Book_rdl[[#This Row],[Cust Style No]])))</f>
        <v>DSF601T1</v>
      </c>
      <c r="G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5" s="1" t="str">
        <f t="shared" si="1"/>
        <v>-</v>
      </c>
      <c r="I85" s="1" t="s">
        <v>496</v>
      </c>
      <c r="J85" t="s">
        <v>490</v>
      </c>
      <c r="K85" s="15" t="s">
        <v>489</v>
      </c>
      <c r="L85" t="s">
        <v>492</v>
      </c>
      <c r="M85" t="s">
        <v>214</v>
      </c>
      <c r="N85" t="s">
        <v>280</v>
      </c>
      <c r="O85" s="17">
        <v>44396</v>
      </c>
      <c r="P85">
        <v>15</v>
      </c>
      <c r="Q85" s="1">
        <f>SUMIF(APL_Order_Book_rdl[PO::STY::NRF],APL_Order_Book_rdl[[#This Row],[PO::STY::NRF]],APL_Order_Book_rdl[FOB after discount])</f>
        <v>61.050000000000004</v>
      </c>
      <c r="R85">
        <v>12.21</v>
      </c>
      <c r="S85" t="s">
        <v>495</v>
      </c>
    </row>
    <row r="86" spans="1:19" x14ac:dyDescent="0.3">
      <c r="A86" s="1" t="str">
        <f>APL_Order_Book_rdl[[#This Row],[VPO Number]]&amp;"::"&amp;APL_Order_Book_rdl[[#This Row],[STYLE]]</f>
        <v>SP40563677::40FM262</v>
      </c>
      <c r="B86" s="1" t="str">
        <f>APL_Order_Book_rdl[[#This Row],[VPO Number]]&amp;"::"&amp;APL_Order_Book_rdl[[#This Row],[STYLE2]]</f>
        <v>SP40563677::40FP262</v>
      </c>
      <c r="C86" s="1" t="str">
        <f>APL_Order_Book_rdl[[#This Row],[PO::STY]]&amp;"::"&amp;APL_Order_Book_rdl[[#This Row],[NRF]]</f>
        <v>SP40563677::40FM262::CXT</v>
      </c>
      <c r="D86" s="1" t="str">
        <f>APL_Order_Book_rdl[[#This Row],[PO::STY2]]&amp;"::"&amp;APL_Order_Book_rdl[[#This Row],[NRF]]</f>
        <v>SP40563677::40FP262::CXT</v>
      </c>
      <c r="E86" s="1" t="s">
        <v>7124</v>
      </c>
      <c r="F86" s="1" t="str">
        <f>LEFT(APL_Order_Book_rdl[[#This Row],[Cust Style No]],IFERROR(SEARCH("/",APL_Order_Book_rdl[[#This Row],[Cust Style No]])-1,LEN(APL_Order_Book_rdl[[#This Row],[Cust Style No]])))</f>
        <v>40FM262</v>
      </c>
      <c r="G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P262</v>
      </c>
      <c r="H86" s="1" t="str">
        <f t="shared" si="1"/>
        <v>CXT</v>
      </c>
      <c r="I86" s="1" t="s">
        <v>407</v>
      </c>
      <c r="J86" t="s">
        <v>409</v>
      </c>
      <c r="K86" s="15" t="s">
        <v>102</v>
      </c>
      <c r="L86" t="s">
        <v>125</v>
      </c>
      <c r="M86" t="s">
        <v>107</v>
      </c>
      <c r="N86" t="s">
        <v>197</v>
      </c>
      <c r="O86" s="17">
        <v>44445</v>
      </c>
      <c r="P86">
        <v>800</v>
      </c>
      <c r="Q86" s="1">
        <f>SUMIF(APL_Order_Book_rdl[PO::STY::NRF],APL_Order_Book_rdl[[#This Row],[PO::STY::NRF]],APL_Order_Book_rdl[FOB after discount])</f>
        <v>7.19</v>
      </c>
      <c r="R86">
        <v>7.19</v>
      </c>
      <c r="S86" t="s">
        <v>406</v>
      </c>
    </row>
    <row r="87" spans="1:19" x14ac:dyDescent="0.3">
      <c r="A87" s="1" t="str">
        <f>APL_Order_Book_rdl[[#This Row],[VPO Number]]&amp;"::"&amp;APL_Order_Book_rdl[[#This Row],[STYLE]]</f>
        <v>SP81563645::40FM262</v>
      </c>
      <c r="B87" s="1" t="str">
        <f>APL_Order_Book_rdl[[#This Row],[VPO Number]]&amp;"::"&amp;APL_Order_Book_rdl[[#This Row],[STYLE2]]</f>
        <v>SP81563645::81FP262</v>
      </c>
      <c r="C87" s="1" t="str">
        <f>APL_Order_Book_rdl[[#This Row],[PO::STY]]&amp;"::"&amp;APL_Order_Book_rdl[[#This Row],[NRF]]</f>
        <v>SP81563645::40FM262::CXT</v>
      </c>
      <c r="D87" s="1" t="str">
        <f>APL_Order_Book_rdl[[#This Row],[PO::STY2]]&amp;"::"&amp;APL_Order_Book_rdl[[#This Row],[NRF]]</f>
        <v>SP81563645::81FP262::CXT</v>
      </c>
      <c r="E87" s="1" t="s">
        <v>7125</v>
      </c>
      <c r="F87" s="1" t="str">
        <f>LEFT(APL_Order_Book_rdl[[#This Row],[Cust Style No]],IFERROR(SEARCH("/",APL_Order_Book_rdl[[#This Row],[Cust Style No]])-1,LEN(APL_Order_Book_rdl[[#This Row],[Cust Style No]])))</f>
        <v>40FM262</v>
      </c>
      <c r="G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FP262</v>
      </c>
      <c r="H87" s="1" t="str">
        <f t="shared" si="1"/>
        <v>CXT</v>
      </c>
      <c r="I87" s="1" t="s">
        <v>7126</v>
      </c>
      <c r="J87" t="s">
        <v>409</v>
      </c>
      <c r="K87" s="15" t="s">
        <v>102</v>
      </c>
      <c r="L87" t="s">
        <v>199</v>
      </c>
      <c r="M87" t="s">
        <v>107</v>
      </c>
      <c r="N87" t="s">
        <v>195</v>
      </c>
      <c r="O87" s="17">
        <v>44438</v>
      </c>
      <c r="P87">
        <v>384</v>
      </c>
      <c r="Q87" s="1">
        <f>SUMIF(APL_Order_Book_rdl[PO::STY::NRF],APL_Order_Book_rdl[[#This Row],[PO::STY::NRF]],APL_Order_Book_rdl[FOB after discount])</f>
        <v>7.19</v>
      </c>
      <c r="R87">
        <v>7.19</v>
      </c>
      <c r="S87" t="s">
        <v>406</v>
      </c>
    </row>
    <row r="88" spans="1:19" x14ac:dyDescent="0.3">
      <c r="A88" s="1" t="str">
        <f>APL_Order_Book_rdl[[#This Row],[VPO Number]]&amp;"::"&amp;APL_Order_Book_rdl[[#This Row],[STYLE]]</f>
        <v>LP00020056::40M6300</v>
      </c>
      <c r="B88" s="1" t="str">
        <f>APL_Order_Book_rdl[[#This Row],[VPO Number]]&amp;"::"&amp;APL_Order_Book_rdl[[#This Row],[STYLE2]]</f>
        <v>LP00020056::40M6300</v>
      </c>
      <c r="C88" s="1" t="str">
        <f>APL_Order_Book_rdl[[#This Row],[PO::STY]]&amp;"::"&amp;APL_Order_Book_rdl[[#This Row],[NRF]]</f>
        <v>LP00020056::40M6300::P93</v>
      </c>
      <c r="D88" s="1" t="str">
        <f>APL_Order_Book_rdl[[#This Row],[PO::STY2]]&amp;"::"&amp;APL_Order_Book_rdl[[#This Row],[NRF]]</f>
        <v>LP00020056::40M6300::P93</v>
      </c>
      <c r="E88" s="1" t="s">
        <v>503</v>
      </c>
      <c r="F88" s="1" t="str">
        <f>LEFT(APL_Order_Book_rdl[[#This Row],[Cust Style No]],IFERROR(SEARCH("/",APL_Order_Book_rdl[[#This Row],[Cust Style No]])-1,LEN(APL_Order_Book_rdl[[#This Row],[Cust Style No]])))</f>
        <v>40M6300</v>
      </c>
      <c r="G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88" s="1" t="str">
        <f t="shared" si="1"/>
        <v>P93</v>
      </c>
      <c r="I88" s="1" t="s">
        <v>498</v>
      </c>
      <c r="J88" t="s">
        <v>504</v>
      </c>
      <c r="K88" s="15" t="s">
        <v>102</v>
      </c>
      <c r="L88" t="s">
        <v>502</v>
      </c>
      <c r="M88" t="s">
        <v>107</v>
      </c>
      <c r="N88" t="s">
        <v>198</v>
      </c>
      <c r="O88" s="17">
        <v>44382</v>
      </c>
      <c r="P88">
        <v>269</v>
      </c>
      <c r="Q88" s="1">
        <f>SUMIF(APL_Order_Book_rdl[PO::STY::NRF],APL_Order_Book_rdl[[#This Row],[PO::STY::NRF]],APL_Order_Book_rdl[FOB after discount])</f>
        <v>4.4000000000000004</v>
      </c>
      <c r="R88">
        <v>4.4000000000000004</v>
      </c>
      <c r="S88" t="s">
        <v>497</v>
      </c>
    </row>
    <row r="89" spans="1:19" x14ac:dyDescent="0.3">
      <c r="A89" s="1" t="str">
        <f>APL_Order_Book_rdl[[#This Row],[VPO Number]]&amp;"::"&amp;APL_Order_Book_rdl[[#This Row],[STYLE]]</f>
        <v>LP00020056::40M6300</v>
      </c>
      <c r="B89" s="1" t="str">
        <f>APL_Order_Book_rdl[[#This Row],[VPO Number]]&amp;"::"&amp;APL_Order_Book_rdl[[#This Row],[STYLE2]]</f>
        <v>LP00020056::40M6300</v>
      </c>
      <c r="C89" s="1" t="str">
        <f>APL_Order_Book_rdl[[#This Row],[PO::STY]]&amp;"::"&amp;APL_Order_Book_rdl[[#This Row],[NRF]]</f>
        <v>LP00020056::40M6300::DWN</v>
      </c>
      <c r="D89" s="1" t="str">
        <f>APL_Order_Book_rdl[[#This Row],[PO::STY2]]&amp;"::"&amp;APL_Order_Book_rdl[[#This Row],[NRF]]</f>
        <v>LP00020056::40M6300::DWN</v>
      </c>
      <c r="E89" s="1" t="s">
        <v>503</v>
      </c>
      <c r="F89" s="1" t="str">
        <f>LEFT(APL_Order_Book_rdl[[#This Row],[Cust Style No]],IFERROR(SEARCH("/",APL_Order_Book_rdl[[#This Row],[Cust Style No]])-1,LEN(APL_Order_Book_rdl[[#This Row],[Cust Style No]])))</f>
        <v>40M6300</v>
      </c>
      <c r="G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89" s="1" t="str">
        <f t="shared" si="1"/>
        <v>DWN</v>
      </c>
      <c r="I89" s="1" t="s">
        <v>498</v>
      </c>
      <c r="J89" t="s">
        <v>505</v>
      </c>
      <c r="K89" s="15" t="s">
        <v>102</v>
      </c>
      <c r="L89" t="s">
        <v>502</v>
      </c>
      <c r="M89" t="s">
        <v>107</v>
      </c>
      <c r="N89" t="s">
        <v>198</v>
      </c>
      <c r="O89" s="17">
        <v>44382</v>
      </c>
      <c r="P89">
        <v>727</v>
      </c>
      <c r="Q89" s="1">
        <f>SUMIF(APL_Order_Book_rdl[PO::STY::NRF],APL_Order_Book_rdl[[#This Row],[PO::STY::NRF]],APL_Order_Book_rdl[FOB after discount])</f>
        <v>4.4000000000000004</v>
      </c>
      <c r="R89">
        <v>4.4000000000000004</v>
      </c>
      <c r="S89" t="s">
        <v>497</v>
      </c>
    </row>
    <row r="90" spans="1:19" x14ac:dyDescent="0.3">
      <c r="A90" s="1" t="str">
        <f>APL_Order_Book_rdl[[#This Row],[VPO Number]]&amp;"::"&amp;APL_Order_Book_rdl[[#This Row],[STYLE]]</f>
        <v>LP00020056::40M6300</v>
      </c>
      <c r="B90" s="1" t="str">
        <f>APL_Order_Book_rdl[[#This Row],[VPO Number]]&amp;"::"&amp;APL_Order_Book_rdl[[#This Row],[STYLE2]]</f>
        <v>LP00020056::40M6300</v>
      </c>
      <c r="C90" s="1" t="str">
        <f>APL_Order_Book_rdl[[#This Row],[PO::STY]]&amp;"::"&amp;APL_Order_Book_rdl[[#This Row],[NRF]]</f>
        <v>LP00020056::40M6300::XTP</v>
      </c>
      <c r="D90" s="1" t="str">
        <f>APL_Order_Book_rdl[[#This Row],[PO::STY2]]&amp;"::"&amp;APL_Order_Book_rdl[[#This Row],[NRF]]</f>
        <v>LP00020056::40M6300::XTP</v>
      </c>
      <c r="E90" s="1" t="s">
        <v>503</v>
      </c>
      <c r="F90" s="1" t="str">
        <f>LEFT(APL_Order_Book_rdl[[#This Row],[Cust Style No]],IFERROR(SEARCH("/",APL_Order_Book_rdl[[#This Row],[Cust Style No]])-1,LEN(APL_Order_Book_rdl[[#This Row],[Cust Style No]])))</f>
        <v>40M6300</v>
      </c>
      <c r="G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90" s="1" t="str">
        <f t="shared" si="1"/>
        <v>XTP</v>
      </c>
      <c r="I90" s="1" t="s">
        <v>498</v>
      </c>
      <c r="J90" t="s">
        <v>500</v>
      </c>
      <c r="K90" s="15" t="s">
        <v>102</v>
      </c>
      <c r="L90" t="s">
        <v>502</v>
      </c>
      <c r="M90" t="s">
        <v>107</v>
      </c>
      <c r="N90" t="s">
        <v>198</v>
      </c>
      <c r="O90" s="17">
        <v>44382</v>
      </c>
      <c r="P90">
        <v>787</v>
      </c>
      <c r="Q90" s="1">
        <f>SUMIF(APL_Order_Book_rdl[PO::STY::NRF],APL_Order_Book_rdl[[#This Row],[PO::STY::NRF]],APL_Order_Book_rdl[FOB after discount])</f>
        <v>4.4000000000000004</v>
      </c>
      <c r="R90">
        <v>4.4000000000000004</v>
      </c>
      <c r="S90" t="s">
        <v>497</v>
      </c>
    </row>
    <row r="91" spans="1:19" x14ac:dyDescent="0.3">
      <c r="A91" s="1" t="str">
        <f>APL_Order_Book_rdl[[#This Row],[VPO Number]]&amp;"::"&amp;APL_Order_Book_rdl[[#This Row],[STYLE]]</f>
        <v>LP00020056::40M6300</v>
      </c>
      <c r="B91" s="1" t="str">
        <f>APL_Order_Book_rdl[[#This Row],[VPO Number]]&amp;"::"&amp;APL_Order_Book_rdl[[#This Row],[STYLE2]]</f>
        <v>LP00020056::40M6300</v>
      </c>
      <c r="C91" s="1" t="str">
        <f>APL_Order_Book_rdl[[#This Row],[PO::STY]]&amp;"::"&amp;APL_Order_Book_rdl[[#This Row],[NRF]]</f>
        <v>LP00020056::40M6300::ZQE</v>
      </c>
      <c r="D91" s="1" t="str">
        <f>APL_Order_Book_rdl[[#This Row],[PO::STY2]]&amp;"::"&amp;APL_Order_Book_rdl[[#This Row],[NRF]]</f>
        <v>LP00020056::40M6300::ZQE</v>
      </c>
      <c r="E91" s="1" t="s">
        <v>503</v>
      </c>
      <c r="F91" s="1" t="str">
        <f>LEFT(APL_Order_Book_rdl[[#This Row],[Cust Style No]],IFERROR(SEARCH("/",APL_Order_Book_rdl[[#This Row],[Cust Style No]])-1,LEN(APL_Order_Book_rdl[[#This Row],[Cust Style No]])))</f>
        <v>40M6300</v>
      </c>
      <c r="G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91" s="1" t="str">
        <f t="shared" si="1"/>
        <v>ZQE</v>
      </c>
      <c r="I91" s="1" t="s">
        <v>498</v>
      </c>
      <c r="J91" t="s">
        <v>13705</v>
      </c>
      <c r="K91" s="15" t="s">
        <v>102</v>
      </c>
      <c r="L91" t="s">
        <v>502</v>
      </c>
      <c r="M91" t="s">
        <v>107</v>
      </c>
      <c r="N91" t="s">
        <v>198</v>
      </c>
      <c r="O91" s="17">
        <v>44382</v>
      </c>
      <c r="P91">
        <v>477</v>
      </c>
      <c r="Q91" s="1">
        <f>SUMIF(APL_Order_Book_rdl[PO::STY::NRF],APL_Order_Book_rdl[[#This Row],[PO::STY::NRF]],APL_Order_Book_rdl[FOB after discount])</f>
        <v>4.4000000000000004</v>
      </c>
      <c r="R91">
        <v>4.4000000000000004</v>
      </c>
      <c r="S91" t="s">
        <v>497</v>
      </c>
    </row>
    <row r="92" spans="1:19" x14ac:dyDescent="0.3">
      <c r="A92" s="1" t="str">
        <f>APL_Order_Book_rdl[[#This Row],[VPO Number]]&amp;"::"&amp;APL_Order_Book_rdl[[#This Row],[STYLE]]</f>
        <v>LP00020056::40M6300</v>
      </c>
      <c r="B92" s="1" t="str">
        <f>APL_Order_Book_rdl[[#This Row],[VPO Number]]&amp;"::"&amp;APL_Order_Book_rdl[[#This Row],[STYLE2]]</f>
        <v>LP00020056::40M6300</v>
      </c>
      <c r="C92" s="1" t="str">
        <f>APL_Order_Book_rdl[[#This Row],[PO::STY]]&amp;"::"&amp;APL_Order_Book_rdl[[#This Row],[NRF]]</f>
        <v>LP00020056::40M6300::P9Q</v>
      </c>
      <c r="D92" s="1" t="str">
        <f>APL_Order_Book_rdl[[#This Row],[PO::STY2]]&amp;"::"&amp;APL_Order_Book_rdl[[#This Row],[NRF]]</f>
        <v>LP00020056::40M6300::P9Q</v>
      </c>
      <c r="E92" s="1" t="s">
        <v>503</v>
      </c>
      <c r="F92" s="1" t="str">
        <f>LEFT(APL_Order_Book_rdl[[#This Row],[Cust Style No]],IFERROR(SEARCH("/",APL_Order_Book_rdl[[#This Row],[Cust Style No]])-1,LEN(APL_Order_Book_rdl[[#This Row],[Cust Style No]])))</f>
        <v>40M6300</v>
      </c>
      <c r="G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92" s="1" t="str">
        <f t="shared" si="1"/>
        <v>P9Q</v>
      </c>
      <c r="I92" s="1" t="s">
        <v>498</v>
      </c>
      <c r="J92" t="s">
        <v>20580</v>
      </c>
      <c r="K92" s="15" t="s">
        <v>102</v>
      </c>
      <c r="L92" t="s">
        <v>502</v>
      </c>
      <c r="M92" t="s">
        <v>107</v>
      </c>
      <c r="N92" t="s">
        <v>506</v>
      </c>
      <c r="O92" s="17">
        <v>44382</v>
      </c>
      <c r="P92">
        <v>472</v>
      </c>
      <c r="Q92" s="1">
        <f>SUMIF(APL_Order_Book_rdl[PO::STY::NRF],APL_Order_Book_rdl[[#This Row],[PO::STY::NRF]],APL_Order_Book_rdl[FOB after discount])</f>
        <v>4.4000000000000004</v>
      </c>
      <c r="R92">
        <v>4.4000000000000004</v>
      </c>
      <c r="S92" t="s">
        <v>497</v>
      </c>
    </row>
    <row r="93" spans="1:19" x14ac:dyDescent="0.3">
      <c r="A93" s="1" t="str">
        <f>APL_Order_Book_rdl[[#This Row],[VPO Number]]&amp;"::"&amp;APL_Order_Book_rdl[[#This Row],[STYLE]]</f>
        <v>A34M361739::NM1959</v>
      </c>
      <c r="B93" s="1" t="str">
        <f>APL_Order_Book_rdl[[#This Row],[VPO Number]]&amp;"::"&amp;APL_Order_Book_rdl[[#This Row],[STYLE2]]</f>
        <v>A34M361739::NM1959</v>
      </c>
      <c r="C93" s="1" t="str">
        <f>APL_Order_Book_rdl[[#This Row],[PO::STY]]&amp;"::"&amp;APL_Order_Book_rdl[[#This Row],[NRF]]</f>
        <v>A34M361739::NM1959::3WX</v>
      </c>
      <c r="D93" s="1" t="str">
        <f>APL_Order_Book_rdl[[#This Row],[PO::STY2]]&amp;"::"&amp;APL_Order_Book_rdl[[#This Row],[NRF]]</f>
        <v>A34M361739::NM1959::3WX</v>
      </c>
      <c r="E93" s="1" t="s">
        <v>533</v>
      </c>
      <c r="F93" s="1" t="str">
        <f>LEFT(APL_Order_Book_rdl[[#This Row],[Cust Style No]],IFERROR(SEARCH("/",APL_Order_Book_rdl[[#This Row],[Cust Style No]])-1,LEN(APL_Order_Book_rdl[[#This Row],[Cust Style No]])))</f>
        <v>NM1959</v>
      </c>
      <c r="G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</v>
      </c>
      <c r="H93" s="1" t="str">
        <f t="shared" si="1"/>
        <v>3WX</v>
      </c>
      <c r="I93" s="1" t="s">
        <v>20581</v>
      </c>
      <c r="J93" t="s">
        <v>534</v>
      </c>
      <c r="K93" s="15" t="s">
        <v>102</v>
      </c>
      <c r="L93" t="s">
        <v>84</v>
      </c>
      <c r="M93" t="s">
        <v>70</v>
      </c>
      <c r="N93" t="s">
        <v>244</v>
      </c>
      <c r="O93" s="17">
        <v>44403</v>
      </c>
      <c r="P93">
        <v>1456</v>
      </c>
      <c r="Q93" s="1">
        <f>SUMIF(APL_Order_Book_rdl[PO::STY::NRF],APL_Order_Book_rdl[[#This Row],[PO::STY::NRF]],APL_Order_Book_rdl[FOB after discount])</f>
        <v>5.75</v>
      </c>
      <c r="R93">
        <v>5.75</v>
      </c>
      <c r="S93" t="s">
        <v>532</v>
      </c>
    </row>
    <row r="94" spans="1:19" x14ac:dyDescent="0.3">
      <c r="A94" s="1" t="str">
        <f>APL_Order_Book_rdl[[#This Row],[VPO Number]]&amp;"::"&amp;APL_Order_Book_rdl[[#This Row],[STYLE]]</f>
        <v>A34M361747::NM1959</v>
      </c>
      <c r="B94" s="1" t="str">
        <f>APL_Order_Book_rdl[[#This Row],[VPO Number]]&amp;"::"&amp;APL_Order_Book_rdl[[#This Row],[STYLE2]]</f>
        <v>A34M361747::NM1959</v>
      </c>
      <c r="C94" s="1" t="str">
        <f>APL_Order_Book_rdl[[#This Row],[PO::STY]]&amp;"::"&amp;APL_Order_Book_rdl[[#This Row],[NRF]]</f>
        <v>A34M361747::NM1959::3WX</v>
      </c>
      <c r="D94" s="1" t="str">
        <f>APL_Order_Book_rdl[[#This Row],[PO::STY2]]&amp;"::"&amp;APL_Order_Book_rdl[[#This Row],[NRF]]</f>
        <v>A34M361747::NM1959::3WX</v>
      </c>
      <c r="E94" s="1" t="s">
        <v>541</v>
      </c>
      <c r="F94" s="1" t="str">
        <f>LEFT(APL_Order_Book_rdl[[#This Row],[Cust Style No]],IFERROR(SEARCH("/",APL_Order_Book_rdl[[#This Row],[Cust Style No]])-1,LEN(APL_Order_Book_rdl[[#This Row],[Cust Style No]])))</f>
        <v>NM1959</v>
      </c>
      <c r="G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</v>
      </c>
      <c r="H94" s="1" t="str">
        <f t="shared" si="1"/>
        <v>3WX</v>
      </c>
      <c r="I94" s="1" t="s">
        <v>20581</v>
      </c>
      <c r="J94" t="s">
        <v>534</v>
      </c>
      <c r="K94" s="15" t="s">
        <v>102</v>
      </c>
      <c r="L94" t="s">
        <v>84</v>
      </c>
      <c r="M94" t="s">
        <v>70</v>
      </c>
      <c r="N94" t="s">
        <v>342</v>
      </c>
      <c r="O94" s="17">
        <v>44403</v>
      </c>
      <c r="P94">
        <v>1868</v>
      </c>
      <c r="Q94" s="1">
        <f>SUMIF(APL_Order_Book_rdl[PO::STY::NRF],APL_Order_Book_rdl[[#This Row],[PO::STY::NRF]],APL_Order_Book_rdl[FOB after discount])</f>
        <v>5.75</v>
      </c>
      <c r="R94">
        <v>5.75</v>
      </c>
      <c r="S94" t="s">
        <v>532</v>
      </c>
    </row>
    <row r="95" spans="1:19" x14ac:dyDescent="0.3">
      <c r="A95" s="1" t="str">
        <f>APL_Order_Book_rdl[[#This Row],[VPO Number]]&amp;"::"&amp;APL_Order_Book_rdl[[#This Row],[STYLE]]</f>
        <v>A34M361747::NM1959</v>
      </c>
      <c r="B95" s="1" t="str">
        <f>APL_Order_Book_rdl[[#This Row],[VPO Number]]&amp;"::"&amp;APL_Order_Book_rdl[[#This Row],[STYLE2]]</f>
        <v>A34M361747::NM1959</v>
      </c>
      <c r="C95" s="1" t="str">
        <f>APL_Order_Book_rdl[[#This Row],[PO::STY]]&amp;"::"&amp;APL_Order_Book_rdl[[#This Row],[NRF]]</f>
        <v>A34M361747::NM1959::XJU</v>
      </c>
      <c r="D95" s="1" t="str">
        <f>APL_Order_Book_rdl[[#This Row],[PO::STY2]]&amp;"::"&amp;APL_Order_Book_rdl[[#This Row],[NRF]]</f>
        <v>A34M361747::NM1959::XJU</v>
      </c>
      <c r="E95" s="1" t="s">
        <v>541</v>
      </c>
      <c r="F95" s="1" t="str">
        <f>LEFT(APL_Order_Book_rdl[[#This Row],[Cust Style No]],IFERROR(SEARCH("/",APL_Order_Book_rdl[[#This Row],[Cust Style No]])-1,LEN(APL_Order_Book_rdl[[#This Row],[Cust Style No]])))</f>
        <v>NM1959</v>
      </c>
      <c r="G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</v>
      </c>
      <c r="H95" s="1" t="str">
        <f t="shared" si="1"/>
        <v>XJU</v>
      </c>
      <c r="I95" s="1" t="s">
        <v>20581</v>
      </c>
      <c r="J95" t="s">
        <v>542</v>
      </c>
      <c r="K95" s="15" t="s">
        <v>102</v>
      </c>
      <c r="L95" t="s">
        <v>84</v>
      </c>
      <c r="M95" t="s">
        <v>70</v>
      </c>
      <c r="N95" t="s">
        <v>342</v>
      </c>
      <c r="O95" s="17">
        <v>44403</v>
      </c>
      <c r="P95">
        <v>1868</v>
      </c>
      <c r="Q95" s="1">
        <f>SUMIF(APL_Order_Book_rdl[PO::STY::NRF],APL_Order_Book_rdl[[#This Row],[PO::STY::NRF]],APL_Order_Book_rdl[FOB after discount])</f>
        <v>5.75</v>
      </c>
      <c r="R95">
        <v>5.75</v>
      </c>
      <c r="S95" t="s">
        <v>532</v>
      </c>
    </row>
    <row r="96" spans="1:19" x14ac:dyDescent="0.3">
      <c r="A96" s="1" t="str">
        <f>APL_Order_Book_rdl[[#This Row],[VPO Number]]&amp;"::"&amp;APL_Order_Book_rdl[[#This Row],[STYLE]]</f>
        <v>A29M232219::NM1959</v>
      </c>
      <c r="B96" s="1" t="str">
        <f>APL_Order_Book_rdl[[#This Row],[VPO Number]]&amp;"::"&amp;APL_Order_Book_rdl[[#This Row],[STYLE2]]</f>
        <v>A29M232219::NM1959G</v>
      </c>
      <c r="C96" s="1" t="str">
        <f>APL_Order_Book_rdl[[#This Row],[PO::STY]]&amp;"::"&amp;APL_Order_Book_rdl[[#This Row],[NRF]]</f>
        <v>A29M232219::NM1959::3WX</v>
      </c>
      <c r="D96" s="1" t="str">
        <f>APL_Order_Book_rdl[[#This Row],[PO::STY2]]&amp;"::"&amp;APL_Order_Book_rdl[[#This Row],[NRF]]</f>
        <v>A29M232219::NM1959G::3WX</v>
      </c>
      <c r="E96" s="1" t="s">
        <v>13706</v>
      </c>
      <c r="F96" s="1" t="str">
        <f>LEFT(APL_Order_Book_rdl[[#This Row],[Cust Style No]],IFERROR(SEARCH("/",APL_Order_Book_rdl[[#This Row],[Cust Style No]])-1,LEN(APL_Order_Book_rdl[[#This Row],[Cust Style No]])))</f>
        <v>NM1959</v>
      </c>
      <c r="G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G</v>
      </c>
      <c r="H96" s="1" t="str">
        <f t="shared" si="1"/>
        <v>3WX</v>
      </c>
      <c r="I96" s="1" t="s">
        <v>20582</v>
      </c>
      <c r="J96" t="s">
        <v>534</v>
      </c>
      <c r="K96" s="15" t="s">
        <v>102</v>
      </c>
      <c r="L96" t="s">
        <v>187</v>
      </c>
      <c r="M96" t="s">
        <v>70</v>
      </c>
      <c r="N96" t="s">
        <v>684</v>
      </c>
      <c r="O96" s="17">
        <v>44403</v>
      </c>
      <c r="P96">
        <v>273</v>
      </c>
      <c r="Q96" s="1">
        <f>SUMIF(APL_Order_Book_rdl[PO::STY::NRF],APL_Order_Book_rdl[[#This Row],[PO::STY::NRF]],APL_Order_Book_rdl[FOB after discount])</f>
        <v>5.74</v>
      </c>
      <c r="R96">
        <v>5.74</v>
      </c>
      <c r="S96" t="s">
        <v>532</v>
      </c>
    </row>
    <row r="97" spans="1:19" x14ac:dyDescent="0.3">
      <c r="A97" s="1" t="str">
        <f>APL_Order_Book_rdl[[#This Row],[VPO Number]]&amp;"::"&amp;APL_Order_Book_rdl[[#This Row],[STYLE]]</f>
        <v>A29M232218::NM1961</v>
      </c>
      <c r="B97" s="1" t="str">
        <f>APL_Order_Book_rdl[[#This Row],[VPO Number]]&amp;"::"&amp;APL_Order_Book_rdl[[#This Row],[STYLE2]]</f>
        <v>A29M232218::NM1961</v>
      </c>
      <c r="C97" s="1" t="str">
        <f>APL_Order_Book_rdl[[#This Row],[PO::STY]]&amp;"::"&amp;APL_Order_Book_rdl[[#This Row],[NRF]]</f>
        <v>A29M232218::NM1961::3WX</v>
      </c>
      <c r="D97" s="1" t="str">
        <f>APL_Order_Book_rdl[[#This Row],[PO::STY2]]&amp;"::"&amp;APL_Order_Book_rdl[[#This Row],[NRF]]</f>
        <v>A29M232218::NM1961::3WX</v>
      </c>
      <c r="E97" s="1" t="s">
        <v>656</v>
      </c>
      <c r="F97" s="1" t="str">
        <f>LEFT(APL_Order_Book_rdl[[#This Row],[Cust Style No]],IFERROR(SEARCH("/",APL_Order_Book_rdl[[#This Row],[Cust Style No]])-1,LEN(APL_Order_Book_rdl[[#This Row],[Cust Style No]])))</f>
        <v>NM1961</v>
      </c>
      <c r="G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</v>
      </c>
      <c r="H97" s="1" t="str">
        <f t="shared" si="1"/>
        <v>3WX</v>
      </c>
      <c r="I97" s="1" t="s">
        <v>539</v>
      </c>
      <c r="J97" t="s">
        <v>534</v>
      </c>
      <c r="K97" s="15" t="s">
        <v>184</v>
      </c>
      <c r="L97" t="s">
        <v>84</v>
      </c>
      <c r="M97" t="s">
        <v>70</v>
      </c>
      <c r="N97" t="s">
        <v>657</v>
      </c>
      <c r="O97" s="17">
        <v>44382</v>
      </c>
      <c r="P97">
        <v>138</v>
      </c>
      <c r="Q97" s="1">
        <f>SUMIF(APL_Order_Book_rdl[PO::STY::NRF],APL_Order_Book_rdl[[#This Row],[PO::STY::NRF]],APL_Order_Book_rdl[FOB after discount])</f>
        <v>8.1999999999999993</v>
      </c>
      <c r="R97">
        <v>8.1999999999999993</v>
      </c>
      <c r="S97" t="s">
        <v>538</v>
      </c>
    </row>
    <row r="98" spans="1:19" x14ac:dyDescent="0.3">
      <c r="A98" s="1" t="str">
        <f>APL_Order_Book_rdl[[#This Row],[VPO Number]]&amp;"::"&amp;APL_Order_Book_rdl[[#This Row],[STYLE]]</f>
        <v>A34M361739::NM1961</v>
      </c>
      <c r="B98" s="1" t="str">
        <f>APL_Order_Book_rdl[[#This Row],[VPO Number]]&amp;"::"&amp;APL_Order_Book_rdl[[#This Row],[STYLE2]]</f>
        <v>A34M361739::NM1961</v>
      </c>
      <c r="C98" s="1" t="str">
        <f>APL_Order_Book_rdl[[#This Row],[PO::STY]]&amp;"::"&amp;APL_Order_Book_rdl[[#This Row],[NRF]]</f>
        <v>A34M361739::NM1961::3WX</v>
      </c>
      <c r="D98" s="1" t="str">
        <f>APL_Order_Book_rdl[[#This Row],[PO::STY2]]&amp;"::"&amp;APL_Order_Book_rdl[[#This Row],[NRF]]</f>
        <v>A34M361739::NM1961::3WX</v>
      </c>
      <c r="E98" s="1" t="s">
        <v>533</v>
      </c>
      <c r="F98" s="1" t="str">
        <f>LEFT(APL_Order_Book_rdl[[#This Row],[Cust Style No]],IFERROR(SEARCH("/",APL_Order_Book_rdl[[#This Row],[Cust Style No]])-1,LEN(APL_Order_Book_rdl[[#This Row],[Cust Style No]])))</f>
        <v>NM1961</v>
      </c>
      <c r="G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</v>
      </c>
      <c r="H98" s="1" t="str">
        <f t="shared" si="1"/>
        <v>3WX</v>
      </c>
      <c r="I98" s="1" t="s">
        <v>539</v>
      </c>
      <c r="J98" t="s">
        <v>534</v>
      </c>
      <c r="K98" s="15" t="s">
        <v>184</v>
      </c>
      <c r="L98" t="s">
        <v>84</v>
      </c>
      <c r="M98" t="s">
        <v>70</v>
      </c>
      <c r="N98" t="s">
        <v>540</v>
      </c>
      <c r="O98" s="17">
        <v>44382</v>
      </c>
      <c r="P98">
        <v>1360</v>
      </c>
      <c r="Q98" s="1">
        <f>SUMIF(APL_Order_Book_rdl[PO::STY::NRF],APL_Order_Book_rdl[[#This Row],[PO::STY::NRF]],APL_Order_Book_rdl[FOB after discount])</f>
        <v>8.1999999999999993</v>
      </c>
      <c r="R98">
        <v>8.1999999999999993</v>
      </c>
      <c r="S98" t="s">
        <v>538</v>
      </c>
    </row>
    <row r="99" spans="1:19" x14ac:dyDescent="0.3">
      <c r="A99" s="1" t="str">
        <f>APL_Order_Book_rdl[[#This Row],[VPO Number]]&amp;"::"&amp;APL_Order_Book_rdl[[#This Row],[STYLE]]</f>
        <v>A34M361747::NM1961</v>
      </c>
      <c r="B99" s="1" t="str">
        <f>APL_Order_Book_rdl[[#This Row],[VPO Number]]&amp;"::"&amp;APL_Order_Book_rdl[[#This Row],[STYLE2]]</f>
        <v>A34M361747::NM1961</v>
      </c>
      <c r="C99" s="1" t="str">
        <f>APL_Order_Book_rdl[[#This Row],[PO::STY]]&amp;"::"&amp;APL_Order_Book_rdl[[#This Row],[NRF]]</f>
        <v>A34M361747::NM1961::3WX</v>
      </c>
      <c r="D99" s="1" t="str">
        <f>APL_Order_Book_rdl[[#This Row],[PO::STY2]]&amp;"::"&amp;APL_Order_Book_rdl[[#This Row],[NRF]]</f>
        <v>A34M361747::NM1961::3WX</v>
      </c>
      <c r="E99" s="1" t="s">
        <v>541</v>
      </c>
      <c r="F99" s="1" t="str">
        <f>LEFT(APL_Order_Book_rdl[[#This Row],[Cust Style No]],IFERROR(SEARCH("/",APL_Order_Book_rdl[[#This Row],[Cust Style No]])-1,LEN(APL_Order_Book_rdl[[#This Row],[Cust Style No]])))</f>
        <v>NM1961</v>
      </c>
      <c r="G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</v>
      </c>
      <c r="H99" s="1" t="str">
        <f t="shared" si="1"/>
        <v>3WX</v>
      </c>
      <c r="I99" s="1" t="s">
        <v>539</v>
      </c>
      <c r="J99" t="s">
        <v>534</v>
      </c>
      <c r="K99" s="15" t="s">
        <v>184</v>
      </c>
      <c r="L99" t="s">
        <v>84</v>
      </c>
      <c r="M99" t="s">
        <v>70</v>
      </c>
      <c r="N99" t="s">
        <v>213</v>
      </c>
      <c r="O99" s="17">
        <v>44382</v>
      </c>
      <c r="P99">
        <v>1868</v>
      </c>
      <c r="Q99" s="1">
        <f>SUMIF(APL_Order_Book_rdl[PO::STY::NRF],APL_Order_Book_rdl[[#This Row],[PO::STY::NRF]],APL_Order_Book_rdl[FOB after discount])</f>
        <v>8.1999999999999993</v>
      </c>
      <c r="R99">
        <v>8.1999999999999993</v>
      </c>
      <c r="S99" t="s">
        <v>538</v>
      </c>
    </row>
    <row r="100" spans="1:19" x14ac:dyDescent="0.3">
      <c r="A100" s="1" t="str">
        <f>APL_Order_Book_rdl[[#This Row],[VPO Number]]&amp;"::"&amp;APL_Order_Book_rdl[[#This Row],[STYLE]]</f>
        <v>A34M361747::NM1961</v>
      </c>
      <c r="B100" s="1" t="str">
        <f>APL_Order_Book_rdl[[#This Row],[VPO Number]]&amp;"::"&amp;APL_Order_Book_rdl[[#This Row],[STYLE2]]</f>
        <v>A34M361747::NM1961</v>
      </c>
      <c r="C100" s="1" t="str">
        <f>APL_Order_Book_rdl[[#This Row],[PO::STY]]&amp;"::"&amp;APL_Order_Book_rdl[[#This Row],[NRF]]</f>
        <v>A34M361747::NM1961::XJU</v>
      </c>
      <c r="D100" s="1" t="str">
        <f>APL_Order_Book_rdl[[#This Row],[PO::STY2]]&amp;"::"&amp;APL_Order_Book_rdl[[#This Row],[NRF]]</f>
        <v>A34M361747::NM1961::XJU</v>
      </c>
      <c r="E100" s="1" t="s">
        <v>541</v>
      </c>
      <c r="F100" s="1" t="str">
        <f>LEFT(APL_Order_Book_rdl[[#This Row],[Cust Style No]],IFERROR(SEARCH("/",APL_Order_Book_rdl[[#This Row],[Cust Style No]])-1,LEN(APL_Order_Book_rdl[[#This Row],[Cust Style No]])))</f>
        <v>NM1961</v>
      </c>
      <c r="G1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</v>
      </c>
      <c r="H100" s="1" t="str">
        <f t="shared" si="1"/>
        <v>XJU</v>
      </c>
      <c r="I100" s="1" t="s">
        <v>539</v>
      </c>
      <c r="J100" t="s">
        <v>542</v>
      </c>
      <c r="K100" s="15" t="s">
        <v>184</v>
      </c>
      <c r="L100" t="s">
        <v>84</v>
      </c>
      <c r="M100" t="s">
        <v>70</v>
      </c>
      <c r="N100" t="s">
        <v>213</v>
      </c>
      <c r="O100" s="17">
        <v>44382</v>
      </c>
      <c r="P100">
        <v>1868</v>
      </c>
      <c r="Q100" s="1">
        <f>SUMIF(APL_Order_Book_rdl[PO::STY::NRF],APL_Order_Book_rdl[[#This Row],[PO::STY::NRF]],APL_Order_Book_rdl[FOB after discount])</f>
        <v>8.1999999999999993</v>
      </c>
      <c r="R100">
        <v>8.1999999999999993</v>
      </c>
      <c r="S100" t="s">
        <v>538</v>
      </c>
    </row>
    <row r="101" spans="1:19" x14ac:dyDescent="0.3">
      <c r="A101" s="1" t="str">
        <f>APL_Order_Book_rdl[[#This Row],[VPO Number]]&amp;"::"&amp;APL_Order_Book_rdl[[#This Row],[STYLE]]</f>
        <v>A29M232219::NM1961</v>
      </c>
      <c r="B101" s="1" t="str">
        <f>APL_Order_Book_rdl[[#This Row],[VPO Number]]&amp;"::"&amp;APL_Order_Book_rdl[[#This Row],[STYLE2]]</f>
        <v>A29M232219::NM1961G</v>
      </c>
      <c r="C101" s="1" t="str">
        <f>APL_Order_Book_rdl[[#This Row],[PO::STY]]&amp;"::"&amp;APL_Order_Book_rdl[[#This Row],[NRF]]</f>
        <v>A29M232219::NM1961::3WX</v>
      </c>
      <c r="D101" s="1" t="str">
        <f>APL_Order_Book_rdl[[#This Row],[PO::STY2]]&amp;"::"&amp;APL_Order_Book_rdl[[#This Row],[NRF]]</f>
        <v>A29M232219::NM1961G::3WX</v>
      </c>
      <c r="E101" s="1" t="s">
        <v>13706</v>
      </c>
      <c r="F101" s="1" t="str">
        <f>LEFT(APL_Order_Book_rdl[[#This Row],[Cust Style No]],IFERROR(SEARCH("/",APL_Order_Book_rdl[[#This Row],[Cust Style No]])-1,LEN(APL_Order_Book_rdl[[#This Row],[Cust Style No]])))</f>
        <v>NM1961</v>
      </c>
      <c r="G1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G</v>
      </c>
      <c r="H101" s="1" t="str">
        <f t="shared" si="1"/>
        <v>3WX</v>
      </c>
      <c r="I101" s="1" t="s">
        <v>13707</v>
      </c>
      <c r="J101" t="s">
        <v>534</v>
      </c>
      <c r="K101" s="15" t="s">
        <v>184</v>
      </c>
      <c r="L101" t="s">
        <v>187</v>
      </c>
      <c r="M101" t="s">
        <v>70</v>
      </c>
      <c r="N101" t="s">
        <v>548</v>
      </c>
      <c r="O101" s="17">
        <v>44382</v>
      </c>
      <c r="P101">
        <v>344</v>
      </c>
      <c r="Q101" s="1">
        <f>SUMIF(APL_Order_Book_rdl[PO::STY::NRF],APL_Order_Book_rdl[[#This Row],[PO::STY::NRF]],APL_Order_Book_rdl[FOB after discount])</f>
        <v>8.1999999999999993</v>
      </c>
      <c r="R101">
        <v>8.1999999999999993</v>
      </c>
      <c r="S101" t="s">
        <v>538</v>
      </c>
    </row>
    <row r="102" spans="1:19" x14ac:dyDescent="0.3">
      <c r="A102" s="1" t="str">
        <f>APL_Order_Book_rdl[[#This Row],[VPO Number]]&amp;"::"&amp;APL_Order_Book_rdl[[#This Row],[STYLE]]</f>
        <v>A34M361743::NM1960</v>
      </c>
      <c r="B102" s="1" t="str">
        <f>APL_Order_Book_rdl[[#This Row],[VPO Number]]&amp;"::"&amp;APL_Order_Book_rdl[[#This Row],[STYLE2]]</f>
        <v>A34M361743::NM1960</v>
      </c>
      <c r="C102" s="1" t="str">
        <f>APL_Order_Book_rdl[[#This Row],[PO::STY]]&amp;"::"&amp;APL_Order_Book_rdl[[#This Row],[NRF]]</f>
        <v>A34M361743::NM1960::3WX</v>
      </c>
      <c r="D102" s="1" t="str">
        <f>APL_Order_Book_rdl[[#This Row],[PO::STY2]]&amp;"::"&amp;APL_Order_Book_rdl[[#This Row],[NRF]]</f>
        <v>A34M361743::NM1960::3WX</v>
      </c>
      <c r="E102" s="1" t="s">
        <v>543</v>
      </c>
      <c r="F102" s="1" t="str">
        <f>LEFT(APL_Order_Book_rdl[[#This Row],[Cust Style No]],IFERROR(SEARCH("/",APL_Order_Book_rdl[[#This Row],[Cust Style No]])-1,LEN(APL_Order_Book_rdl[[#This Row],[Cust Style No]])))</f>
        <v>NM1960</v>
      </c>
      <c r="G1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</v>
      </c>
      <c r="H102" s="1" t="str">
        <f t="shared" si="1"/>
        <v>3WX</v>
      </c>
      <c r="I102" s="1" t="s">
        <v>545</v>
      </c>
      <c r="J102" t="s">
        <v>534</v>
      </c>
      <c r="K102" s="15" t="s">
        <v>184</v>
      </c>
      <c r="L102" t="s">
        <v>115</v>
      </c>
      <c r="M102" t="s">
        <v>70</v>
      </c>
      <c r="N102" t="s">
        <v>285</v>
      </c>
      <c r="O102" s="17">
        <v>44382</v>
      </c>
      <c r="P102">
        <v>421</v>
      </c>
      <c r="Q102" s="1">
        <f>SUMIF(APL_Order_Book_rdl[PO::STY::NRF],APL_Order_Book_rdl[[#This Row],[PO::STY::NRF]],APL_Order_Book_rdl[FOB after discount])</f>
        <v>7.45</v>
      </c>
      <c r="R102">
        <v>7.45</v>
      </c>
      <c r="S102" t="s">
        <v>544</v>
      </c>
    </row>
    <row r="103" spans="1:19" x14ac:dyDescent="0.3">
      <c r="A103" s="1" t="str">
        <f>APL_Order_Book_rdl[[#This Row],[VPO Number]]&amp;"::"&amp;APL_Order_Book_rdl[[#This Row],[STYLE]]</f>
        <v>A34M361747::NM1960</v>
      </c>
      <c r="B103" s="1" t="str">
        <f>APL_Order_Book_rdl[[#This Row],[VPO Number]]&amp;"::"&amp;APL_Order_Book_rdl[[#This Row],[STYLE2]]</f>
        <v>A34M361747::NM1960</v>
      </c>
      <c r="C103" s="1" t="str">
        <f>APL_Order_Book_rdl[[#This Row],[PO::STY]]&amp;"::"&amp;APL_Order_Book_rdl[[#This Row],[NRF]]</f>
        <v>A34M361747::NM1960::XJU</v>
      </c>
      <c r="D103" s="1" t="str">
        <f>APL_Order_Book_rdl[[#This Row],[PO::STY2]]&amp;"::"&amp;APL_Order_Book_rdl[[#This Row],[NRF]]</f>
        <v>A34M361747::NM1960::XJU</v>
      </c>
      <c r="E103" s="1" t="s">
        <v>541</v>
      </c>
      <c r="F103" s="1" t="str">
        <f>LEFT(APL_Order_Book_rdl[[#This Row],[Cust Style No]],IFERROR(SEARCH("/",APL_Order_Book_rdl[[#This Row],[Cust Style No]])-1,LEN(APL_Order_Book_rdl[[#This Row],[Cust Style No]])))</f>
        <v>NM1960</v>
      </c>
      <c r="G1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</v>
      </c>
      <c r="H103" s="1" t="str">
        <f t="shared" si="1"/>
        <v>XJU</v>
      </c>
      <c r="I103" s="1" t="s">
        <v>545</v>
      </c>
      <c r="J103" t="s">
        <v>542</v>
      </c>
      <c r="K103" s="15" t="s">
        <v>184</v>
      </c>
      <c r="L103" t="s">
        <v>84</v>
      </c>
      <c r="M103" t="s">
        <v>70</v>
      </c>
      <c r="N103" t="s">
        <v>342</v>
      </c>
      <c r="O103" s="17">
        <v>44382</v>
      </c>
      <c r="P103">
        <v>1868</v>
      </c>
      <c r="Q103" s="1">
        <f>SUMIF(APL_Order_Book_rdl[PO::STY::NRF],APL_Order_Book_rdl[[#This Row],[PO::STY::NRF]],APL_Order_Book_rdl[FOB after discount])</f>
        <v>7.45</v>
      </c>
      <c r="R103">
        <v>7.45</v>
      </c>
      <c r="S103" t="s">
        <v>544</v>
      </c>
    </row>
    <row r="104" spans="1:19" x14ac:dyDescent="0.3">
      <c r="A104" s="1" t="str">
        <f>APL_Order_Book_rdl[[#This Row],[VPO Number]]&amp;"::"&amp;APL_Order_Book_rdl[[#This Row],[STYLE]]</f>
        <v>A34M361739::NM1962</v>
      </c>
      <c r="B104" s="1" t="str">
        <f>APL_Order_Book_rdl[[#This Row],[VPO Number]]&amp;"::"&amp;APL_Order_Book_rdl[[#This Row],[STYLE2]]</f>
        <v>A34M361739::NM1962</v>
      </c>
      <c r="C104" s="1" t="str">
        <f>APL_Order_Book_rdl[[#This Row],[PO::STY]]&amp;"::"&amp;APL_Order_Book_rdl[[#This Row],[NRF]]</f>
        <v>A34M361739::NM1962::3WX</v>
      </c>
      <c r="D104" s="1" t="str">
        <f>APL_Order_Book_rdl[[#This Row],[PO::STY2]]&amp;"::"&amp;APL_Order_Book_rdl[[#This Row],[NRF]]</f>
        <v>A34M361739::NM1962::3WX</v>
      </c>
      <c r="E104" s="1" t="s">
        <v>533</v>
      </c>
      <c r="F104" s="1" t="str">
        <f>LEFT(APL_Order_Book_rdl[[#This Row],[Cust Style No]],IFERROR(SEARCH("/",APL_Order_Book_rdl[[#This Row],[Cust Style No]])-1,LEN(APL_Order_Book_rdl[[#This Row],[Cust Style No]])))</f>
        <v>NM1962</v>
      </c>
      <c r="G1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</v>
      </c>
      <c r="H104" s="1" t="str">
        <f t="shared" si="1"/>
        <v>3WX</v>
      </c>
      <c r="I104" s="1" t="s">
        <v>547</v>
      </c>
      <c r="J104" t="s">
        <v>534</v>
      </c>
      <c r="K104" s="15" t="s">
        <v>184</v>
      </c>
      <c r="L104" t="s">
        <v>84</v>
      </c>
      <c r="M104" t="s">
        <v>70</v>
      </c>
      <c r="N104" t="s">
        <v>540</v>
      </c>
      <c r="O104" s="17">
        <v>44389</v>
      </c>
      <c r="P104">
        <v>1358</v>
      </c>
      <c r="Q104" s="1">
        <f>SUMIF(APL_Order_Book_rdl[PO::STY::NRF],APL_Order_Book_rdl[[#This Row],[PO::STY::NRF]],APL_Order_Book_rdl[FOB after discount])</f>
        <v>6.67</v>
      </c>
      <c r="R104">
        <v>6.67</v>
      </c>
      <c r="S104" t="s">
        <v>546</v>
      </c>
    </row>
    <row r="105" spans="1:19" x14ac:dyDescent="0.3">
      <c r="A105" s="1" t="str">
        <f>APL_Order_Book_rdl[[#This Row],[VPO Number]]&amp;"::"&amp;APL_Order_Book_rdl[[#This Row],[STYLE]]</f>
        <v>A34M361747::NM1962</v>
      </c>
      <c r="B105" s="1" t="str">
        <f>APL_Order_Book_rdl[[#This Row],[VPO Number]]&amp;"::"&amp;APL_Order_Book_rdl[[#This Row],[STYLE2]]</f>
        <v>A34M361747::NM1962</v>
      </c>
      <c r="C105" s="1" t="str">
        <f>APL_Order_Book_rdl[[#This Row],[PO::STY]]&amp;"::"&amp;APL_Order_Book_rdl[[#This Row],[NRF]]</f>
        <v>A34M361747::NM1962::3WX</v>
      </c>
      <c r="D105" s="1" t="str">
        <f>APL_Order_Book_rdl[[#This Row],[PO::STY2]]&amp;"::"&amp;APL_Order_Book_rdl[[#This Row],[NRF]]</f>
        <v>A34M361747::NM1962::3WX</v>
      </c>
      <c r="E105" s="1" t="s">
        <v>541</v>
      </c>
      <c r="F105" s="1" t="str">
        <f>LEFT(APL_Order_Book_rdl[[#This Row],[Cust Style No]],IFERROR(SEARCH("/",APL_Order_Book_rdl[[#This Row],[Cust Style No]])-1,LEN(APL_Order_Book_rdl[[#This Row],[Cust Style No]])))</f>
        <v>NM1962</v>
      </c>
      <c r="G1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</v>
      </c>
      <c r="H105" s="1" t="str">
        <f t="shared" si="1"/>
        <v>3WX</v>
      </c>
      <c r="I105" s="1" t="s">
        <v>547</v>
      </c>
      <c r="J105" t="s">
        <v>534</v>
      </c>
      <c r="K105" s="15" t="s">
        <v>184</v>
      </c>
      <c r="L105" t="s">
        <v>84</v>
      </c>
      <c r="M105" t="s">
        <v>70</v>
      </c>
      <c r="N105" t="s">
        <v>213</v>
      </c>
      <c r="O105" s="17">
        <v>44389</v>
      </c>
      <c r="P105">
        <v>1868</v>
      </c>
      <c r="Q105" s="1">
        <f>SUMIF(APL_Order_Book_rdl[PO::STY::NRF],APL_Order_Book_rdl[[#This Row],[PO::STY::NRF]],APL_Order_Book_rdl[FOB after discount])</f>
        <v>6.67</v>
      </c>
      <c r="R105">
        <v>6.67</v>
      </c>
      <c r="S105" t="s">
        <v>546</v>
      </c>
    </row>
    <row r="106" spans="1:19" x14ac:dyDescent="0.3">
      <c r="A106" s="1" t="str">
        <f>APL_Order_Book_rdl[[#This Row],[VPO Number]]&amp;"::"&amp;APL_Order_Book_rdl[[#This Row],[STYLE]]</f>
        <v>A29M232219::NM1962</v>
      </c>
      <c r="B106" s="1" t="str">
        <f>APL_Order_Book_rdl[[#This Row],[VPO Number]]&amp;"::"&amp;APL_Order_Book_rdl[[#This Row],[STYLE2]]</f>
        <v>A29M232219::NM1962G</v>
      </c>
      <c r="C106" s="1" t="str">
        <f>APL_Order_Book_rdl[[#This Row],[PO::STY]]&amp;"::"&amp;APL_Order_Book_rdl[[#This Row],[NRF]]</f>
        <v>A29M232219::NM1962::3WX</v>
      </c>
      <c r="D106" s="1" t="str">
        <f>APL_Order_Book_rdl[[#This Row],[PO::STY2]]&amp;"::"&amp;APL_Order_Book_rdl[[#This Row],[NRF]]</f>
        <v>A29M232219::NM1962G::3WX</v>
      </c>
      <c r="E106" s="1" t="s">
        <v>13706</v>
      </c>
      <c r="F106" s="1" t="str">
        <f>LEFT(APL_Order_Book_rdl[[#This Row],[Cust Style No]],IFERROR(SEARCH("/",APL_Order_Book_rdl[[#This Row],[Cust Style No]])-1,LEN(APL_Order_Book_rdl[[#This Row],[Cust Style No]])))</f>
        <v>NM1962</v>
      </c>
      <c r="G1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G</v>
      </c>
      <c r="H106" s="1" t="str">
        <f t="shared" si="1"/>
        <v>3WX</v>
      </c>
      <c r="I106" s="1" t="s">
        <v>13886</v>
      </c>
      <c r="J106" t="s">
        <v>534</v>
      </c>
      <c r="K106" s="15" t="s">
        <v>184</v>
      </c>
      <c r="L106" t="s">
        <v>187</v>
      </c>
      <c r="M106" t="s">
        <v>70</v>
      </c>
      <c r="N106" t="s">
        <v>548</v>
      </c>
      <c r="O106" s="17">
        <v>44389</v>
      </c>
      <c r="P106">
        <v>301</v>
      </c>
      <c r="Q106" s="1">
        <f>SUMIF(APL_Order_Book_rdl[PO::STY::NRF],APL_Order_Book_rdl[[#This Row],[PO::STY::NRF]],APL_Order_Book_rdl[FOB after discount])</f>
        <v>6.67</v>
      </c>
      <c r="R106">
        <v>6.67</v>
      </c>
      <c r="S106" t="s">
        <v>546</v>
      </c>
    </row>
    <row r="107" spans="1:19" x14ac:dyDescent="0.3">
      <c r="A107" s="1" t="str">
        <f>APL_Order_Book_rdl[[#This Row],[VPO Number]]&amp;"::"&amp;APL_Order_Book_rdl[[#This Row],[STYLE]]</f>
        <v>4000107460::40ZK431</v>
      </c>
      <c r="B107" s="1" t="str">
        <f>APL_Order_Book_rdl[[#This Row],[VPO Number]]&amp;"::"&amp;APL_Order_Book_rdl[[#This Row],[STYLE2]]</f>
        <v>4000107460::40ZK431</v>
      </c>
      <c r="C107" s="1" t="str">
        <f>APL_Order_Book_rdl[[#This Row],[PO::STY]]&amp;"::"&amp;APL_Order_Book_rdl[[#This Row],[NRF]]</f>
        <v>4000107460::40ZK431:: 001</v>
      </c>
      <c r="D107" s="1" t="str">
        <f>APL_Order_Book_rdl[[#This Row],[PO::STY2]]&amp;"::"&amp;APL_Order_Book_rdl[[#This Row],[NRF]]</f>
        <v>4000107460::40ZK431:: 001</v>
      </c>
      <c r="E107" s="1" t="s">
        <v>20584</v>
      </c>
      <c r="F107" s="1" t="str">
        <f>LEFT(APL_Order_Book_rdl[[#This Row],[Cust Style No]],IFERROR(SEARCH("/",APL_Order_Book_rdl[[#This Row],[Cust Style No]])-1,LEN(APL_Order_Book_rdl[[#This Row],[Cust Style No]])))</f>
        <v>40ZK431</v>
      </c>
      <c r="G1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107" s="1" t="str">
        <f t="shared" si="1"/>
        <v xml:space="preserve"> 001</v>
      </c>
      <c r="I107" s="1" t="s">
        <v>20583</v>
      </c>
      <c r="J107" t="s">
        <v>549</v>
      </c>
      <c r="K107" s="15" t="s">
        <v>102</v>
      </c>
      <c r="L107" t="s">
        <v>106</v>
      </c>
      <c r="M107" t="s">
        <v>107</v>
      </c>
      <c r="N107" t="s">
        <v>550</v>
      </c>
      <c r="O107" s="17">
        <v>44445</v>
      </c>
      <c r="P107">
        <v>593</v>
      </c>
      <c r="Q107" s="1">
        <f>SUMIF(APL_Order_Book_rdl[PO::STY::NRF],APL_Order_Book_rdl[[#This Row],[PO::STY::NRF]],APL_Order_Book_rdl[FOB after discount])</f>
        <v>20.299999999999997</v>
      </c>
      <c r="R107">
        <v>6.6</v>
      </c>
      <c r="S107" t="s">
        <v>553</v>
      </c>
    </row>
    <row r="108" spans="1:19" x14ac:dyDescent="0.3">
      <c r="A108" s="1" t="str">
        <f>APL_Order_Book_rdl[[#This Row],[VPO Number]]&amp;"::"&amp;APL_Order_Book_rdl[[#This Row],[STYLE]]</f>
        <v>4000107460::40ZK431</v>
      </c>
      <c r="B108" s="1" t="str">
        <f>APL_Order_Book_rdl[[#This Row],[VPO Number]]&amp;"::"&amp;APL_Order_Book_rdl[[#This Row],[STYLE2]]</f>
        <v>4000107460::40ZK431</v>
      </c>
      <c r="C108" s="1" t="str">
        <f>APL_Order_Book_rdl[[#This Row],[PO::STY]]&amp;"::"&amp;APL_Order_Book_rdl[[#This Row],[NRF]]</f>
        <v>4000107460::40ZK431:: 001</v>
      </c>
      <c r="D108" s="1" t="str">
        <f>APL_Order_Book_rdl[[#This Row],[PO::STY2]]&amp;"::"&amp;APL_Order_Book_rdl[[#This Row],[NRF]]</f>
        <v>4000107460::40ZK431:: 001</v>
      </c>
      <c r="E108" s="1" t="s">
        <v>20584</v>
      </c>
      <c r="F108" s="1" t="str">
        <f>LEFT(APL_Order_Book_rdl[[#This Row],[Cust Style No]],IFERROR(SEARCH("/",APL_Order_Book_rdl[[#This Row],[Cust Style No]])-1,LEN(APL_Order_Book_rdl[[#This Row],[Cust Style No]])))</f>
        <v>40ZK431</v>
      </c>
      <c r="G1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108" s="1" t="str">
        <f t="shared" si="1"/>
        <v xml:space="preserve"> 001</v>
      </c>
      <c r="I108" s="1" t="s">
        <v>20583</v>
      </c>
      <c r="J108" t="s">
        <v>554</v>
      </c>
      <c r="K108" s="15" t="s">
        <v>102</v>
      </c>
      <c r="L108" t="s">
        <v>106</v>
      </c>
      <c r="M108" t="s">
        <v>107</v>
      </c>
      <c r="N108" t="s">
        <v>550</v>
      </c>
      <c r="O108" s="17">
        <v>44445</v>
      </c>
      <c r="P108">
        <v>387</v>
      </c>
      <c r="Q108" s="1">
        <f>SUMIF(APL_Order_Book_rdl[PO::STY::NRF],APL_Order_Book_rdl[[#This Row],[PO::STY::NRF]],APL_Order_Book_rdl[FOB after discount])</f>
        <v>20.299999999999997</v>
      </c>
      <c r="R108">
        <v>7.1</v>
      </c>
      <c r="S108" t="s">
        <v>553</v>
      </c>
    </row>
    <row r="109" spans="1:19" x14ac:dyDescent="0.3">
      <c r="A109" s="1" t="str">
        <f>APL_Order_Book_rdl[[#This Row],[VPO Number]]&amp;"::"&amp;APL_Order_Book_rdl[[#This Row],[STYLE]]</f>
        <v>4000107460::40ZK431</v>
      </c>
      <c r="B109" s="1" t="str">
        <f>APL_Order_Book_rdl[[#This Row],[VPO Number]]&amp;"::"&amp;APL_Order_Book_rdl[[#This Row],[STYLE2]]</f>
        <v>4000107460::40ZK431</v>
      </c>
      <c r="C109" s="1" t="str">
        <f>APL_Order_Book_rdl[[#This Row],[PO::STY]]&amp;"::"&amp;APL_Order_Book_rdl[[#This Row],[NRF]]</f>
        <v>4000107460::40ZK431:: 001</v>
      </c>
      <c r="D109" s="1" t="str">
        <f>APL_Order_Book_rdl[[#This Row],[PO::STY2]]&amp;"::"&amp;APL_Order_Book_rdl[[#This Row],[NRF]]</f>
        <v>4000107460::40ZK431:: 001</v>
      </c>
      <c r="E109" s="1" t="s">
        <v>20584</v>
      </c>
      <c r="F109" s="1" t="str">
        <f>LEFT(APL_Order_Book_rdl[[#This Row],[Cust Style No]],IFERROR(SEARCH("/",APL_Order_Book_rdl[[#This Row],[Cust Style No]])-1,LEN(APL_Order_Book_rdl[[#This Row],[Cust Style No]])))</f>
        <v>40ZK431</v>
      </c>
      <c r="G1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109" s="1" t="str">
        <f t="shared" si="1"/>
        <v xml:space="preserve"> 001</v>
      </c>
      <c r="I109" s="1" t="s">
        <v>20583</v>
      </c>
      <c r="J109" t="s">
        <v>551</v>
      </c>
      <c r="K109" s="15" t="s">
        <v>102</v>
      </c>
      <c r="L109" t="s">
        <v>106</v>
      </c>
      <c r="M109" t="s">
        <v>107</v>
      </c>
      <c r="N109" t="s">
        <v>550</v>
      </c>
      <c r="O109" s="17">
        <v>44445</v>
      </c>
      <c r="P109">
        <v>414</v>
      </c>
      <c r="Q109" s="1">
        <f>SUMIF(APL_Order_Book_rdl[PO::STY::NRF],APL_Order_Book_rdl[[#This Row],[PO::STY::NRF]],APL_Order_Book_rdl[FOB after discount])</f>
        <v>20.299999999999997</v>
      </c>
      <c r="R109">
        <v>6.6</v>
      </c>
      <c r="S109" t="s">
        <v>553</v>
      </c>
    </row>
    <row r="110" spans="1:19" x14ac:dyDescent="0.3">
      <c r="A110" s="1" t="str">
        <f>APL_Order_Book_rdl[[#This Row],[VPO Number]]&amp;"::"&amp;APL_Order_Book_rdl[[#This Row],[STYLE]]</f>
        <v>SP40564193::40ZK431</v>
      </c>
      <c r="B110" s="1" t="str">
        <f>APL_Order_Book_rdl[[#This Row],[VPO Number]]&amp;"::"&amp;APL_Order_Book_rdl[[#This Row],[STYLE2]]</f>
        <v>SP40564193::40ZP431</v>
      </c>
      <c r="C110" s="1" t="str">
        <f>APL_Order_Book_rdl[[#This Row],[PO::STY]]&amp;"::"&amp;APL_Order_Book_rdl[[#This Row],[NRF]]</f>
        <v>SP40564193::40ZK431:: 001</v>
      </c>
      <c r="D110" s="1" t="str">
        <f>APL_Order_Book_rdl[[#This Row],[PO::STY2]]&amp;"::"&amp;APL_Order_Book_rdl[[#This Row],[NRF]]</f>
        <v>SP40564193::40ZP431:: 001</v>
      </c>
      <c r="E110" s="1" t="s">
        <v>20585</v>
      </c>
      <c r="F110" s="1" t="str">
        <f>LEFT(APL_Order_Book_rdl[[#This Row],[Cust Style No]],IFERROR(SEARCH("/",APL_Order_Book_rdl[[#This Row],[Cust Style No]])-1,LEN(APL_Order_Book_rdl[[#This Row],[Cust Style No]])))</f>
        <v>40ZK431</v>
      </c>
      <c r="G1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431</v>
      </c>
      <c r="H110" s="1" t="str">
        <f t="shared" si="1"/>
        <v xml:space="preserve"> 001</v>
      </c>
      <c r="I110" s="1" t="s">
        <v>7275</v>
      </c>
      <c r="J110" t="s">
        <v>551</v>
      </c>
      <c r="K110" s="15" t="s">
        <v>102</v>
      </c>
      <c r="L110" t="s">
        <v>117</v>
      </c>
      <c r="M110" t="s">
        <v>70</v>
      </c>
      <c r="N110" t="s">
        <v>189</v>
      </c>
      <c r="O110" s="17">
        <v>44382</v>
      </c>
      <c r="P110">
        <v>1150</v>
      </c>
      <c r="Q110" s="1">
        <f>SUMIF(APL_Order_Book_rdl[PO::STY::NRF],APL_Order_Book_rdl[[#This Row],[PO::STY::NRF]],APL_Order_Book_rdl[FOB after discount])</f>
        <v>6.6</v>
      </c>
      <c r="R110">
        <v>6.6</v>
      </c>
      <c r="S110" t="s">
        <v>553</v>
      </c>
    </row>
    <row r="111" spans="1:19" x14ac:dyDescent="0.3">
      <c r="A111" s="1" t="str">
        <f>APL_Order_Book_rdl[[#This Row],[VPO Number]]&amp;"::"&amp;APL_Order_Book_rdl[[#This Row],[STYLE]]</f>
        <v>SP40564137::40ZK431</v>
      </c>
      <c r="B111" s="1" t="str">
        <f>APL_Order_Book_rdl[[#This Row],[VPO Number]]&amp;"::"&amp;APL_Order_Book_rdl[[#This Row],[STYLE2]]</f>
        <v>SP40564137::40ZK431</v>
      </c>
      <c r="C111" s="1" t="str">
        <f>APL_Order_Book_rdl[[#This Row],[PO::STY]]&amp;"::"&amp;APL_Order_Book_rdl[[#This Row],[NRF]]</f>
        <v>SP40564137::40ZK431:: 001</v>
      </c>
      <c r="D111" s="1" t="str">
        <f>APL_Order_Book_rdl[[#This Row],[PO::STY2]]&amp;"::"&amp;APL_Order_Book_rdl[[#This Row],[NRF]]</f>
        <v>SP40564137::40ZK431:: 001</v>
      </c>
      <c r="E111" s="1" t="s">
        <v>13708</v>
      </c>
      <c r="F111" s="1" t="str">
        <f>LEFT(APL_Order_Book_rdl[[#This Row],[Cust Style No]],IFERROR(SEARCH("/",APL_Order_Book_rdl[[#This Row],[Cust Style No]])-1,LEN(APL_Order_Book_rdl[[#This Row],[Cust Style No]])))</f>
        <v>40ZK431</v>
      </c>
      <c r="G1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111" s="1" t="str">
        <f t="shared" si="1"/>
        <v xml:space="preserve"> 001</v>
      </c>
      <c r="I111" s="1" t="s">
        <v>13709</v>
      </c>
      <c r="J111" t="s">
        <v>549</v>
      </c>
      <c r="K111" s="15" t="s">
        <v>102</v>
      </c>
      <c r="L111" t="s">
        <v>13708</v>
      </c>
      <c r="M111" t="s">
        <v>70</v>
      </c>
      <c r="N111" t="s">
        <v>449</v>
      </c>
      <c r="O111" s="17">
        <v>44389</v>
      </c>
      <c r="P111">
        <v>3500</v>
      </c>
      <c r="Q111" s="1">
        <f>SUMIF(APL_Order_Book_rdl[PO::STY::NRF],APL_Order_Book_rdl[[#This Row],[PO::STY::NRF]],APL_Order_Book_rdl[FOB after discount])</f>
        <v>20.299999999999997</v>
      </c>
      <c r="R111">
        <v>6.6</v>
      </c>
      <c r="S111" t="s">
        <v>553</v>
      </c>
    </row>
    <row r="112" spans="1:19" x14ac:dyDescent="0.3">
      <c r="A112" s="1" t="str">
        <f>APL_Order_Book_rdl[[#This Row],[VPO Number]]&amp;"::"&amp;APL_Order_Book_rdl[[#This Row],[STYLE]]</f>
        <v>SP40564137::40ZK431</v>
      </c>
      <c r="B112" s="1" t="str">
        <f>APL_Order_Book_rdl[[#This Row],[VPO Number]]&amp;"::"&amp;APL_Order_Book_rdl[[#This Row],[STYLE2]]</f>
        <v>SP40564137::40ZK431</v>
      </c>
      <c r="C112" s="1" t="str">
        <f>APL_Order_Book_rdl[[#This Row],[PO::STY]]&amp;"::"&amp;APL_Order_Book_rdl[[#This Row],[NRF]]</f>
        <v>SP40564137::40ZK431:: 001</v>
      </c>
      <c r="D112" s="1" t="str">
        <f>APL_Order_Book_rdl[[#This Row],[PO::STY2]]&amp;"::"&amp;APL_Order_Book_rdl[[#This Row],[NRF]]</f>
        <v>SP40564137::40ZK431:: 001</v>
      </c>
      <c r="E112" s="1" t="s">
        <v>13708</v>
      </c>
      <c r="F112" s="1" t="str">
        <f>LEFT(APL_Order_Book_rdl[[#This Row],[Cust Style No]],IFERROR(SEARCH("/",APL_Order_Book_rdl[[#This Row],[Cust Style No]])-1,LEN(APL_Order_Book_rdl[[#This Row],[Cust Style No]])))</f>
        <v>40ZK431</v>
      </c>
      <c r="G1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112" s="1" t="str">
        <f t="shared" si="1"/>
        <v xml:space="preserve"> 001</v>
      </c>
      <c r="I112" s="1" t="s">
        <v>13709</v>
      </c>
      <c r="J112" t="s">
        <v>554</v>
      </c>
      <c r="K112" s="15" t="s">
        <v>102</v>
      </c>
      <c r="L112" t="s">
        <v>13708</v>
      </c>
      <c r="M112" t="s">
        <v>70</v>
      </c>
      <c r="N112" t="s">
        <v>449</v>
      </c>
      <c r="O112" s="17">
        <v>44396</v>
      </c>
      <c r="P112">
        <v>18200</v>
      </c>
      <c r="Q112" s="1">
        <f>SUMIF(APL_Order_Book_rdl[PO::STY::NRF],APL_Order_Book_rdl[[#This Row],[PO::STY::NRF]],APL_Order_Book_rdl[FOB after discount])</f>
        <v>20.299999999999997</v>
      </c>
      <c r="R112">
        <v>7.1</v>
      </c>
      <c r="S112" t="s">
        <v>553</v>
      </c>
    </row>
    <row r="113" spans="1:19" x14ac:dyDescent="0.3">
      <c r="A113" s="1" t="str">
        <f>APL_Order_Book_rdl[[#This Row],[VPO Number]]&amp;"::"&amp;APL_Order_Book_rdl[[#This Row],[STYLE]]</f>
        <v>SP40564137::40ZK431</v>
      </c>
      <c r="B113" s="1" t="str">
        <f>APL_Order_Book_rdl[[#This Row],[VPO Number]]&amp;"::"&amp;APL_Order_Book_rdl[[#This Row],[STYLE2]]</f>
        <v>SP40564137::40ZK431</v>
      </c>
      <c r="C113" s="1" t="str">
        <f>APL_Order_Book_rdl[[#This Row],[PO::STY]]&amp;"::"&amp;APL_Order_Book_rdl[[#This Row],[NRF]]</f>
        <v>SP40564137::40ZK431:: 001</v>
      </c>
      <c r="D113" s="1" t="str">
        <f>APL_Order_Book_rdl[[#This Row],[PO::STY2]]&amp;"::"&amp;APL_Order_Book_rdl[[#This Row],[NRF]]</f>
        <v>SP40564137::40ZK431:: 001</v>
      </c>
      <c r="E113" s="1" t="s">
        <v>13708</v>
      </c>
      <c r="F113" s="1" t="str">
        <f>LEFT(APL_Order_Book_rdl[[#This Row],[Cust Style No]],IFERROR(SEARCH("/",APL_Order_Book_rdl[[#This Row],[Cust Style No]])-1,LEN(APL_Order_Book_rdl[[#This Row],[Cust Style No]])))</f>
        <v>40ZK431</v>
      </c>
      <c r="G1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113" s="1" t="str">
        <f t="shared" si="1"/>
        <v xml:space="preserve"> 001</v>
      </c>
      <c r="I113" s="1" t="s">
        <v>13709</v>
      </c>
      <c r="J113" t="s">
        <v>551</v>
      </c>
      <c r="K113" s="15" t="s">
        <v>102</v>
      </c>
      <c r="L113" t="s">
        <v>13708</v>
      </c>
      <c r="M113" t="s">
        <v>70</v>
      </c>
      <c r="N113" t="s">
        <v>449</v>
      </c>
      <c r="O113" s="17">
        <v>44396</v>
      </c>
      <c r="P113">
        <v>14000</v>
      </c>
      <c r="Q113" s="1">
        <f>SUMIF(APL_Order_Book_rdl[PO::STY::NRF],APL_Order_Book_rdl[[#This Row],[PO::STY::NRF]],APL_Order_Book_rdl[FOB after discount])</f>
        <v>20.299999999999997</v>
      </c>
      <c r="R113">
        <v>6.6</v>
      </c>
      <c r="S113" t="s">
        <v>553</v>
      </c>
    </row>
    <row r="114" spans="1:19" x14ac:dyDescent="0.3">
      <c r="A114" s="1" t="str">
        <f>APL_Order_Book_rdl[[#This Row],[VPO Number]]&amp;"::"&amp;APL_Order_Book_rdl[[#This Row],[STYLE]]</f>
        <v>A2HC232206::HCTM133</v>
      </c>
      <c r="B114" s="1" t="str">
        <f>APL_Order_Book_rdl[[#This Row],[VPO Number]]&amp;"::"&amp;APL_Order_Book_rdl[[#This Row],[STYLE2]]</f>
        <v>A2HC232206::HCTM133</v>
      </c>
      <c r="C114" s="1" t="str">
        <f>APL_Order_Book_rdl[[#This Row],[PO::STY]]&amp;"::"&amp;APL_Order_Book_rdl[[#This Row],[NRF]]</f>
        <v>A2HC232206::HCTM133::MATCH</v>
      </c>
      <c r="D114" s="1" t="str">
        <f>APL_Order_Book_rdl[[#This Row],[PO::STY2]]&amp;"::"&amp;APL_Order_Book_rdl[[#This Row],[NRF]]</f>
        <v>A2HC232206::HCTM133::MATCH</v>
      </c>
      <c r="E114" s="1" t="s">
        <v>555</v>
      </c>
      <c r="F114" s="1" t="str">
        <f>LEFT(APL_Order_Book_rdl[[#This Row],[Cust Style No]],IFERROR(SEARCH("/",APL_Order_Book_rdl[[#This Row],[Cust Style No]])-1,LEN(APL_Order_Book_rdl[[#This Row],[Cust Style No]])))</f>
        <v>HCTM133</v>
      </c>
      <c r="G1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M133</v>
      </c>
      <c r="H114" s="1" t="str">
        <f t="shared" si="1"/>
        <v>MATCH</v>
      </c>
      <c r="I114" s="1" t="s">
        <v>513</v>
      </c>
      <c r="J114" t="s">
        <v>517</v>
      </c>
      <c r="K114" s="15" t="s">
        <v>102</v>
      </c>
      <c r="L114" t="s">
        <v>187</v>
      </c>
      <c r="M114" t="s">
        <v>70</v>
      </c>
      <c r="N114" t="s">
        <v>556</v>
      </c>
      <c r="O114" s="17">
        <v>44382</v>
      </c>
      <c r="P114">
        <v>13680</v>
      </c>
      <c r="Q114" s="1">
        <f>SUMIF(APL_Order_Book_rdl[PO::STY::NRF],APL_Order_Book_rdl[[#This Row],[PO::STY::NRF]],APL_Order_Book_rdl[FOB after discount])</f>
        <v>8.9600000000000009</v>
      </c>
      <c r="R114">
        <v>4.4800000000000004</v>
      </c>
      <c r="S114" t="s">
        <v>512</v>
      </c>
    </row>
    <row r="115" spans="1:19" x14ac:dyDescent="0.3">
      <c r="A115" s="1" t="str">
        <f>APL_Order_Book_rdl[[#This Row],[VPO Number]]&amp;"::"&amp;APL_Order_Book_rdl[[#This Row],[STYLE]]</f>
        <v>A2HC232206::HCTM133</v>
      </c>
      <c r="B115" s="1" t="str">
        <f>APL_Order_Book_rdl[[#This Row],[VPO Number]]&amp;"::"&amp;APL_Order_Book_rdl[[#This Row],[STYLE2]]</f>
        <v>A2HC232206::HCTM133</v>
      </c>
      <c r="C115" s="1" t="str">
        <f>APL_Order_Book_rdl[[#This Row],[PO::STY]]&amp;"::"&amp;APL_Order_Book_rdl[[#This Row],[NRF]]</f>
        <v>A2HC232206::HCTM133::415/415</v>
      </c>
      <c r="D115" s="1" t="str">
        <f>APL_Order_Book_rdl[[#This Row],[PO::STY2]]&amp;"::"&amp;APL_Order_Book_rdl[[#This Row],[NRF]]</f>
        <v>A2HC232206::HCTM133::415/415</v>
      </c>
      <c r="E115" s="1" t="s">
        <v>555</v>
      </c>
      <c r="F115" s="1" t="str">
        <f>LEFT(APL_Order_Book_rdl[[#This Row],[Cust Style No]],IFERROR(SEARCH("/",APL_Order_Book_rdl[[#This Row],[Cust Style No]])-1,LEN(APL_Order_Book_rdl[[#This Row],[Cust Style No]])))</f>
        <v>HCTM133</v>
      </c>
      <c r="G1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M133</v>
      </c>
      <c r="H115" s="1" t="str">
        <f t="shared" si="1"/>
        <v>415/415</v>
      </c>
      <c r="I115" s="1" t="s">
        <v>513</v>
      </c>
      <c r="J115" t="s">
        <v>514</v>
      </c>
      <c r="K115" s="15" t="s">
        <v>102</v>
      </c>
      <c r="L115" t="s">
        <v>187</v>
      </c>
      <c r="M115" t="s">
        <v>70</v>
      </c>
      <c r="N115" t="s">
        <v>556</v>
      </c>
      <c r="O115" s="17">
        <v>44382</v>
      </c>
      <c r="P115">
        <v>13680</v>
      </c>
      <c r="Q115" s="1">
        <f>SUMIF(APL_Order_Book_rdl[PO::STY::NRF],APL_Order_Book_rdl[[#This Row],[PO::STY::NRF]],APL_Order_Book_rdl[FOB after discount])</f>
        <v>4.72</v>
      </c>
      <c r="R115">
        <v>4.72</v>
      </c>
      <c r="S115" t="s">
        <v>512</v>
      </c>
    </row>
    <row r="116" spans="1:19" x14ac:dyDescent="0.3">
      <c r="A116" s="1" t="str">
        <f>APL_Order_Book_rdl[[#This Row],[VPO Number]]&amp;"::"&amp;APL_Order_Book_rdl[[#This Row],[STYLE]]</f>
        <v>A2HC232206::HCTM133</v>
      </c>
      <c r="B116" s="1" t="str">
        <f>APL_Order_Book_rdl[[#This Row],[VPO Number]]&amp;"::"&amp;APL_Order_Book_rdl[[#This Row],[STYLE2]]</f>
        <v>A2HC232206::HCTM133</v>
      </c>
      <c r="C116" s="1" t="str">
        <f>APL_Order_Book_rdl[[#This Row],[PO::STY]]&amp;"::"&amp;APL_Order_Book_rdl[[#This Row],[NRF]]</f>
        <v>A2HC232206::HCTM133::968/968</v>
      </c>
      <c r="D116" s="1" t="str">
        <f>APL_Order_Book_rdl[[#This Row],[PO::STY2]]&amp;"::"&amp;APL_Order_Book_rdl[[#This Row],[NRF]]</f>
        <v>A2HC232206::HCTM133::968/968</v>
      </c>
      <c r="E116" s="1" t="s">
        <v>555</v>
      </c>
      <c r="F116" s="1" t="str">
        <f>LEFT(APL_Order_Book_rdl[[#This Row],[Cust Style No]],IFERROR(SEARCH("/",APL_Order_Book_rdl[[#This Row],[Cust Style No]])-1,LEN(APL_Order_Book_rdl[[#This Row],[Cust Style No]])))</f>
        <v>HCTM133</v>
      </c>
      <c r="G1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M133</v>
      </c>
      <c r="H116" s="1" t="str">
        <f t="shared" si="1"/>
        <v>968/968</v>
      </c>
      <c r="I116" s="1" t="s">
        <v>513</v>
      </c>
      <c r="J116" t="s">
        <v>515</v>
      </c>
      <c r="K116" s="15" t="s">
        <v>102</v>
      </c>
      <c r="L116" t="s">
        <v>187</v>
      </c>
      <c r="M116" t="s">
        <v>70</v>
      </c>
      <c r="N116" t="s">
        <v>556</v>
      </c>
      <c r="O116" s="17">
        <v>44382</v>
      </c>
      <c r="P116">
        <v>13680</v>
      </c>
      <c r="Q116" s="1">
        <f>SUMIF(APL_Order_Book_rdl[PO::STY::NRF],APL_Order_Book_rdl[[#This Row],[PO::STY::NRF]],APL_Order_Book_rdl[FOB after discount])</f>
        <v>4.72</v>
      </c>
      <c r="R116">
        <v>4.72</v>
      </c>
      <c r="S116" t="s">
        <v>512</v>
      </c>
    </row>
    <row r="117" spans="1:19" x14ac:dyDescent="0.3">
      <c r="A117" s="1" t="str">
        <f>APL_Order_Book_rdl[[#This Row],[VPO Number]]&amp;"::"&amp;APL_Order_Book_rdl[[#This Row],[STYLE]]</f>
        <v>A2HC232206::HCTM133</v>
      </c>
      <c r="B117" s="1" t="str">
        <f>APL_Order_Book_rdl[[#This Row],[VPO Number]]&amp;"::"&amp;APL_Order_Book_rdl[[#This Row],[STYLE2]]</f>
        <v>A2HC232206::HCTM133</v>
      </c>
      <c r="C117" s="1" t="str">
        <f>APL_Order_Book_rdl[[#This Row],[PO::STY]]&amp;"::"&amp;APL_Order_Book_rdl[[#This Row],[NRF]]</f>
        <v>A2HC232206::HCTM133::MATCH</v>
      </c>
      <c r="D117" s="1" t="str">
        <f>APL_Order_Book_rdl[[#This Row],[PO::STY2]]&amp;"::"&amp;APL_Order_Book_rdl[[#This Row],[NRF]]</f>
        <v>A2HC232206::HCTM133::MATCH</v>
      </c>
      <c r="E117" s="1" t="s">
        <v>555</v>
      </c>
      <c r="F117" s="1" t="str">
        <f>LEFT(APL_Order_Book_rdl[[#This Row],[Cust Style No]],IFERROR(SEARCH("/",APL_Order_Book_rdl[[#This Row],[Cust Style No]])-1,LEN(APL_Order_Book_rdl[[#This Row],[Cust Style No]])))</f>
        <v>HCTM133</v>
      </c>
      <c r="G1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M133</v>
      </c>
      <c r="H117" s="1" t="str">
        <f t="shared" si="1"/>
        <v>MATCH</v>
      </c>
      <c r="I117" s="1" t="s">
        <v>513</v>
      </c>
      <c r="J117" t="s">
        <v>516</v>
      </c>
      <c r="K117" s="15" t="s">
        <v>102</v>
      </c>
      <c r="L117" t="s">
        <v>187</v>
      </c>
      <c r="M117" t="s">
        <v>70</v>
      </c>
      <c r="N117" t="s">
        <v>556</v>
      </c>
      <c r="O117" s="17">
        <v>44382</v>
      </c>
      <c r="P117">
        <v>13680</v>
      </c>
      <c r="Q117" s="1">
        <f>SUMIF(APL_Order_Book_rdl[PO::STY::NRF],APL_Order_Book_rdl[[#This Row],[PO::STY::NRF]],APL_Order_Book_rdl[FOB after discount])</f>
        <v>8.9600000000000009</v>
      </c>
      <c r="R117">
        <v>4.4800000000000004</v>
      </c>
      <c r="S117" t="s">
        <v>512</v>
      </c>
    </row>
    <row r="118" spans="1:19" x14ac:dyDescent="0.3">
      <c r="A118" s="1" t="str">
        <f>APL_Order_Book_rdl[[#This Row],[VPO Number]]&amp;"::"&amp;APL_Order_Book_rdl[[#This Row],[STYLE]]</f>
        <v>A2HC232204::HCTM133</v>
      </c>
      <c r="B118" s="1" t="str">
        <f>APL_Order_Book_rdl[[#This Row],[VPO Number]]&amp;"::"&amp;APL_Order_Book_rdl[[#This Row],[STYLE2]]</f>
        <v>A2HC232204::HCTM133</v>
      </c>
      <c r="C118" s="1" t="str">
        <f>APL_Order_Book_rdl[[#This Row],[PO::STY]]&amp;"::"&amp;APL_Order_Book_rdl[[#This Row],[NRF]]</f>
        <v>A2HC232204::HCTM133::MATCH</v>
      </c>
      <c r="D118" s="1" t="str">
        <f>APL_Order_Book_rdl[[#This Row],[PO::STY2]]&amp;"::"&amp;APL_Order_Book_rdl[[#This Row],[NRF]]</f>
        <v>A2HC232204::HCTM133::MATCH</v>
      </c>
      <c r="E118" s="1" t="s">
        <v>557</v>
      </c>
      <c r="F118" s="1" t="str">
        <f>LEFT(APL_Order_Book_rdl[[#This Row],[Cust Style No]],IFERROR(SEARCH("/",APL_Order_Book_rdl[[#This Row],[Cust Style No]])-1,LEN(APL_Order_Book_rdl[[#This Row],[Cust Style No]])))</f>
        <v>HCTM133</v>
      </c>
      <c r="G1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M133</v>
      </c>
      <c r="H118" s="1" t="str">
        <f t="shared" si="1"/>
        <v>MATCH</v>
      </c>
      <c r="I118" s="1" t="s">
        <v>513</v>
      </c>
      <c r="J118" t="s">
        <v>517</v>
      </c>
      <c r="K118" s="15" t="s">
        <v>102</v>
      </c>
      <c r="L118" t="s">
        <v>122</v>
      </c>
      <c r="M118" t="s">
        <v>70</v>
      </c>
      <c r="N118" t="s">
        <v>558</v>
      </c>
      <c r="O118" s="17">
        <v>44396</v>
      </c>
      <c r="P118">
        <v>18800</v>
      </c>
      <c r="Q118" s="1">
        <f>SUMIF(APL_Order_Book_rdl[PO::STY::NRF],APL_Order_Book_rdl[[#This Row],[PO::STY::NRF]],APL_Order_Book_rdl[FOB after discount])</f>
        <v>8.9600000000000009</v>
      </c>
      <c r="R118">
        <v>4.4800000000000004</v>
      </c>
      <c r="S118" t="s">
        <v>512</v>
      </c>
    </row>
    <row r="119" spans="1:19" x14ac:dyDescent="0.3">
      <c r="A119" s="1" t="str">
        <f>APL_Order_Book_rdl[[#This Row],[VPO Number]]&amp;"::"&amp;APL_Order_Book_rdl[[#This Row],[STYLE]]</f>
        <v>A2HC232204::HCTM133</v>
      </c>
      <c r="B119" s="1" t="str">
        <f>APL_Order_Book_rdl[[#This Row],[VPO Number]]&amp;"::"&amp;APL_Order_Book_rdl[[#This Row],[STYLE2]]</f>
        <v>A2HC232204::HCTM133</v>
      </c>
      <c r="C119" s="1" t="str">
        <f>APL_Order_Book_rdl[[#This Row],[PO::STY]]&amp;"::"&amp;APL_Order_Book_rdl[[#This Row],[NRF]]</f>
        <v>A2HC232204::HCTM133::415/415</v>
      </c>
      <c r="D119" s="1" t="str">
        <f>APL_Order_Book_rdl[[#This Row],[PO::STY2]]&amp;"::"&amp;APL_Order_Book_rdl[[#This Row],[NRF]]</f>
        <v>A2HC232204::HCTM133::415/415</v>
      </c>
      <c r="E119" s="1" t="s">
        <v>557</v>
      </c>
      <c r="F119" s="1" t="str">
        <f>LEFT(APL_Order_Book_rdl[[#This Row],[Cust Style No]],IFERROR(SEARCH("/",APL_Order_Book_rdl[[#This Row],[Cust Style No]])-1,LEN(APL_Order_Book_rdl[[#This Row],[Cust Style No]])))</f>
        <v>HCTM133</v>
      </c>
      <c r="G1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M133</v>
      </c>
      <c r="H119" s="1" t="str">
        <f t="shared" si="1"/>
        <v>415/415</v>
      </c>
      <c r="I119" s="1" t="s">
        <v>513</v>
      </c>
      <c r="J119" t="s">
        <v>514</v>
      </c>
      <c r="K119" s="15" t="s">
        <v>102</v>
      </c>
      <c r="L119" t="s">
        <v>122</v>
      </c>
      <c r="M119" t="s">
        <v>70</v>
      </c>
      <c r="N119" t="s">
        <v>558</v>
      </c>
      <c r="O119" s="17">
        <v>44396</v>
      </c>
      <c r="P119">
        <v>18800</v>
      </c>
      <c r="Q119" s="1">
        <f>SUMIF(APL_Order_Book_rdl[PO::STY::NRF],APL_Order_Book_rdl[[#This Row],[PO::STY::NRF]],APL_Order_Book_rdl[FOB after discount])</f>
        <v>4.72</v>
      </c>
      <c r="R119">
        <v>4.72</v>
      </c>
      <c r="S119" t="s">
        <v>512</v>
      </c>
    </row>
    <row r="120" spans="1:19" x14ac:dyDescent="0.3">
      <c r="A120" s="1" t="str">
        <f>APL_Order_Book_rdl[[#This Row],[VPO Number]]&amp;"::"&amp;APL_Order_Book_rdl[[#This Row],[STYLE]]</f>
        <v>A2HC232204::HCTM133</v>
      </c>
      <c r="B120" s="1" t="str">
        <f>APL_Order_Book_rdl[[#This Row],[VPO Number]]&amp;"::"&amp;APL_Order_Book_rdl[[#This Row],[STYLE2]]</f>
        <v>A2HC232204::HCTM133</v>
      </c>
      <c r="C120" s="1" t="str">
        <f>APL_Order_Book_rdl[[#This Row],[PO::STY]]&amp;"::"&amp;APL_Order_Book_rdl[[#This Row],[NRF]]</f>
        <v>A2HC232204::HCTM133::968/968</v>
      </c>
      <c r="D120" s="1" t="str">
        <f>APL_Order_Book_rdl[[#This Row],[PO::STY2]]&amp;"::"&amp;APL_Order_Book_rdl[[#This Row],[NRF]]</f>
        <v>A2HC232204::HCTM133::968/968</v>
      </c>
      <c r="E120" s="1" t="s">
        <v>557</v>
      </c>
      <c r="F120" s="1" t="str">
        <f>LEFT(APL_Order_Book_rdl[[#This Row],[Cust Style No]],IFERROR(SEARCH("/",APL_Order_Book_rdl[[#This Row],[Cust Style No]])-1,LEN(APL_Order_Book_rdl[[#This Row],[Cust Style No]])))</f>
        <v>HCTM133</v>
      </c>
      <c r="G1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M133</v>
      </c>
      <c r="H120" s="1" t="str">
        <f t="shared" si="1"/>
        <v>968/968</v>
      </c>
      <c r="I120" s="1" t="s">
        <v>513</v>
      </c>
      <c r="J120" t="s">
        <v>515</v>
      </c>
      <c r="K120" s="15" t="s">
        <v>102</v>
      </c>
      <c r="L120" t="s">
        <v>122</v>
      </c>
      <c r="M120" t="s">
        <v>70</v>
      </c>
      <c r="N120" t="s">
        <v>558</v>
      </c>
      <c r="O120" s="17">
        <v>44396</v>
      </c>
      <c r="P120">
        <v>18800</v>
      </c>
      <c r="Q120" s="1">
        <f>SUMIF(APL_Order_Book_rdl[PO::STY::NRF],APL_Order_Book_rdl[[#This Row],[PO::STY::NRF]],APL_Order_Book_rdl[FOB after discount])</f>
        <v>4.72</v>
      </c>
      <c r="R120">
        <v>4.72</v>
      </c>
      <c r="S120" t="s">
        <v>512</v>
      </c>
    </row>
    <row r="121" spans="1:19" x14ac:dyDescent="0.3">
      <c r="A121" s="1" t="str">
        <f>APL_Order_Book_rdl[[#This Row],[VPO Number]]&amp;"::"&amp;APL_Order_Book_rdl[[#This Row],[STYLE]]</f>
        <v>A2HC232204::HCTM133</v>
      </c>
      <c r="B121" s="1" t="str">
        <f>APL_Order_Book_rdl[[#This Row],[VPO Number]]&amp;"::"&amp;APL_Order_Book_rdl[[#This Row],[STYLE2]]</f>
        <v>A2HC232204::HCTM133</v>
      </c>
      <c r="C121" s="1" t="str">
        <f>APL_Order_Book_rdl[[#This Row],[PO::STY]]&amp;"::"&amp;APL_Order_Book_rdl[[#This Row],[NRF]]</f>
        <v>A2HC232204::HCTM133::MATCH</v>
      </c>
      <c r="D121" s="1" t="str">
        <f>APL_Order_Book_rdl[[#This Row],[PO::STY2]]&amp;"::"&amp;APL_Order_Book_rdl[[#This Row],[NRF]]</f>
        <v>A2HC232204::HCTM133::MATCH</v>
      </c>
      <c r="E121" s="1" t="s">
        <v>557</v>
      </c>
      <c r="F121" s="1" t="str">
        <f>LEFT(APL_Order_Book_rdl[[#This Row],[Cust Style No]],IFERROR(SEARCH("/",APL_Order_Book_rdl[[#This Row],[Cust Style No]])-1,LEN(APL_Order_Book_rdl[[#This Row],[Cust Style No]])))</f>
        <v>HCTM133</v>
      </c>
      <c r="G1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M133</v>
      </c>
      <c r="H121" s="1" t="str">
        <f t="shared" si="1"/>
        <v>MATCH</v>
      </c>
      <c r="I121" s="1" t="s">
        <v>513</v>
      </c>
      <c r="J121" t="s">
        <v>516</v>
      </c>
      <c r="K121" s="15" t="s">
        <v>102</v>
      </c>
      <c r="L121" t="s">
        <v>122</v>
      </c>
      <c r="M121" t="s">
        <v>70</v>
      </c>
      <c r="N121" t="s">
        <v>558</v>
      </c>
      <c r="O121" s="17">
        <v>44396</v>
      </c>
      <c r="P121">
        <v>18800</v>
      </c>
      <c r="Q121" s="1">
        <f>SUMIF(APL_Order_Book_rdl[PO::STY::NRF],APL_Order_Book_rdl[[#This Row],[PO::STY::NRF]],APL_Order_Book_rdl[FOB after discount])</f>
        <v>8.9600000000000009</v>
      </c>
      <c r="R121">
        <v>4.4800000000000004</v>
      </c>
      <c r="S121" t="s">
        <v>512</v>
      </c>
    </row>
    <row r="122" spans="1:19" x14ac:dyDescent="0.3">
      <c r="A122" s="1" t="str">
        <f>APL_Order_Book_rdl[[#This Row],[VPO Number]]&amp;"::"&amp;APL_Order_Book_rdl[[#This Row],[STYLE]]</f>
        <v>A2HC232207::HCTM133</v>
      </c>
      <c r="B122" s="1" t="str">
        <f>APL_Order_Book_rdl[[#This Row],[VPO Number]]&amp;"::"&amp;APL_Order_Book_rdl[[#This Row],[STYLE2]]</f>
        <v>A2HC232207::HCTM133</v>
      </c>
      <c r="C122" s="1" t="str">
        <f>APL_Order_Book_rdl[[#This Row],[PO::STY]]&amp;"::"&amp;APL_Order_Book_rdl[[#This Row],[NRF]]</f>
        <v>A2HC232207::HCTM133::MATCH</v>
      </c>
      <c r="D122" s="1" t="str">
        <f>APL_Order_Book_rdl[[#This Row],[PO::STY2]]&amp;"::"&amp;APL_Order_Book_rdl[[#This Row],[NRF]]</f>
        <v>A2HC232207::HCTM133::MATCH</v>
      </c>
      <c r="E122" s="1" t="s">
        <v>20586</v>
      </c>
      <c r="F122" s="1" t="str">
        <f>LEFT(APL_Order_Book_rdl[[#This Row],[Cust Style No]],IFERROR(SEARCH("/",APL_Order_Book_rdl[[#This Row],[Cust Style No]])-1,LEN(APL_Order_Book_rdl[[#This Row],[Cust Style No]])))</f>
        <v>HCTM133</v>
      </c>
      <c r="G1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M133</v>
      </c>
      <c r="H122" s="1" t="str">
        <f t="shared" si="1"/>
        <v>MATCH</v>
      </c>
      <c r="I122" s="1" t="s">
        <v>513</v>
      </c>
      <c r="J122" t="s">
        <v>517</v>
      </c>
      <c r="K122" s="15" t="s">
        <v>102</v>
      </c>
      <c r="L122" t="s">
        <v>106</v>
      </c>
      <c r="M122" t="s">
        <v>70</v>
      </c>
      <c r="N122" t="s">
        <v>20587</v>
      </c>
      <c r="O122" s="17">
        <v>44417</v>
      </c>
      <c r="P122">
        <v>25020</v>
      </c>
      <c r="Q122" s="1">
        <f>SUMIF(APL_Order_Book_rdl[PO::STY::NRF],APL_Order_Book_rdl[[#This Row],[PO::STY::NRF]],APL_Order_Book_rdl[FOB after discount])</f>
        <v>8.9600000000000009</v>
      </c>
      <c r="R122">
        <v>4.4800000000000004</v>
      </c>
      <c r="S122" t="s">
        <v>512</v>
      </c>
    </row>
    <row r="123" spans="1:19" x14ac:dyDescent="0.3">
      <c r="A123" s="1" t="str">
        <f>APL_Order_Book_rdl[[#This Row],[VPO Number]]&amp;"::"&amp;APL_Order_Book_rdl[[#This Row],[STYLE]]</f>
        <v>A2HC232207::HCTM133</v>
      </c>
      <c r="B123" s="1" t="str">
        <f>APL_Order_Book_rdl[[#This Row],[VPO Number]]&amp;"::"&amp;APL_Order_Book_rdl[[#This Row],[STYLE2]]</f>
        <v>A2HC232207::HCTM133</v>
      </c>
      <c r="C123" s="1" t="str">
        <f>APL_Order_Book_rdl[[#This Row],[PO::STY]]&amp;"::"&amp;APL_Order_Book_rdl[[#This Row],[NRF]]</f>
        <v>A2HC232207::HCTM133::415/415</v>
      </c>
      <c r="D123" s="1" t="str">
        <f>APL_Order_Book_rdl[[#This Row],[PO::STY2]]&amp;"::"&amp;APL_Order_Book_rdl[[#This Row],[NRF]]</f>
        <v>A2HC232207::HCTM133::415/415</v>
      </c>
      <c r="E123" s="1" t="s">
        <v>20586</v>
      </c>
      <c r="F123" s="1" t="str">
        <f>LEFT(APL_Order_Book_rdl[[#This Row],[Cust Style No]],IFERROR(SEARCH("/",APL_Order_Book_rdl[[#This Row],[Cust Style No]])-1,LEN(APL_Order_Book_rdl[[#This Row],[Cust Style No]])))</f>
        <v>HCTM133</v>
      </c>
      <c r="G1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M133</v>
      </c>
      <c r="H123" s="1" t="str">
        <f t="shared" si="1"/>
        <v>415/415</v>
      </c>
      <c r="I123" s="1" t="s">
        <v>513</v>
      </c>
      <c r="J123" t="s">
        <v>514</v>
      </c>
      <c r="K123" s="15" t="s">
        <v>102</v>
      </c>
      <c r="L123" t="s">
        <v>106</v>
      </c>
      <c r="M123" t="s">
        <v>70</v>
      </c>
      <c r="N123" t="s">
        <v>20587</v>
      </c>
      <c r="O123" s="17">
        <v>44417</v>
      </c>
      <c r="P123">
        <v>25020</v>
      </c>
      <c r="Q123" s="1">
        <f>SUMIF(APL_Order_Book_rdl[PO::STY::NRF],APL_Order_Book_rdl[[#This Row],[PO::STY::NRF]],APL_Order_Book_rdl[FOB after discount])</f>
        <v>4.72</v>
      </c>
      <c r="R123">
        <v>4.72</v>
      </c>
      <c r="S123" t="s">
        <v>512</v>
      </c>
    </row>
    <row r="124" spans="1:19" x14ac:dyDescent="0.3">
      <c r="A124" s="1" t="str">
        <f>APL_Order_Book_rdl[[#This Row],[VPO Number]]&amp;"::"&amp;APL_Order_Book_rdl[[#This Row],[STYLE]]</f>
        <v>A2HC232207::HCTM133</v>
      </c>
      <c r="B124" s="1" t="str">
        <f>APL_Order_Book_rdl[[#This Row],[VPO Number]]&amp;"::"&amp;APL_Order_Book_rdl[[#This Row],[STYLE2]]</f>
        <v>A2HC232207::HCTM133</v>
      </c>
      <c r="C124" s="1" t="str">
        <f>APL_Order_Book_rdl[[#This Row],[PO::STY]]&amp;"::"&amp;APL_Order_Book_rdl[[#This Row],[NRF]]</f>
        <v>A2HC232207::HCTM133::968/968</v>
      </c>
      <c r="D124" s="1" t="str">
        <f>APL_Order_Book_rdl[[#This Row],[PO::STY2]]&amp;"::"&amp;APL_Order_Book_rdl[[#This Row],[NRF]]</f>
        <v>A2HC232207::HCTM133::968/968</v>
      </c>
      <c r="E124" s="1" t="s">
        <v>20586</v>
      </c>
      <c r="F124" s="1" t="str">
        <f>LEFT(APL_Order_Book_rdl[[#This Row],[Cust Style No]],IFERROR(SEARCH("/",APL_Order_Book_rdl[[#This Row],[Cust Style No]])-1,LEN(APL_Order_Book_rdl[[#This Row],[Cust Style No]])))</f>
        <v>HCTM133</v>
      </c>
      <c r="G1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M133</v>
      </c>
      <c r="H124" s="1" t="str">
        <f t="shared" si="1"/>
        <v>968/968</v>
      </c>
      <c r="I124" s="1" t="s">
        <v>513</v>
      </c>
      <c r="J124" t="s">
        <v>515</v>
      </c>
      <c r="K124" s="15" t="s">
        <v>102</v>
      </c>
      <c r="L124" t="s">
        <v>106</v>
      </c>
      <c r="M124" t="s">
        <v>70</v>
      </c>
      <c r="N124" t="s">
        <v>20587</v>
      </c>
      <c r="O124" s="17">
        <v>44417</v>
      </c>
      <c r="P124">
        <v>25020</v>
      </c>
      <c r="Q124" s="1">
        <f>SUMIF(APL_Order_Book_rdl[PO::STY::NRF],APL_Order_Book_rdl[[#This Row],[PO::STY::NRF]],APL_Order_Book_rdl[FOB after discount])</f>
        <v>4.72</v>
      </c>
      <c r="R124">
        <v>4.72</v>
      </c>
      <c r="S124" t="s">
        <v>512</v>
      </c>
    </row>
    <row r="125" spans="1:19" x14ac:dyDescent="0.3">
      <c r="A125" s="1" t="str">
        <f>APL_Order_Book_rdl[[#This Row],[VPO Number]]&amp;"::"&amp;APL_Order_Book_rdl[[#This Row],[STYLE]]</f>
        <v>A2HC232207::HCTM133</v>
      </c>
      <c r="B125" s="1" t="str">
        <f>APL_Order_Book_rdl[[#This Row],[VPO Number]]&amp;"::"&amp;APL_Order_Book_rdl[[#This Row],[STYLE2]]</f>
        <v>A2HC232207::HCTM133</v>
      </c>
      <c r="C125" s="1" t="str">
        <f>APL_Order_Book_rdl[[#This Row],[PO::STY]]&amp;"::"&amp;APL_Order_Book_rdl[[#This Row],[NRF]]</f>
        <v>A2HC232207::HCTM133::MATCH</v>
      </c>
      <c r="D125" s="1" t="str">
        <f>APL_Order_Book_rdl[[#This Row],[PO::STY2]]&amp;"::"&amp;APL_Order_Book_rdl[[#This Row],[NRF]]</f>
        <v>A2HC232207::HCTM133::MATCH</v>
      </c>
      <c r="E125" s="1" t="s">
        <v>20586</v>
      </c>
      <c r="F125" s="1" t="str">
        <f>LEFT(APL_Order_Book_rdl[[#This Row],[Cust Style No]],IFERROR(SEARCH("/",APL_Order_Book_rdl[[#This Row],[Cust Style No]])-1,LEN(APL_Order_Book_rdl[[#This Row],[Cust Style No]])))</f>
        <v>HCTM133</v>
      </c>
      <c r="G1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M133</v>
      </c>
      <c r="H125" s="1" t="str">
        <f t="shared" si="1"/>
        <v>MATCH</v>
      </c>
      <c r="I125" s="1" t="s">
        <v>513</v>
      </c>
      <c r="J125" t="s">
        <v>516</v>
      </c>
      <c r="K125" s="15" t="s">
        <v>102</v>
      </c>
      <c r="L125" t="s">
        <v>106</v>
      </c>
      <c r="M125" t="s">
        <v>70</v>
      </c>
      <c r="N125" t="s">
        <v>20587</v>
      </c>
      <c r="O125" s="17">
        <v>44417</v>
      </c>
      <c r="P125">
        <v>25020</v>
      </c>
      <c r="Q125" s="1">
        <f>SUMIF(APL_Order_Book_rdl[PO::STY::NRF],APL_Order_Book_rdl[[#This Row],[PO::STY::NRF]],APL_Order_Book_rdl[FOB after discount])</f>
        <v>8.9600000000000009</v>
      </c>
      <c r="R125">
        <v>4.4800000000000004</v>
      </c>
      <c r="S125" t="s">
        <v>512</v>
      </c>
    </row>
    <row r="126" spans="1:19" x14ac:dyDescent="0.3">
      <c r="A126" s="1" t="str">
        <f>APL_Order_Book_rdl[[#This Row],[VPO Number]]&amp;"::"&amp;APL_Order_Book_rdl[[#This Row],[STYLE]]</f>
        <v>A2HC232208::HCTM133</v>
      </c>
      <c r="B126" s="1" t="str">
        <f>APL_Order_Book_rdl[[#This Row],[VPO Number]]&amp;"::"&amp;APL_Order_Book_rdl[[#This Row],[STYLE2]]</f>
        <v>A2HC232208::HCTM133</v>
      </c>
      <c r="C126" s="1" t="str">
        <f>APL_Order_Book_rdl[[#This Row],[PO::STY]]&amp;"::"&amp;APL_Order_Book_rdl[[#This Row],[NRF]]</f>
        <v>A2HC232208::HCTM133::MATCH</v>
      </c>
      <c r="D126" s="1" t="str">
        <f>APL_Order_Book_rdl[[#This Row],[PO::STY2]]&amp;"::"&amp;APL_Order_Book_rdl[[#This Row],[NRF]]</f>
        <v>A2HC232208::HCTM133::MATCH</v>
      </c>
      <c r="E126" s="1" t="s">
        <v>13710</v>
      </c>
      <c r="F126" s="1" t="str">
        <f>LEFT(APL_Order_Book_rdl[[#This Row],[Cust Style No]],IFERROR(SEARCH("/",APL_Order_Book_rdl[[#This Row],[Cust Style No]])-1,LEN(APL_Order_Book_rdl[[#This Row],[Cust Style No]])))</f>
        <v>HCTM133</v>
      </c>
      <c r="G1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M133</v>
      </c>
      <c r="H126" s="1" t="str">
        <f t="shared" si="1"/>
        <v>MATCH</v>
      </c>
      <c r="I126" s="1" t="s">
        <v>513</v>
      </c>
      <c r="J126" t="s">
        <v>517</v>
      </c>
      <c r="K126" s="15" t="s">
        <v>102</v>
      </c>
      <c r="L126" t="s">
        <v>125</v>
      </c>
      <c r="M126" t="s">
        <v>70</v>
      </c>
      <c r="N126" t="s">
        <v>13711</v>
      </c>
      <c r="O126" s="17">
        <v>44424</v>
      </c>
      <c r="P126">
        <v>5160</v>
      </c>
      <c r="Q126" s="1">
        <f>SUMIF(APL_Order_Book_rdl[PO::STY::NRF],APL_Order_Book_rdl[[#This Row],[PO::STY::NRF]],APL_Order_Book_rdl[FOB after discount])</f>
        <v>8.9600000000000009</v>
      </c>
      <c r="R126">
        <v>4.4800000000000004</v>
      </c>
      <c r="S126" t="s">
        <v>512</v>
      </c>
    </row>
    <row r="127" spans="1:19" x14ac:dyDescent="0.3">
      <c r="A127" s="1" t="str">
        <f>APL_Order_Book_rdl[[#This Row],[VPO Number]]&amp;"::"&amp;APL_Order_Book_rdl[[#This Row],[STYLE]]</f>
        <v>A2HC232208::HCTM133</v>
      </c>
      <c r="B127" s="1" t="str">
        <f>APL_Order_Book_rdl[[#This Row],[VPO Number]]&amp;"::"&amp;APL_Order_Book_rdl[[#This Row],[STYLE2]]</f>
        <v>A2HC232208::HCTM133</v>
      </c>
      <c r="C127" s="1" t="str">
        <f>APL_Order_Book_rdl[[#This Row],[PO::STY]]&amp;"::"&amp;APL_Order_Book_rdl[[#This Row],[NRF]]</f>
        <v>A2HC232208::HCTM133::415/415</v>
      </c>
      <c r="D127" s="1" t="str">
        <f>APL_Order_Book_rdl[[#This Row],[PO::STY2]]&amp;"::"&amp;APL_Order_Book_rdl[[#This Row],[NRF]]</f>
        <v>A2HC232208::HCTM133::415/415</v>
      </c>
      <c r="E127" s="1" t="s">
        <v>13710</v>
      </c>
      <c r="F127" s="1" t="str">
        <f>LEFT(APL_Order_Book_rdl[[#This Row],[Cust Style No]],IFERROR(SEARCH("/",APL_Order_Book_rdl[[#This Row],[Cust Style No]])-1,LEN(APL_Order_Book_rdl[[#This Row],[Cust Style No]])))</f>
        <v>HCTM133</v>
      </c>
      <c r="G1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M133</v>
      </c>
      <c r="H127" s="1" t="str">
        <f t="shared" si="1"/>
        <v>415/415</v>
      </c>
      <c r="I127" s="1" t="s">
        <v>513</v>
      </c>
      <c r="J127" t="s">
        <v>514</v>
      </c>
      <c r="K127" s="15" t="s">
        <v>102</v>
      </c>
      <c r="L127" t="s">
        <v>125</v>
      </c>
      <c r="M127" t="s">
        <v>70</v>
      </c>
      <c r="N127" t="s">
        <v>13711</v>
      </c>
      <c r="O127" s="17">
        <v>44424</v>
      </c>
      <c r="P127">
        <v>5160</v>
      </c>
      <c r="Q127" s="1">
        <f>SUMIF(APL_Order_Book_rdl[PO::STY::NRF],APL_Order_Book_rdl[[#This Row],[PO::STY::NRF]],APL_Order_Book_rdl[FOB after discount])</f>
        <v>4.72</v>
      </c>
      <c r="R127">
        <v>4.72</v>
      </c>
      <c r="S127" t="s">
        <v>512</v>
      </c>
    </row>
    <row r="128" spans="1:19" x14ac:dyDescent="0.3">
      <c r="A128" s="1" t="str">
        <f>APL_Order_Book_rdl[[#This Row],[VPO Number]]&amp;"::"&amp;APL_Order_Book_rdl[[#This Row],[STYLE]]</f>
        <v>A2HC232208::HCTM133</v>
      </c>
      <c r="B128" s="1" t="str">
        <f>APL_Order_Book_rdl[[#This Row],[VPO Number]]&amp;"::"&amp;APL_Order_Book_rdl[[#This Row],[STYLE2]]</f>
        <v>A2HC232208::HCTM133</v>
      </c>
      <c r="C128" s="1" t="str">
        <f>APL_Order_Book_rdl[[#This Row],[PO::STY]]&amp;"::"&amp;APL_Order_Book_rdl[[#This Row],[NRF]]</f>
        <v>A2HC232208::HCTM133::968/968</v>
      </c>
      <c r="D128" s="1" t="str">
        <f>APL_Order_Book_rdl[[#This Row],[PO::STY2]]&amp;"::"&amp;APL_Order_Book_rdl[[#This Row],[NRF]]</f>
        <v>A2HC232208::HCTM133::968/968</v>
      </c>
      <c r="E128" s="1" t="s">
        <v>13710</v>
      </c>
      <c r="F128" s="1" t="str">
        <f>LEFT(APL_Order_Book_rdl[[#This Row],[Cust Style No]],IFERROR(SEARCH("/",APL_Order_Book_rdl[[#This Row],[Cust Style No]])-1,LEN(APL_Order_Book_rdl[[#This Row],[Cust Style No]])))</f>
        <v>HCTM133</v>
      </c>
      <c r="G1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M133</v>
      </c>
      <c r="H128" s="1" t="str">
        <f t="shared" si="1"/>
        <v>968/968</v>
      </c>
      <c r="I128" s="1" t="s">
        <v>513</v>
      </c>
      <c r="J128" t="s">
        <v>515</v>
      </c>
      <c r="K128" s="15" t="s">
        <v>102</v>
      </c>
      <c r="L128" t="s">
        <v>125</v>
      </c>
      <c r="M128" t="s">
        <v>70</v>
      </c>
      <c r="N128" t="s">
        <v>13711</v>
      </c>
      <c r="O128" s="17">
        <v>44424</v>
      </c>
      <c r="P128">
        <v>5160</v>
      </c>
      <c r="Q128" s="1">
        <f>SUMIF(APL_Order_Book_rdl[PO::STY::NRF],APL_Order_Book_rdl[[#This Row],[PO::STY::NRF]],APL_Order_Book_rdl[FOB after discount])</f>
        <v>4.72</v>
      </c>
      <c r="R128">
        <v>4.72</v>
      </c>
      <c r="S128" t="s">
        <v>512</v>
      </c>
    </row>
    <row r="129" spans="1:19" x14ac:dyDescent="0.3">
      <c r="A129" s="1" t="str">
        <f>APL_Order_Book_rdl[[#This Row],[VPO Number]]&amp;"::"&amp;APL_Order_Book_rdl[[#This Row],[STYLE]]</f>
        <v>A2HC232208::HCTM133</v>
      </c>
      <c r="B129" s="1" t="str">
        <f>APL_Order_Book_rdl[[#This Row],[VPO Number]]&amp;"::"&amp;APL_Order_Book_rdl[[#This Row],[STYLE2]]</f>
        <v>A2HC232208::HCTM133</v>
      </c>
      <c r="C129" s="1" t="str">
        <f>APL_Order_Book_rdl[[#This Row],[PO::STY]]&amp;"::"&amp;APL_Order_Book_rdl[[#This Row],[NRF]]</f>
        <v>A2HC232208::HCTM133::MATCH</v>
      </c>
      <c r="D129" s="1" t="str">
        <f>APL_Order_Book_rdl[[#This Row],[PO::STY2]]&amp;"::"&amp;APL_Order_Book_rdl[[#This Row],[NRF]]</f>
        <v>A2HC232208::HCTM133::MATCH</v>
      </c>
      <c r="E129" s="1" t="s">
        <v>13710</v>
      </c>
      <c r="F129" s="1" t="str">
        <f>LEFT(APL_Order_Book_rdl[[#This Row],[Cust Style No]],IFERROR(SEARCH("/",APL_Order_Book_rdl[[#This Row],[Cust Style No]])-1,LEN(APL_Order_Book_rdl[[#This Row],[Cust Style No]])))</f>
        <v>HCTM133</v>
      </c>
      <c r="G1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M133</v>
      </c>
      <c r="H129" s="1" t="str">
        <f t="shared" si="1"/>
        <v>MATCH</v>
      </c>
      <c r="I129" s="1" t="s">
        <v>513</v>
      </c>
      <c r="J129" t="s">
        <v>516</v>
      </c>
      <c r="K129" s="15" t="s">
        <v>102</v>
      </c>
      <c r="L129" t="s">
        <v>125</v>
      </c>
      <c r="M129" t="s">
        <v>70</v>
      </c>
      <c r="N129" t="s">
        <v>13711</v>
      </c>
      <c r="O129" s="17">
        <v>44424</v>
      </c>
      <c r="P129">
        <v>5160</v>
      </c>
      <c r="Q129" s="1">
        <f>SUMIF(APL_Order_Book_rdl[PO::STY::NRF],APL_Order_Book_rdl[[#This Row],[PO::STY::NRF]],APL_Order_Book_rdl[FOB after discount])</f>
        <v>8.9600000000000009</v>
      </c>
      <c r="R129">
        <v>4.4800000000000004</v>
      </c>
      <c r="S129" t="s">
        <v>512</v>
      </c>
    </row>
    <row r="130" spans="1:19" x14ac:dyDescent="0.3">
      <c r="A130" s="1" t="str">
        <f>APL_Order_Book_rdl[[#This Row],[VPO Number]]&amp;"::"&amp;APL_Order_Book_rdl[[#This Row],[STYLE]]</f>
        <v>4500363376::QP1622O</v>
      </c>
      <c r="B130" s="1" t="str">
        <f>APL_Order_Book_rdl[[#This Row],[VPO Number]]&amp;"::"&amp;APL_Order_Book_rdl[[#This Row],[STYLE2]]</f>
        <v>4500363376::QP1622O</v>
      </c>
      <c r="C130" s="1" t="str">
        <f>APL_Order_Book_rdl[[#This Row],[PO::STY]]&amp;"::"&amp;APL_Order_Book_rdl[[#This Row],[NRF]]</f>
        <v>4500363376::QP1622O::001</v>
      </c>
      <c r="D130" s="1" t="str">
        <f>APL_Order_Book_rdl[[#This Row],[PO::STY2]]&amp;"::"&amp;APL_Order_Book_rdl[[#This Row],[NRF]]</f>
        <v>4500363376::QP1622O::001</v>
      </c>
      <c r="E130" s="1" t="s">
        <v>7127</v>
      </c>
      <c r="F130" s="1" t="str">
        <f>LEFT(APL_Order_Book_rdl[[#This Row],[Cust Style No]],IFERROR(SEARCH("/",APL_Order_Book_rdl[[#This Row],[Cust Style No]])-1,LEN(APL_Order_Book_rdl[[#This Row],[Cust Style No]])))</f>
        <v>QP1622O</v>
      </c>
      <c r="G1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1622O</v>
      </c>
      <c r="H130" s="1" t="str">
        <f t="shared" ref="H130:H193" si="2">IFERROR(RIGHT(J130,LEN(J130)-FIND("*",SUBSTITUTE(J130,"-","*",LEN(J130)-LEN(SUBSTITUTE(J130,"-",""))))),"-")</f>
        <v>001</v>
      </c>
      <c r="I130" s="1" t="s">
        <v>7128</v>
      </c>
      <c r="J130" t="s">
        <v>231</v>
      </c>
      <c r="K130" s="15" t="s">
        <v>571</v>
      </c>
      <c r="L130" t="s">
        <v>7127</v>
      </c>
      <c r="M130" t="s">
        <v>70</v>
      </c>
      <c r="N130" t="s">
        <v>385</v>
      </c>
      <c r="O130" s="17">
        <v>44389</v>
      </c>
      <c r="P130">
        <v>3597</v>
      </c>
      <c r="Q130" s="1">
        <f>SUMIF(APL_Order_Book_rdl[PO::STY::NRF],APL_Order_Book_rdl[[#This Row],[PO::STY::NRF]],APL_Order_Book_rdl[FOB after discount])</f>
        <v>3.89</v>
      </c>
      <c r="R130">
        <v>3.89</v>
      </c>
      <c r="S130" t="s">
        <v>7129</v>
      </c>
    </row>
    <row r="131" spans="1:19" x14ac:dyDescent="0.3">
      <c r="A131" s="1" t="str">
        <f>APL_Order_Book_rdl[[#This Row],[VPO Number]]&amp;"::"&amp;APL_Order_Book_rdl[[#This Row],[STYLE]]</f>
        <v>A34M362504::NM1903</v>
      </c>
      <c r="B131" s="1" t="str">
        <f>APL_Order_Book_rdl[[#This Row],[VPO Number]]&amp;"::"&amp;APL_Order_Book_rdl[[#This Row],[STYLE2]]</f>
        <v>A34M362504::NM1903</v>
      </c>
      <c r="C131" s="1" t="str">
        <f>APL_Order_Book_rdl[[#This Row],[PO::STY]]&amp;"::"&amp;APL_Order_Book_rdl[[#This Row],[NRF]]</f>
        <v>A34M362504::NM1903::-</v>
      </c>
      <c r="D131" s="1" t="str">
        <f>APL_Order_Book_rdl[[#This Row],[PO::STY2]]&amp;"::"&amp;APL_Order_Book_rdl[[#This Row],[NRF]]</f>
        <v>A34M362504::NM1903::-</v>
      </c>
      <c r="E131" s="1" t="s">
        <v>3167</v>
      </c>
      <c r="F131" s="1" t="str">
        <f>LEFT(APL_Order_Book_rdl[[#This Row],[Cust Style No]],IFERROR(SEARCH("/",APL_Order_Book_rdl[[#This Row],[Cust Style No]])-1,LEN(APL_Order_Book_rdl[[#This Row],[Cust Style No]])))</f>
        <v>NM1903</v>
      </c>
      <c r="G1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3</v>
      </c>
      <c r="H131" s="1" t="str">
        <f t="shared" si="2"/>
        <v>-</v>
      </c>
      <c r="I131" s="1" t="s">
        <v>574</v>
      </c>
      <c r="J131" t="s">
        <v>575</v>
      </c>
      <c r="K131" s="15" t="s">
        <v>571</v>
      </c>
      <c r="L131" t="s">
        <v>84</v>
      </c>
      <c r="M131" t="s">
        <v>107</v>
      </c>
      <c r="N131" t="s">
        <v>342</v>
      </c>
      <c r="O131" s="17">
        <v>44399</v>
      </c>
      <c r="P131">
        <v>5572</v>
      </c>
      <c r="Q131" s="1">
        <f>SUMIF(APL_Order_Book_rdl[PO::STY::NRF],APL_Order_Book_rdl[[#This Row],[PO::STY::NRF]],APL_Order_Book_rdl[FOB after discount])</f>
        <v>11.64</v>
      </c>
      <c r="R131">
        <v>5.82</v>
      </c>
      <c r="S131" t="s">
        <v>573</v>
      </c>
    </row>
    <row r="132" spans="1:19" x14ac:dyDescent="0.3">
      <c r="A132" s="1" t="str">
        <f>APL_Order_Book_rdl[[#This Row],[VPO Number]]&amp;"::"&amp;APL_Order_Book_rdl[[#This Row],[STYLE]]</f>
        <v>4000107060::QP1378O</v>
      </c>
      <c r="B132" s="1" t="str">
        <f>APL_Order_Book_rdl[[#This Row],[VPO Number]]&amp;"::"&amp;APL_Order_Book_rdl[[#This Row],[STYLE2]]</f>
        <v>4000107060::QP1378O</v>
      </c>
      <c r="C132" s="1" t="str">
        <f>APL_Order_Book_rdl[[#This Row],[PO::STY]]&amp;"::"&amp;APL_Order_Book_rdl[[#This Row],[NRF]]</f>
        <v>4000107060::QP1378O::UOW</v>
      </c>
      <c r="D132" s="1" t="str">
        <f>APL_Order_Book_rdl[[#This Row],[PO::STY2]]&amp;"::"&amp;APL_Order_Book_rdl[[#This Row],[NRF]]</f>
        <v>4000107060::QP1378O::UOW</v>
      </c>
      <c r="E132" s="1" t="s">
        <v>7130</v>
      </c>
      <c r="F132" s="1" t="str">
        <f>LEFT(APL_Order_Book_rdl[[#This Row],[Cust Style No]],IFERROR(SEARCH("/",APL_Order_Book_rdl[[#This Row],[Cust Style No]])-1,LEN(APL_Order_Book_rdl[[#This Row],[Cust Style No]])))</f>
        <v>QP1378O</v>
      </c>
      <c r="G1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1378O</v>
      </c>
      <c r="H132" s="1" t="str">
        <f t="shared" si="2"/>
        <v>UOW</v>
      </c>
      <c r="I132" s="1" t="s">
        <v>7131</v>
      </c>
      <c r="J132" t="s">
        <v>7132</v>
      </c>
      <c r="K132" s="15" t="s">
        <v>576</v>
      </c>
      <c r="L132" t="s">
        <v>84</v>
      </c>
      <c r="M132" t="s">
        <v>70</v>
      </c>
      <c r="N132" t="s">
        <v>577</v>
      </c>
      <c r="O132" s="17">
        <v>44389</v>
      </c>
      <c r="P132">
        <v>375</v>
      </c>
      <c r="Q132" s="1">
        <f>SUMIF(APL_Order_Book_rdl[PO::STY::NRF],APL_Order_Book_rdl[[#This Row],[PO::STY::NRF]],APL_Order_Book_rdl[FOB after discount])</f>
        <v>5.77</v>
      </c>
      <c r="R132">
        <v>2.89</v>
      </c>
      <c r="S132" t="s">
        <v>7133</v>
      </c>
    </row>
    <row r="133" spans="1:19" x14ac:dyDescent="0.3">
      <c r="A133" s="1" t="str">
        <f>APL_Order_Book_rdl[[#This Row],[VPO Number]]&amp;"::"&amp;APL_Order_Book_rdl[[#This Row],[STYLE]]</f>
        <v>4000107060::QP1378O</v>
      </c>
      <c r="B133" s="1" t="str">
        <f>APL_Order_Book_rdl[[#This Row],[VPO Number]]&amp;"::"&amp;APL_Order_Book_rdl[[#This Row],[STYLE2]]</f>
        <v>4000107060::QP1378O</v>
      </c>
      <c r="C133" s="1" t="str">
        <f>APL_Order_Book_rdl[[#This Row],[PO::STY]]&amp;"::"&amp;APL_Order_Book_rdl[[#This Row],[NRF]]</f>
        <v>4000107060::QP1378O::UOW</v>
      </c>
      <c r="D133" s="1" t="str">
        <f>APL_Order_Book_rdl[[#This Row],[PO::STY2]]&amp;"::"&amp;APL_Order_Book_rdl[[#This Row],[NRF]]</f>
        <v>4000107060::QP1378O::UOW</v>
      </c>
      <c r="E133" s="1" t="s">
        <v>7130</v>
      </c>
      <c r="F133" s="1" t="str">
        <f>LEFT(APL_Order_Book_rdl[[#This Row],[Cust Style No]],IFERROR(SEARCH("/",APL_Order_Book_rdl[[#This Row],[Cust Style No]])-1,LEN(APL_Order_Book_rdl[[#This Row],[Cust Style No]])))</f>
        <v>QP1378O</v>
      </c>
      <c r="G1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1378O</v>
      </c>
      <c r="H133" s="1" t="str">
        <f t="shared" si="2"/>
        <v>UOW</v>
      </c>
      <c r="I133" s="1" t="s">
        <v>7131</v>
      </c>
      <c r="J133" t="s">
        <v>7134</v>
      </c>
      <c r="K133" s="15" t="s">
        <v>576</v>
      </c>
      <c r="L133" t="s">
        <v>84</v>
      </c>
      <c r="M133" t="s">
        <v>70</v>
      </c>
      <c r="N133" t="s">
        <v>577</v>
      </c>
      <c r="O133" s="17">
        <v>44389</v>
      </c>
      <c r="P133">
        <v>375</v>
      </c>
      <c r="Q133" s="1">
        <f>SUMIF(APL_Order_Book_rdl[PO::STY::NRF],APL_Order_Book_rdl[[#This Row],[PO::STY::NRF]],APL_Order_Book_rdl[FOB after discount])</f>
        <v>5.77</v>
      </c>
      <c r="R133">
        <v>2.88</v>
      </c>
      <c r="S133" t="s">
        <v>7133</v>
      </c>
    </row>
    <row r="134" spans="1:19" x14ac:dyDescent="0.3">
      <c r="A134" s="1" t="str">
        <f>APL_Order_Book_rdl[[#This Row],[VPO Number]]&amp;"::"&amp;APL_Order_Book_rdl[[#This Row],[STYLE]]</f>
        <v>4500363706::QP1378O</v>
      </c>
      <c r="B134" s="1" t="str">
        <f>APL_Order_Book_rdl[[#This Row],[VPO Number]]&amp;"::"&amp;APL_Order_Book_rdl[[#This Row],[STYLE2]]</f>
        <v>4500363706::QP1378O</v>
      </c>
      <c r="C134" s="1" t="str">
        <f>APL_Order_Book_rdl[[#This Row],[PO::STY]]&amp;"::"&amp;APL_Order_Book_rdl[[#This Row],[NRF]]</f>
        <v>4500363706::QP1378O::UOW</v>
      </c>
      <c r="D134" s="1" t="str">
        <f>APL_Order_Book_rdl[[#This Row],[PO::STY2]]&amp;"::"&amp;APL_Order_Book_rdl[[#This Row],[NRF]]</f>
        <v>4500363706::QP1378O::UOW</v>
      </c>
      <c r="E134" s="1" t="s">
        <v>20588</v>
      </c>
      <c r="F134" s="1" t="str">
        <f>LEFT(APL_Order_Book_rdl[[#This Row],[Cust Style No]],IFERROR(SEARCH("/",APL_Order_Book_rdl[[#This Row],[Cust Style No]])-1,LEN(APL_Order_Book_rdl[[#This Row],[Cust Style No]])))</f>
        <v>QP1378O</v>
      </c>
      <c r="G1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1378O</v>
      </c>
      <c r="H134" s="1" t="str">
        <f t="shared" si="2"/>
        <v>UOW</v>
      </c>
      <c r="I134" s="1" t="s">
        <v>7131</v>
      </c>
      <c r="J134" t="s">
        <v>7132</v>
      </c>
      <c r="K134" s="15" t="s">
        <v>576</v>
      </c>
      <c r="L134" t="s">
        <v>187</v>
      </c>
      <c r="M134" t="s">
        <v>70</v>
      </c>
      <c r="N134" t="s">
        <v>20589</v>
      </c>
      <c r="O134" s="17">
        <v>44389</v>
      </c>
      <c r="P134">
        <v>3408</v>
      </c>
      <c r="Q134" s="1">
        <f>SUMIF(APL_Order_Book_rdl[PO::STY::NRF],APL_Order_Book_rdl[[#This Row],[PO::STY::NRF]],APL_Order_Book_rdl[FOB after discount])</f>
        <v>5.74</v>
      </c>
      <c r="R134">
        <v>2.87</v>
      </c>
      <c r="S134" t="s">
        <v>7133</v>
      </c>
    </row>
    <row r="135" spans="1:19" x14ac:dyDescent="0.3">
      <c r="A135" s="1" t="str">
        <f>APL_Order_Book_rdl[[#This Row],[VPO Number]]&amp;"::"&amp;APL_Order_Book_rdl[[#This Row],[STYLE]]</f>
        <v>4500363706::QP1378O</v>
      </c>
      <c r="B135" s="1" t="str">
        <f>APL_Order_Book_rdl[[#This Row],[VPO Number]]&amp;"::"&amp;APL_Order_Book_rdl[[#This Row],[STYLE2]]</f>
        <v>4500363706::QP1378O</v>
      </c>
      <c r="C135" s="1" t="str">
        <f>APL_Order_Book_rdl[[#This Row],[PO::STY]]&amp;"::"&amp;APL_Order_Book_rdl[[#This Row],[NRF]]</f>
        <v>4500363706::QP1378O::UOW</v>
      </c>
      <c r="D135" s="1" t="str">
        <f>APL_Order_Book_rdl[[#This Row],[PO::STY2]]&amp;"::"&amp;APL_Order_Book_rdl[[#This Row],[NRF]]</f>
        <v>4500363706::QP1378O::UOW</v>
      </c>
      <c r="E135" s="1" t="s">
        <v>20588</v>
      </c>
      <c r="F135" s="1" t="str">
        <f>LEFT(APL_Order_Book_rdl[[#This Row],[Cust Style No]],IFERROR(SEARCH("/",APL_Order_Book_rdl[[#This Row],[Cust Style No]])-1,LEN(APL_Order_Book_rdl[[#This Row],[Cust Style No]])))</f>
        <v>QP1378O</v>
      </c>
      <c r="G1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1378O</v>
      </c>
      <c r="H135" s="1" t="str">
        <f t="shared" si="2"/>
        <v>UOW</v>
      </c>
      <c r="I135" s="1" t="s">
        <v>7131</v>
      </c>
      <c r="J135" t="s">
        <v>7134</v>
      </c>
      <c r="K135" s="15" t="s">
        <v>576</v>
      </c>
      <c r="L135" t="s">
        <v>187</v>
      </c>
      <c r="M135" t="s">
        <v>70</v>
      </c>
      <c r="N135" t="s">
        <v>20589</v>
      </c>
      <c r="O135" s="17">
        <v>44389</v>
      </c>
      <c r="P135">
        <v>3408</v>
      </c>
      <c r="Q135" s="1">
        <f>SUMIF(APL_Order_Book_rdl[PO::STY::NRF],APL_Order_Book_rdl[[#This Row],[PO::STY::NRF]],APL_Order_Book_rdl[FOB after discount])</f>
        <v>5.74</v>
      </c>
      <c r="R135">
        <v>2.87</v>
      </c>
      <c r="S135" t="s">
        <v>7133</v>
      </c>
    </row>
    <row r="136" spans="1:19" x14ac:dyDescent="0.3">
      <c r="A136" s="1" t="str">
        <f>APL_Order_Book_rdl[[#This Row],[VPO Number]]&amp;"::"&amp;APL_Order_Book_rdl[[#This Row],[STYLE]]</f>
        <v>LP00020427::QS5436O</v>
      </c>
      <c r="B136" s="1" t="str">
        <f>APL_Order_Book_rdl[[#This Row],[VPO Number]]&amp;"::"&amp;APL_Order_Book_rdl[[#This Row],[STYLE2]]</f>
        <v>LP00020427::QS5436O</v>
      </c>
      <c r="C136" s="1" t="str">
        <f>APL_Order_Book_rdl[[#This Row],[PO::STY]]&amp;"::"&amp;APL_Order_Book_rdl[[#This Row],[NRF]]</f>
        <v>LP00020427::QS5436O::A87</v>
      </c>
      <c r="D136" s="1" t="str">
        <f>APL_Order_Book_rdl[[#This Row],[PO::STY2]]&amp;"::"&amp;APL_Order_Book_rdl[[#This Row],[NRF]]</f>
        <v>LP00020427::QS5436O::A87</v>
      </c>
      <c r="E136" s="1" t="s">
        <v>20590</v>
      </c>
      <c r="F136" s="1" t="str">
        <f>LEFT(APL_Order_Book_rdl[[#This Row],[Cust Style No]],IFERROR(SEARCH("/",APL_Order_Book_rdl[[#This Row],[Cust Style No]])-1,LEN(APL_Order_Book_rdl[[#This Row],[Cust Style No]])))</f>
        <v>QS5436O</v>
      </c>
      <c r="G1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5436O</v>
      </c>
      <c r="H136" s="1" t="str">
        <f t="shared" si="2"/>
        <v>A87</v>
      </c>
      <c r="I136" s="1" t="s">
        <v>13713</v>
      </c>
      <c r="J136" t="s">
        <v>13714</v>
      </c>
      <c r="K136" s="15" t="s">
        <v>83</v>
      </c>
      <c r="L136" t="s">
        <v>84</v>
      </c>
      <c r="M136" t="s">
        <v>70</v>
      </c>
      <c r="N136" t="s">
        <v>260</v>
      </c>
      <c r="O136" s="17">
        <v>44382</v>
      </c>
      <c r="P136">
        <v>940</v>
      </c>
      <c r="Q136" s="1">
        <f>SUMIF(APL_Order_Book_rdl[PO::STY::NRF],APL_Order_Book_rdl[[#This Row],[PO::STY::NRF]],APL_Order_Book_rdl[FOB after discount])</f>
        <v>4.79</v>
      </c>
      <c r="R136">
        <v>4.79</v>
      </c>
      <c r="S136" t="s">
        <v>13715</v>
      </c>
    </row>
    <row r="137" spans="1:19" x14ac:dyDescent="0.3">
      <c r="A137" s="1" t="str">
        <f>APL_Order_Book_rdl[[#This Row],[VPO Number]]&amp;"::"&amp;APL_Order_Book_rdl[[#This Row],[STYLE]]</f>
        <v>4000107063::QS5436O</v>
      </c>
      <c r="B137" s="1" t="str">
        <f>APL_Order_Book_rdl[[#This Row],[VPO Number]]&amp;"::"&amp;APL_Order_Book_rdl[[#This Row],[STYLE2]]</f>
        <v>4000107063::QS5436O</v>
      </c>
      <c r="C137" s="1" t="str">
        <f>APL_Order_Book_rdl[[#This Row],[PO::STY]]&amp;"::"&amp;APL_Order_Book_rdl[[#This Row],[NRF]]</f>
        <v>4000107063::QS5436O::9KA</v>
      </c>
      <c r="D137" s="1" t="str">
        <f>APL_Order_Book_rdl[[#This Row],[PO::STY2]]&amp;"::"&amp;APL_Order_Book_rdl[[#This Row],[NRF]]</f>
        <v>4000107063::QS5436O::9KA</v>
      </c>
      <c r="E137" s="1" t="s">
        <v>20591</v>
      </c>
      <c r="F137" s="1" t="str">
        <f>LEFT(APL_Order_Book_rdl[[#This Row],[Cust Style No]],IFERROR(SEARCH("/",APL_Order_Book_rdl[[#This Row],[Cust Style No]])-1,LEN(APL_Order_Book_rdl[[#This Row],[Cust Style No]])))</f>
        <v>QS5436O</v>
      </c>
      <c r="G1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5436O</v>
      </c>
      <c r="H137" s="1" t="str">
        <f t="shared" si="2"/>
        <v>9KA</v>
      </c>
      <c r="I137" s="1" t="s">
        <v>13713</v>
      </c>
      <c r="J137" t="s">
        <v>20592</v>
      </c>
      <c r="K137" s="15" t="s">
        <v>83</v>
      </c>
      <c r="L137" t="s">
        <v>187</v>
      </c>
      <c r="M137" t="s">
        <v>70</v>
      </c>
      <c r="N137" t="s">
        <v>290</v>
      </c>
      <c r="O137" s="17">
        <v>44382</v>
      </c>
      <c r="P137">
        <v>345</v>
      </c>
      <c r="Q137" s="1">
        <f>SUMIF(APL_Order_Book_rdl[PO::STY::NRF],APL_Order_Book_rdl[[#This Row],[PO::STY::NRF]],APL_Order_Book_rdl[FOB after discount])</f>
        <v>4.7</v>
      </c>
      <c r="R137">
        <v>4.7</v>
      </c>
      <c r="S137" t="s">
        <v>13715</v>
      </c>
    </row>
    <row r="138" spans="1:19" x14ac:dyDescent="0.3">
      <c r="A138" s="1" t="str">
        <f>APL_Order_Book_rdl[[#This Row],[VPO Number]]&amp;"::"&amp;APL_Order_Book_rdl[[#This Row],[STYLE]]</f>
        <v>4000107063::QS5436O</v>
      </c>
      <c r="B138" s="1" t="str">
        <f>APL_Order_Book_rdl[[#This Row],[VPO Number]]&amp;"::"&amp;APL_Order_Book_rdl[[#This Row],[STYLE2]]</f>
        <v>4000107063::QS5436O</v>
      </c>
      <c r="C138" s="1" t="str">
        <f>APL_Order_Book_rdl[[#This Row],[PO::STY]]&amp;"::"&amp;APL_Order_Book_rdl[[#This Row],[NRF]]</f>
        <v>4000107063::QS5436O::A87</v>
      </c>
      <c r="D138" s="1" t="str">
        <f>APL_Order_Book_rdl[[#This Row],[PO::STY2]]&amp;"::"&amp;APL_Order_Book_rdl[[#This Row],[NRF]]</f>
        <v>4000107063::QS5436O::A87</v>
      </c>
      <c r="E138" s="1" t="s">
        <v>20591</v>
      </c>
      <c r="F138" s="1" t="str">
        <f>LEFT(APL_Order_Book_rdl[[#This Row],[Cust Style No]],IFERROR(SEARCH("/",APL_Order_Book_rdl[[#This Row],[Cust Style No]])-1,LEN(APL_Order_Book_rdl[[#This Row],[Cust Style No]])))</f>
        <v>QS5436O</v>
      </c>
      <c r="G1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5436O</v>
      </c>
      <c r="H138" s="1" t="str">
        <f t="shared" si="2"/>
        <v>A87</v>
      </c>
      <c r="I138" s="1" t="s">
        <v>13713</v>
      </c>
      <c r="J138" t="s">
        <v>13714</v>
      </c>
      <c r="K138" s="15" t="s">
        <v>83</v>
      </c>
      <c r="L138" t="s">
        <v>187</v>
      </c>
      <c r="M138" t="s">
        <v>70</v>
      </c>
      <c r="N138" t="s">
        <v>8004</v>
      </c>
      <c r="O138" s="17">
        <v>44382</v>
      </c>
      <c r="P138">
        <v>345</v>
      </c>
      <c r="Q138" s="1">
        <f>SUMIF(APL_Order_Book_rdl[PO::STY::NRF],APL_Order_Book_rdl[[#This Row],[PO::STY::NRF]],APL_Order_Book_rdl[FOB after discount])</f>
        <v>4.75</v>
      </c>
      <c r="R138">
        <v>4.75</v>
      </c>
      <c r="S138" t="s">
        <v>13715</v>
      </c>
    </row>
    <row r="139" spans="1:19" x14ac:dyDescent="0.3">
      <c r="A139" s="1" t="str">
        <f>APL_Order_Book_rdl[[#This Row],[VPO Number]]&amp;"::"&amp;APL_Order_Book_rdl[[#This Row],[STYLE]]</f>
        <v>4500363374::QS5436O</v>
      </c>
      <c r="B139" s="1" t="str">
        <f>APL_Order_Book_rdl[[#This Row],[VPO Number]]&amp;"::"&amp;APL_Order_Book_rdl[[#This Row],[STYLE2]]</f>
        <v>4500363374::QS5436O</v>
      </c>
      <c r="C139" s="1" t="str">
        <f>APL_Order_Book_rdl[[#This Row],[PO::STY]]&amp;"::"&amp;APL_Order_Book_rdl[[#This Row],[NRF]]</f>
        <v>4500363374::QS5436O::UAL</v>
      </c>
      <c r="D139" s="1" t="str">
        <f>APL_Order_Book_rdl[[#This Row],[PO::STY2]]&amp;"::"&amp;APL_Order_Book_rdl[[#This Row],[NRF]]</f>
        <v>4500363374::QS5436O::UAL</v>
      </c>
      <c r="E139" s="1" t="s">
        <v>13712</v>
      </c>
      <c r="F139" s="1" t="str">
        <f>LEFT(APL_Order_Book_rdl[[#This Row],[Cust Style No]],IFERROR(SEARCH("/",APL_Order_Book_rdl[[#This Row],[Cust Style No]])-1,LEN(APL_Order_Book_rdl[[#This Row],[Cust Style No]])))</f>
        <v>QS5436O</v>
      </c>
      <c r="G1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5436O</v>
      </c>
      <c r="H139" s="1" t="str">
        <f t="shared" si="2"/>
        <v>UAL</v>
      </c>
      <c r="I139" s="1" t="s">
        <v>13713</v>
      </c>
      <c r="J139" t="s">
        <v>20593</v>
      </c>
      <c r="K139" s="15" t="s">
        <v>83</v>
      </c>
      <c r="L139" t="s">
        <v>122</v>
      </c>
      <c r="M139" t="s">
        <v>70</v>
      </c>
      <c r="N139" t="s">
        <v>114</v>
      </c>
      <c r="O139" s="17">
        <v>44389</v>
      </c>
      <c r="P139">
        <v>2987</v>
      </c>
      <c r="Q139" s="1">
        <f>SUMIF(APL_Order_Book_rdl[PO::STY::NRF],APL_Order_Book_rdl[[#This Row],[PO::STY::NRF]],APL_Order_Book_rdl[FOB after discount])</f>
        <v>4.87</v>
      </c>
      <c r="R139">
        <v>4.87</v>
      </c>
      <c r="S139" t="s">
        <v>13715</v>
      </c>
    </row>
    <row r="140" spans="1:19" x14ac:dyDescent="0.3">
      <c r="A140" s="1" t="str">
        <f>APL_Order_Book_rdl[[#This Row],[VPO Number]]&amp;"::"&amp;APL_Order_Book_rdl[[#This Row],[STYLE]]</f>
        <v>4500363374::QS5436O</v>
      </c>
      <c r="B140" s="1" t="str">
        <f>APL_Order_Book_rdl[[#This Row],[VPO Number]]&amp;"::"&amp;APL_Order_Book_rdl[[#This Row],[STYLE2]]</f>
        <v>4500363374::QS5436O</v>
      </c>
      <c r="C140" s="1" t="str">
        <f>APL_Order_Book_rdl[[#This Row],[PO::STY]]&amp;"::"&amp;APL_Order_Book_rdl[[#This Row],[NRF]]</f>
        <v>4500363374::QS5436O::9KA</v>
      </c>
      <c r="D140" s="1" t="str">
        <f>APL_Order_Book_rdl[[#This Row],[PO::STY2]]&amp;"::"&amp;APL_Order_Book_rdl[[#This Row],[NRF]]</f>
        <v>4500363374::QS5436O::9KA</v>
      </c>
      <c r="E140" s="1" t="s">
        <v>13712</v>
      </c>
      <c r="F140" s="1" t="str">
        <f>LEFT(APL_Order_Book_rdl[[#This Row],[Cust Style No]],IFERROR(SEARCH("/",APL_Order_Book_rdl[[#This Row],[Cust Style No]])-1,LEN(APL_Order_Book_rdl[[#This Row],[Cust Style No]])))</f>
        <v>QS5436O</v>
      </c>
      <c r="G1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5436O</v>
      </c>
      <c r="H140" s="1" t="str">
        <f t="shared" si="2"/>
        <v>9KA</v>
      </c>
      <c r="I140" s="1" t="s">
        <v>13713</v>
      </c>
      <c r="J140" t="s">
        <v>20592</v>
      </c>
      <c r="K140" s="15" t="s">
        <v>83</v>
      </c>
      <c r="L140" t="s">
        <v>122</v>
      </c>
      <c r="M140" t="s">
        <v>70</v>
      </c>
      <c r="N140" t="s">
        <v>274</v>
      </c>
      <c r="O140" s="17">
        <v>44389</v>
      </c>
      <c r="P140">
        <v>6362</v>
      </c>
      <c r="Q140" s="1">
        <f>SUMIF(APL_Order_Book_rdl[PO::STY::NRF],APL_Order_Book_rdl[[#This Row],[PO::STY::NRF]],APL_Order_Book_rdl[FOB after discount])</f>
        <v>4.78</v>
      </c>
      <c r="R140">
        <v>4.78</v>
      </c>
      <c r="S140" t="s">
        <v>13715</v>
      </c>
    </row>
    <row r="141" spans="1:19" x14ac:dyDescent="0.3">
      <c r="A141" s="1" t="str">
        <f>APL_Order_Book_rdl[[#This Row],[VPO Number]]&amp;"::"&amp;APL_Order_Book_rdl[[#This Row],[STYLE]]</f>
        <v>4500363374::QS5436O</v>
      </c>
      <c r="B141" s="1" t="str">
        <f>APL_Order_Book_rdl[[#This Row],[VPO Number]]&amp;"::"&amp;APL_Order_Book_rdl[[#This Row],[STYLE2]]</f>
        <v>4500363374::QS5436O</v>
      </c>
      <c r="C141" s="1" t="str">
        <f>APL_Order_Book_rdl[[#This Row],[PO::STY]]&amp;"::"&amp;APL_Order_Book_rdl[[#This Row],[NRF]]</f>
        <v>4500363374::QS5436O::A87</v>
      </c>
      <c r="D141" s="1" t="str">
        <f>APL_Order_Book_rdl[[#This Row],[PO::STY2]]&amp;"::"&amp;APL_Order_Book_rdl[[#This Row],[NRF]]</f>
        <v>4500363374::QS5436O::A87</v>
      </c>
      <c r="E141" s="1" t="s">
        <v>13712</v>
      </c>
      <c r="F141" s="1" t="str">
        <f>LEFT(APL_Order_Book_rdl[[#This Row],[Cust Style No]],IFERROR(SEARCH("/",APL_Order_Book_rdl[[#This Row],[Cust Style No]])-1,LEN(APL_Order_Book_rdl[[#This Row],[Cust Style No]])))</f>
        <v>QS5436O</v>
      </c>
      <c r="G1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5436O</v>
      </c>
      <c r="H141" s="1" t="str">
        <f t="shared" si="2"/>
        <v>A87</v>
      </c>
      <c r="I141" s="1" t="s">
        <v>13713</v>
      </c>
      <c r="J141" t="s">
        <v>13714</v>
      </c>
      <c r="K141" s="15" t="s">
        <v>83</v>
      </c>
      <c r="L141" t="s">
        <v>122</v>
      </c>
      <c r="M141" t="s">
        <v>70</v>
      </c>
      <c r="N141" t="s">
        <v>326</v>
      </c>
      <c r="O141" s="17">
        <v>44396</v>
      </c>
      <c r="P141">
        <v>8964</v>
      </c>
      <c r="Q141" s="1">
        <f>SUMIF(APL_Order_Book_rdl[PO::STY::NRF],APL_Order_Book_rdl[[#This Row],[PO::STY::NRF]],APL_Order_Book_rdl[FOB after discount])</f>
        <v>4.79</v>
      </c>
      <c r="R141">
        <v>4.79</v>
      </c>
      <c r="S141" t="s">
        <v>13715</v>
      </c>
    </row>
    <row r="142" spans="1:19" x14ac:dyDescent="0.3">
      <c r="A142" s="1" t="str">
        <f>APL_Order_Book_rdl[[#This Row],[VPO Number]]&amp;"::"&amp;APL_Order_Book_rdl[[#This Row],[STYLE]]</f>
        <v>A34M362925::NP2323O</v>
      </c>
      <c r="B142" s="1" t="str">
        <f>APL_Order_Book_rdl[[#This Row],[VPO Number]]&amp;"::"&amp;APL_Order_Book_rdl[[#This Row],[STYLE2]]</f>
        <v>A34M362925::NP2323O</v>
      </c>
      <c r="C142" s="1" t="str">
        <f>APL_Order_Book_rdl[[#This Row],[PO::STY]]&amp;"::"&amp;APL_Order_Book_rdl[[#This Row],[NRF]]</f>
        <v>A34M362925::NP2323O::UB1</v>
      </c>
      <c r="D142" s="1" t="str">
        <f>APL_Order_Book_rdl[[#This Row],[PO::STY2]]&amp;"::"&amp;APL_Order_Book_rdl[[#This Row],[NRF]]</f>
        <v>A34M362925::NP2323O::UB1</v>
      </c>
      <c r="E142" s="1" t="s">
        <v>582</v>
      </c>
      <c r="F142" s="1" t="str">
        <f>LEFT(APL_Order_Book_rdl[[#This Row],[Cust Style No]],IFERROR(SEARCH("/",APL_Order_Book_rdl[[#This Row],[Cust Style No]])-1,LEN(APL_Order_Book_rdl[[#This Row],[Cust Style No]])))</f>
        <v>NP2323O</v>
      </c>
      <c r="G1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P2323O</v>
      </c>
      <c r="H142" s="1" t="str">
        <f t="shared" si="2"/>
        <v>UB1</v>
      </c>
      <c r="I142" s="1" t="s">
        <v>581</v>
      </c>
      <c r="J142" t="s">
        <v>145</v>
      </c>
      <c r="K142" s="15" t="s">
        <v>83</v>
      </c>
      <c r="L142" t="s">
        <v>84</v>
      </c>
      <c r="M142" t="s">
        <v>70</v>
      </c>
      <c r="N142" t="s">
        <v>205</v>
      </c>
      <c r="O142" s="17">
        <v>44403</v>
      </c>
      <c r="P142">
        <v>320</v>
      </c>
      <c r="Q142" s="1">
        <f>SUMIF(APL_Order_Book_rdl[PO::STY::NRF],APL_Order_Book_rdl[[#This Row],[PO::STY::NRF]],APL_Order_Book_rdl[FOB after discount])</f>
        <v>8.73</v>
      </c>
      <c r="R142">
        <v>8.73</v>
      </c>
      <c r="S142" t="s">
        <v>580</v>
      </c>
    </row>
    <row r="143" spans="1:19" x14ac:dyDescent="0.3">
      <c r="A143" s="1" t="str">
        <f>APL_Order_Book_rdl[[#This Row],[VPO Number]]&amp;"::"&amp;APL_Order_Book_rdl[[#This Row],[STYLE]]</f>
        <v>A34M362790::NP2323O</v>
      </c>
      <c r="B143" s="1" t="str">
        <f>APL_Order_Book_rdl[[#This Row],[VPO Number]]&amp;"::"&amp;APL_Order_Book_rdl[[#This Row],[STYLE2]]</f>
        <v>A34M362790::NP2323O</v>
      </c>
      <c r="C143" s="1" t="str">
        <f>APL_Order_Book_rdl[[#This Row],[PO::STY]]&amp;"::"&amp;APL_Order_Book_rdl[[#This Row],[NRF]]</f>
        <v>A34M362790::NP2323O::UB1</v>
      </c>
      <c r="D143" s="1" t="str">
        <f>APL_Order_Book_rdl[[#This Row],[PO::STY2]]&amp;"::"&amp;APL_Order_Book_rdl[[#This Row],[NRF]]</f>
        <v>A34M362790::NP2323O::UB1</v>
      </c>
      <c r="E143" s="1" t="s">
        <v>583</v>
      </c>
      <c r="F143" s="1" t="str">
        <f>LEFT(APL_Order_Book_rdl[[#This Row],[Cust Style No]],IFERROR(SEARCH("/",APL_Order_Book_rdl[[#This Row],[Cust Style No]])-1,LEN(APL_Order_Book_rdl[[#This Row],[Cust Style No]])))</f>
        <v>NP2323O</v>
      </c>
      <c r="G1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P2323O</v>
      </c>
      <c r="H143" s="1" t="str">
        <f t="shared" si="2"/>
        <v>UB1</v>
      </c>
      <c r="I143" s="1" t="s">
        <v>581</v>
      </c>
      <c r="J143" t="s">
        <v>145</v>
      </c>
      <c r="K143" s="15" t="s">
        <v>83</v>
      </c>
      <c r="L143" t="s">
        <v>187</v>
      </c>
      <c r="M143" t="s">
        <v>70</v>
      </c>
      <c r="N143" t="s">
        <v>197</v>
      </c>
      <c r="O143" s="17">
        <v>44403</v>
      </c>
      <c r="P143">
        <v>137</v>
      </c>
      <c r="Q143" s="1">
        <f>SUMIF(APL_Order_Book_rdl[PO::STY::NRF],APL_Order_Book_rdl[[#This Row],[PO::STY::NRF]],APL_Order_Book_rdl[FOB after discount])</f>
        <v>8.73</v>
      </c>
      <c r="R143">
        <v>8.73</v>
      </c>
      <c r="S143" t="s">
        <v>580</v>
      </c>
    </row>
    <row r="144" spans="1:19" x14ac:dyDescent="0.3">
      <c r="A144" s="1" t="str">
        <f>APL_Order_Book_rdl[[#This Row],[VPO Number]]&amp;"::"&amp;APL_Order_Book_rdl[[#This Row],[STYLE]]</f>
        <v>4000106859::NM1962O</v>
      </c>
      <c r="B144" s="1" t="str">
        <f>APL_Order_Book_rdl[[#This Row],[VPO Number]]&amp;"::"&amp;APL_Order_Book_rdl[[#This Row],[STYLE2]]</f>
        <v>4000106859::NM1962O</v>
      </c>
      <c r="C144" s="1" t="str">
        <f>APL_Order_Book_rdl[[#This Row],[PO::STY]]&amp;"::"&amp;APL_Order_Book_rdl[[#This Row],[NRF]]</f>
        <v>4000106859::NM1962O:: P7A</v>
      </c>
      <c r="D144" s="1" t="str">
        <f>APL_Order_Book_rdl[[#This Row],[PO::STY2]]&amp;"::"&amp;APL_Order_Book_rdl[[#This Row],[NRF]]</f>
        <v>4000106859::NM1962O:: P7A</v>
      </c>
      <c r="E144" s="1" t="s">
        <v>13716</v>
      </c>
      <c r="F144" s="1" t="str">
        <f>LEFT(APL_Order_Book_rdl[[#This Row],[Cust Style No]],IFERROR(SEARCH("/",APL_Order_Book_rdl[[#This Row],[Cust Style No]])-1,LEN(APL_Order_Book_rdl[[#This Row],[Cust Style No]])))</f>
        <v>NM1962O</v>
      </c>
      <c r="G1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O</v>
      </c>
      <c r="H144" s="1" t="str">
        <f t="shared" si="2"/>
        <v xml:space="preserve"> P7A</v>
      </c>
      <c r="I144" s="1" t="s">
        <v>7136</v>
      </c>
      <c r="J144" t="s">
        <v>7137</v>
      </c>
      <c r="K144" s="15" t="s">
        <v>184</v>
      </c>
      <c r="L144" t="s">
        <v>586</v>
      </c>
      <c r="M144" t="s">
        <v>70</v>
      </c>
      <c r="N144" t="s">
        <v>290</v>
      </c>
      <c r="O144" s="17">
        <v>44396</v>
      </c>
      <c r="P144">
        <v>448</v>
      </c>
      <c r="Q144" s="1">
        <f>SUMIF(APL_Order_Book_rdl[PO::STY::NRF],APL_Order_Book_rdl[[#This Row],[PO::STY::NRF]],APL_Order_Book_rdl[FOB after discount])</f>
        <v>7</v>
      </c>
      <c r="R144">
        <v>7</v>
      </c>
      <c r="S144" t="s">
        <v>546</v>
      </c>
    </row>
    <row r="145" spans="1:19" x14ac:dyDescent="0.3">
      <c r="A145" s="1" t="str">
        <f>APL_Order_Book_rdl[[#This Row],[VPO Number]]&amp;"::"&amp;APL_Order_Book_rdl[[#This Row],[STYLE]]</f>
        <v>LP00020353::NM1962O</v>
      </c>
      <c r="B145" s="1" t="str">
        <f>APL_Order_Book_rdl[[#This Row],[VPO Number]]&amp;"::"&amp;APL_Order_Book_rdl[[#This Row],[STYLE2]]</f>
        <v>LP00020353::NM1962O</v>
      </c>
      <c r="C145" s="1" t="str">
        <f>APL_Order_Book_rdl[[#This Row],[PO::STY]]&amp;"::"&amp;APL_Order_Book_rdl[[#This Row],[NRF]]</f>
        <v>LP00020353::NM1962O:: P7A</v>
      </c>
      <c r="D145" s="1" t="str">
        <f>APL_Order_Book_rdl[[#This Row],[PO::STY2]]&amp;"::"&amp;APL_Order_Book_rdl[[#This Row],[NRF]]</f>
        <v>LP00020353::NM1962O:: P7A</v>
      </c>
      <c r="E145" s="1" t="s">
        <v>13717</v>
      </c>
      <c r="F145" s="1" t="str">
        <f>LEFT(APL_Order_Book_rdl[[#This Row],[Cust Style No]],IFERROR(SEARCH("/",APL_Order_Book_rdl[[#This Row],[Cust Style No]])-1,LEN(APL_Order_Book_rdl[[#This Row],[Cust Style No]])))</f>
        <v>NM1962O</v>
      </c>
      <c r="G1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O</v>
      </c>
      <c r="H145" s="1" t="str">
        <f t="shared" si="2"/>
        <v xml:space="preserve"> P7A</v>
      </c>
      <c r="I145" s="1" t="s">
        <v>7136</v>
      </c>
      <c r="J145" t="s">
        <v>7137</v>
      </c>
      <c r="K145" s="15" t="s">
        <v>184</v>
      </c>
      <c r="L145" t="s">
        <v>685</v>
      </c>
      <c r="M145" t="s">
        <v>70</v>
      </c>
      <c r="N145" t="s">
        <v>260</v>
      </c>
      <c r="O145" s="17">
        <v>44396</v>
      </c>
      <c r="P145">
        <v>325</v>
      </c>
      <c r="Q145" s="1">
        <f>SUMIF(APL_Order_Book_rdl[PO::STY::NRF],APL_Order_Book_rdl[[#This Row],[PO::STY::NRF]],APL_Order_Book_rdl[FOB after discount])</f>
        <v>7</v>
      </c>
      <c r="R145">
        <v>7</v>
      </c>
      <c r="S145" t="s">
        <v>546</v>
      </c>
    </row>
    <row r="146" spans="1:19" x14ac:dyDescent="0.3">
      <c r="A146" s="1" t="str">
        <f>APL_Order_Book_rdl[[#This Row],[VPO Number]]&amp;"::"&amp;APL_Order_Book_rdl[[#This Row],[STYLE]]</f>
        <v>4500363370::NM1962O</v>
      </c>
      <c r="B146" s="1" t="str">
        <f>APL_Order_Book_rdl[[#This Row],[VPO Number]]&amp;"::"&amp;APL_Order_Book_rdl[[#This Row],[STYLE2]]</f>
        <v>4500363370::NM1962O</v>
      </c>
      <c r="C146" s="1" t="str">
        <f>APL_Order_Book_rdl[[#This Row],[PO::STY]]&amp;"::"&amp;APL_Order_Book_rdl[[#This Row],[NRF]]</f>
        <v>4500363370::NM1962O:: P7A</v>
      </c>
      <c r="D146" s="1" t="str">
        <f>APL_Order_Book_rdl[[#This Row],[PO::STY2]]&amp;"::"&amp;APL_Order_Book_rdl[[#This Row],[NRF]]</f>
        <v>4500363370::NM1962O:: P7A</v>
      </c>
      <c r="E146" s="1" t="s">
        <v>7135</v>
      </c>
      <c r="F146" s="1" t="str">
        <f>LEFT(APL_Order_Book_rdl[[#This Row],[Cust Style No]],IFERROR(SEARCH("/",APL_Order_Book_rdl[[#This Row],[Cust Style No]])-1,LEN(APL_Order_Book_rdl[[#This Row],[Cust Style No]])))</f>
        <v>NM1962O</v>
      </c>
      <c r="G1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O</v>
      </c>
      <c r="H146" s="1" t="str">
        <f t="shared" si="2"/>
        <v xml:space="preserve"> P7A</v>
      </c>
      <c r="I146" s="1" t="s">
        <v>7136</v>
      </c>
      <c r="J146" t="s">
        <v>7137</v>
      </c>
      <c r="K146" s="15" t="s">
        <v>184</v>
      </c>
      <c r="L146" t="s">
        <v>686</v>
      </c>
      <c r="M146" t="s">
        <v>70</v>
      </c>
      <c r="N146" t="s">
        <v>114</v>
      </c>
      <c r="O146" s="17">
        <v>44396</v>
      </c>
      <c r="P146">
        <v>5165</v>
      </c>
      <c r="Q146" s="1">
        <f>SUMIF(APL_Order_Book_rdl[PO::STY::NRF],APL_Order_Book_rdl[[#This Row],[PO::STY::NRF]],APL_Order_Book_rdl[FOB after discount])</f>
        <v>7</v>
      </c>
      <c r="R146">
        <v>7</v>
      </c>
      <c r="S146" t="s">
        <v>546</v>
      </c>
    </row>
    <row r="147" spans="1:19" x14ac:dyDescent="0.3">
      <c r="A147" s="1" t="str">
        <f>APL_Order_Book_rdl[[#This Row],[VPO Number]]&amp;"::"&amp;APL_Order_Book_rdl[[#This Row],[STYLE]]</f>
        <v>4000106858::NM1961O</v>
      </c>
      <c r="B147" s="1" t="str">
        <f>APL_Order_Book_rdl[[#This Row],[VPO Number]]&amp;"::"&amp;APL_Order_Book_rdl[[#This Row],[STYLE2]]</f>
        <v>4000106858::NM1961O</v>
      </c>
      <c r="C147" s="1" t="str">
        <f>APL_Order_Book_rdl[[#This Row],[PO::STY]]&amp;"::"&amp;APL_Order_Book_rdl[[#This Row],[NRF]]</f>
        <v>4000106858::NM1961O:: P7A</v>
      </c>
      <c r="D147" s="1" t="str">
        <f>APL_Order_Book_rdl[[#This Row],[PO::STY2]]&amp;"::"&amp;APL_Order_Book_rdl[[#This Row],[NRF]]</f>
        <v>4000106858::NM1961O:: P7A</v>
      </c>
      <c r="E147" s="1" t="s">
        <v>7138</v>
      </c>
      <c r="F147" s="1" t="str">
        <f>LEFT(APL_Order_Book_rdl[[#This Row],[Cust Style No]],IFERROR(SEARCH("/",APL_Order_Book_rdl[[#This Row],[Cust Style No]])-1,LEN(APL_Order_Book_rdl[[#This Row],[Cust Style No]])))</f>
        <v>NM1961O</v>
      </c>
      <c r="G1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O</v>
      </c>
      <c r="H147" s="1" t="str">
        <f t="shared" si="2"/>
        <v xml:space="preserve"> P7A</v>
      </c>
      <c r="I147" s="1" t="s">
        <v>7139</v>
      </c>
      <c r="J147" t="s">
        <v>7137</v>
      </c>
      <c r="K147" s="15" t="s">
        <v>184</v>
      </c>
      <c r="L147" t="s">
        <v>10</v>
      </c>
      <c r="M147" t="s">
        <v>70</v>
      </c>
      <c r="N147" t="s">
        <v>290</v>
      </c>
      <c r="O147" s="17">
        <v>44389</v>
      </c>
      <c r="P147">
        <v>458</v>
      </c>
      <c r="Q147" s="1">
        <f>SUMIF(APL_Order_Book_rdl[PO::STY::NRF],APL_Order_Book_rdl[[#This Row],[PO::STY::NRF]],APL_Order_Book_rdl[FOB after discount])</f>
        <v>8.74</v>
      </c>
      <c r="R147">
        <v>8.74</v>
      </c>
      <c r="S147" t="s">
        <v>538</v>
      </c>
    </row>
    <row r="148" spans="1:19" x14ac:dyDescent="0.3">
      <c r="A148" s="1" t="str">
        <f>APL_Order_Book_rdl[[#This Row],[VPO Number]]&amp;"::"&amp;APL_Order_Book_rdl[[#This Row],[STYLE]]</f>
        <v>4500363375::QS6551O</v>
      </c>
      <c r="B148" s="1" t="str">
        <f>APL_Order_Book_rdl[[#This Row],[VPO Number]]&amp;"::"&amp;APL_Order_Book_rdl[[#This Row],[STYLE2]]</f>
        <v>4500363375::QS6551O</v>
      </c>
      <c r="C148" s="1" t="str">
        <f>APL_Order_Book_rdl[[#This Row],[PO::STY]]&amp;"::"&amp;APL_Order_Book_rdl[[#This Row],[NRF]]</f>
        <v>4500363375::QS6551O::UB1</v>
      </c>
      <c r="D148" s="1" t="str">
        <f>APL_Order_Book_rdl[[#This Row],[PO::STY2]]&amp;"::"&amp;APL_Order_Book_rdl[[#This Row],[NRF]]</f>
        <v>4500363375::QS6551O::UB1</v>
      </c>
      <c r="E148" s="1" t="s">
        <v>20595</v>
      </c>
      <c r="F148" s="1" t="str">
        <f>LEFT(APL_Order_Book_rdl[[#This Row],[Cust Style No]],IFERROR(SEARCH("/",APL_Order_Book_rdl[[#This Row],[Cust Style No]])-1,LEN(APL_Order_Book_rdl[[#This Row],[Cust Style No]])))</f>
        <v>QS6551O</v>
      </c>
      <c r="G1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551O</v>
      </c>
      <c r="H148" s="1" t="str">
        <f t="shared" si="2"/>
        <v>UB1</v>
      </c>
      <c r="I148" s="1" t="s">
        <v>20594</v>
      </c>
      <c r="J148" t="s">
        <v>145</v>
      </c>
      <c r="K148" s="15" t="s">
        <v>133</v>
      </c>
      <c r="L148" t="s">
        <v>122</v>
      </c>
      <c r="M148" t="s">
        <v>70</v>
      </c>
      <c r="N148" t="s">
        <v>20596</v>
      </c>
      <c r="O148" s="17">
        <v>44389</v>
      </c>
      <c r="P148">
        <v>2678</v>
      </c>
      <c r="Q148" s="1">
        <f>SUMIF(APL_Order_Book_rdl[PO::STY::NRF],APL_Order_Book_rdl[[#This Row],[PO::STY::NRF]],APL_Order_Book_rdl[FOB after discount])</f>
        <v>12.249999999999998</v>
      </c>
      <c r="R148">
        <v>5.56</v>
      </c>
      <c r="S148" t="s">
        <v>590</v>
      </c>
    </row>
    <row r="149" spans="1:19" x14ac:dyDescent="0.3">
      <c r="A149" s="1" t="str">
        <f>APL_Order_Book_rdl[[#This Row],[VPO Number]]&amp;"::"&amp;APL_Order_Book_rdl[[#This Row],[STYLE]]</f>
        <v>4500363375::QS6551O</v>
      </c>
      <c r="B149" s="1" t="str">
        <f>APL_Order_Book_rdl[[#This Row],[VPO Number]]&amp;"::"&amp;APL_Order_Book_rdl[[#This Row],[STYLE2]]</f>
        <v>4500363375::QS6551O</v>
      </c>
      <c r="C149" s="1" t="str">
        <f>APL_Order_Book_rdl[[#This Row],[PO::STY]]&amp;"::"&amp;APL_Order_Book_rdl[[#This Row],[NRF]]</f>
        <v>4500363375::QS6551O::UB1</v>
      </c>
      <c r="D149" s="1" t="str">
        <f>APL_Order_Book_rdl[[#This Row],[PO::STY2]]&amp;"::"&amp;APL_Order_Book_rdl[[#This Row],[NRF]]</f>
        <v>4500363375::QS6551O::UB1</v>
      </c>
      <c r="E149" s="1" t="s">
        <v>20595</v>
      </c>
      <c r="F149" s="1" t="str">
        <f>LEFT(APL_Order_Book_rdl[[#This Row],[Cust Style No]],IFERROR(SEARCH("/",APL_Order_Book_rdl[[#This Row],[Cust Style No]])-1,LEN(APL_Order_Book_rdl[[#This Row],[Cust Style No]])))</f>
        <v>QS6551O</v>
      </c>
      <c r="G1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551O</v>
      </c>
      <c r="H149" s="1" t="str">
        <f t="shared" si="2"/>
        <v>UB1</v>
      </c>
      <c r="I149" s="1" t="s">
        <v>20594</v>
      </c>
      <c r="J149" t="s">
        <v>145</v>
      </c>
      <c r="K149" s="15" t="s">
        <v>133</v>
      </c>
      <c r="L149" t="s">
        <v>122</v>
      </c>
      <c r="M149" t="s">
        <v>70</v>
      </c>
      <c r="N149" t="s">
        <v>20596</v>
      </c>
      <c r="O149" s="17">
        <v>44389</v>
      </c>
      <c r="P149">
        <v>2678</v>
      </c>
      <c r="Q149" s="1">
        <f>SUMIF(APL_Order_Book_rdl[PO::STY::NRF],APL_Order_Book_rdl[[#This Row],[PO::STY::NRF]],APL_Order_Book_rdl[FOB after discount])</f>
        <v>12.249999999999998</v>
      </c>
      <c r="R149">
        <v>5.59</v>
      </c>
      <c r="S149" t="s">
        <v>17024</v>
      </c>
    </row>
    <row r="150" spans="1:19" x14ac:dyDescent="0.3">
      <c r="A150" s="1" t="str">
        <f>APL_Order_Book_rdl[[#This Row],[VPO Number]]&amp;"::"&amp;APL_Order_Book_rdl[[#This Row],[STYLE]]</f>
        <v>4500363375::QS6551O</v>
      </c>
      <c r="B150" s="1" t="str">
        <f>APL_Order_Book_rdl[[#This Row],[VPO Number]]&amp;"::"&amp;APL_Order_Book_rdl[[#This Row],[STYLE2]]</f>
        <v>4500363375::QS6551O</v>
      </c>
      <c r="C150" s="1" t="str">
        <f>APL_Order_Book_rdl[[#This Row],[PO::STY]]&amp;"::"&amp;APL_Order_Book_rdl[[#This Row],[NRF]]</f>
        <v>4500363375::QS6551O::UB1</v>
      </c>
      <c r="D150" s="1" t="str">
        <f>APL_Order_Book_rdl[[#This Row],[PO::STY2]]&amp;"::"&amp;APL_Order_Book_rdl[[#This Row],[NRF]]</f>
        <v>4500363375::QS6551O::UB1</v>
      </c>
      <c r="E150" s="1" t="s">
        <v>20595</v>
      </c>
      <c r="F150" s="1" t="str">
        <f>LEFT(APL_Order_Book_rdl[[#This Row],[Cust Style No]],IFERROR(SEARCH("/",APL_Order_Book_rdl[[#This Row],[Cust Style No]])-1,LEN(APL_Order_Book_rdl[[#This Row],[Cust Style No]])))</f>
        <v>QS6551O</v>
      </c>
      <c r="G1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551O</v>
      </c>
      <c r="H150" s="1" t="str">
        <f t="shared" si="2"/>
        <v>UB1</v>
      </c>
      <c r="I150" s="1" t="s">
        <v>20594</v>
      </c>
      <c r="J150" t="s">
        <v>145</v>
      </c>
      <c r="K150" s="15" t="s">
        <v>133</v>
      </c>
      <c r="L150" t="s">
        <v>122</v>
      </c>
      <c r="M150" t="s">
        <v>70</v>
      </c>
      <c r="N150" t="s">
        <v>20597</v>
      </c>
      <c r="O150" s="17">
        <v>44389</v>
      </c>
      <c r="P150">
        <v>2678</v>
      </c>
      <c r="Q150" s="1">
        <f>SUMIF(APL_Order_Book_rdl[PO::STY::NRF],APL_Order_Book_rdl[[#This Row],[PO::STY::NRF]],APL_Order_Book_rdl[FOB after discount])</f>
        <v>12.249999999999998</v>
      </c>
      <c r="R150">
        <v>1.1000000000000001</v>
      </c>
      <c r="S150" t="s">
        <v>1214</v>
      </c>
    </row>
    <row r="151" spans="1:19" x14ac:dyDescent="0.3">
      <c r="A151" s="1" t="str">
        <f>APL_Order_Book_rdl[[#This Row],[VPO Number]]&amp;"::"&amp;APL_Order_Book_rdl[[#This Row],[STYLE]]</f>
        <v>4000106858::NM1960O</v>
      </c>
      <c r="B151" s="1" t="str">
        <f>APL_Order_Book_rdl[[#This Row],[VPO Number]]&amp;"::"&amp;APL_Order_Book_rdl[[#This Row],[STYLE2]]</f>
        <v>4000106858::NM1960O</v>
      </c>
      <c r="C151" s="1" t="str">
        <f>APL_Order_Book_rdl[[#This Row],[PO::STY]]&amp;"::"&amp;APL_Order_Book_rdl[[#This Row],[NRF]]</f>
        <v>4000106858::NM1960O:: P7A</v>
      </c>
      <c r="D151" s="1" t="str">
        <f>APL_Order_Book_rdl[[#This Row],[PO::STY2]]&amp;"::"&amp;APL_Order_Book_rdl[[#This Row],[NRF]]</f>
        <v>4000106858::NM1960O:: P7A</v>
      </c>
      <c r="E151" s="1" t="s">
        <v>7138</v>
      </c>
      <c r="F151" s="1" t="str">
        <f>LEFT(APL_Order_Book_rdl[[#This Row],[Cust Style No]],IFERROR(SEARCH("/",APL_Order_Book_rdl[[#This Row],[Cust Style No]])-1,LEN(APL_Order_Book_rdl[[#This Row],[Cust Style No]])))</f>
        <v>NM1960O</v>
      </c>
      <c r="G1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O</v>
      </c>
      <c r="H151" s="1" t="str">
        <f t="shared" si="2"/>
        <v xml:space="preserve"> P7A</v>
      </c>
      <c r="I151" s="1" t="s">
        <v>20598</v>
      </c>
      <c r="J151" t="s">
        <v>7137</v>
      </c>
      <c r="K151" s="15" t="s">
        <v>184</v>
      </c>
      <c r="L151" t="s">
        <v>10</v>
      </c>
      <c r="M151" t="s">
        <v>70</v>
      </c>
      <c r="N151" t="s">
        <v>1798</v>
      </c>
      <c r="O151" s="17">
        <v>44396</v>
      </c>
      <c r="P151">
        <v>438</v>
      </c>
      <c r="Q151" s="1">
        <f>SUMIF(APL_Order_Book_rdl[PO::STY::NRF],APL_Order_Book_rdl[[#This Row],[PO::STY::NRF]],APL_Order_Book_rdl[FOB after discount])</f>
        <v>8.4</v>
      </c>
      <c r="R151">
        <v>8.4</v>
      </c>
      <c r="S151" t="s">
        <v>544</v>
      </c>
    </row>
    <row r="152" spans="1:19" x14ac:dyDescent="0.3">
      <c r="A152" s="1" t="str">
        <f>APL_Order_Book_rdl[[#This Row],[VPO Number]]&amp;"::"&amp;APL_Order_Book_rdl[[#This Row],[STYLE]]</f>
        <v>4500363368::NM1960O</v>
      </c>
      <c r="B152" s="1" t="str">
        <f>APL_Order_Book_rdl[[#This Row],[VPO Number]]&amp;"::"&amp;APL_Order_Book_rdl[[#This Row],[STYLE2]]</f>
        <v>4500363368::NM1960O</v>
      </c>
      <c r="C152" s="1" t="str">
        <f>APL_Order_Book_rdl[[#This Row],[PO::STY]]&amp;"::"&amp;APL_Order_Book_rdl[[#This Row],[NRF]]</f>
        <v>4500363368::NM1960O:: P7A</v>
      </c>
      <c r="D152" s="1" t="str">
        <f>APL_Order_Book_rdl[[#This Row],[PO::STY2]]&amp;"::"&amp;APL_Order_Book_rdl[[#This Row],[NRF]]</f>
        <v>4500363368::NM1960O:: P7A</v>
      </c>
      <c r="E152" s="1" t="s">
        <v>20599</v>
      </c>
      <c r="F152" s="1" t="str">
        <f>LEFT(APL_Order_Book_rdl[[#This Row],[Cust Style No]],IFERROR(SEARCH("/",APL_Order_Book_rdl[[#This Row],[Cust Style No]])-1,LEN(APL_Order_Book_rdl[[#This Row],[Cust Style No]])))</f>
        <v>NM1960O</v>
      </c>
      <c r="G1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O</v>
      </c>
      <c r="H152" s="1" t="str">
        <f t="shared" si="2"/>
        <v xml:space="preserve"> P7A</v>
      </c>
      <c r="I152" s="1" t="s">
        <v>20598</v>
      </c>
      <c r="J152" t="s">
        <v>7137</v>
      </c>
      <c r="K152" s="15" t="s">
        <v>184</v>
      </c>
      <c r="L152" t="s">
        <v>125</v>
      </c>
      <c r="M152" t="s">
        <v>70</v>
      </c>
      <c r="N152" t="s">
        <v>20600</v>
      </c>
      <c r="O152" s="17">
        <v>44396</v>
      </c>
      <c r="P152">
        <v>3326</v>
      </c>
      <c r="Q152" s="1">
        <f>SUMIF(APL_Order_Book_rdl[PO::STY::NRF],APL_Order_Book_rdl[[#This Row],[PO::STY::NRF]],APL_Order_Book_rdl[FOB after discount])</f>
        <v>8.4</v>
      </c>
      <c r="R152">
        <v>8.4</v>
      </c>
      <c r="S152" t="s">
        <v>544</v>
      </c>
    </row>
    <row r="153" spans="1:19" x14ac:dyDescent="0.3">
      <c r="A153" s="1" t="str">
        <f>APL_Order_Book_rdl[[#This Row],[VPO Number]]&amp;"::"&amp;APL_Order_Book_rdl[[#This Row],[STYLE]]</f>
        <v>A34W363012::QP2300O</v>
      </c>
      <c r="B153" s="1" t="str">
        <f>APL_Order_Book_rdl[[#This Row],[VPO Number]]&amp;"::"&amp;APL_Order_Book_rdl[[#This Row],[STYLE2]]</f>
        <v>A34W363012::QP2300L</v>
      </c>
      <c r="C153" s="1" t="str">
        <f>APL_Order_Book_rdl[[#This Row],[PO::STY]]&amp;"::"&amp;APL_Order_Book_rdl[[#This Row],[NRF]]</f>
        <v>A34W363012::QP2300O::C1R</v>
      </c>
      <c r="D153" s="1" t="str">
        <f>APL_Order_Book_rdl[[#This Row],[PO::STY2]]&amp;"::"&amp;APL_Order_Book_rdl[[#This Row],[NRF]]</f>
        <v>A34W363012::QP2300L::C1R</v>
      </c>
      <c r="E153" s="1" t="s">
        <v>20602</v>
      </c>
      <c r="F153" s="1" t="str">
        <f>LEFT(APL_Order_Book_rdl[[#This Row],[Cust Style No]],IFERROR(SEARCH("/",APL_Order_Book_rdl[[#This Row],[Cust Style No]])-1,LEN(APL_Order_Book_rdl[[#This Row],[Cust Style No]])))</f>
        <v>QP2300O</v>
      </c>
      <c r="G1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L</v>
      </c>
      <c r="H153" s="1" t="str">
        <f t="shared" si="2"/>
        <v>C1R</v>
      </c>
      <c r="I153" s="1" t="s">
        <v>1310</v>
      </c>
      <c r="J153" t="s">
        <v>599</v>
      </c>
      <c r="K153" s="15" t="s">
        <v>83</v>
      </c>
      <c r="L153" t="s">
        <v>20601</v>
      </c>
      <c r="M153" t="s">
        <v>70</v>
      </c>
      <c r="N153" t="s">
        <v>128</v>
      </c>
      <c r="O153" s="17">
        <v>44424</v>
      </c>
      <c r="P153">
        <v>1500</v>
      </c>
      <c r="Q153" s="1">
        <f>SUMIF(APL_Order_Book_rdl[PO::STY::NRF],APL_Order_Book_rdl[[#This Row],[PO::STY::NRF]],APL_Order_Book_rdl[FOB after discount])</f>
        <v>7.72</v>
      </c>
      <c r="R153">
        <v>7.72</v>
      </c>
      <c r="S153" t="s">
        <v>592</v>
      </c>
    </row>
    <row r="154" spans="1:19" x14ac:dyDescent="0.3">
      <c r="A154" s="1" t="str">
        <f>APL_Order_Book_rdl[[#This Row],[VPO Number]]&amp;"::"&amp;APL_Order_Book_rdl[[#This Row],[STYLE]]</f>
        <v>A34W363296::QP2300O</v>
      </c>
      <c r="B154" s="1" t="str">
        <f>APL_Order_Book_rdl[[#This Row],[VPO Number]]&amp;"::"&amp;APL_Order_Book_rdl[[#This Row],[STYLE2]]</f>
        <v>A34W363296::QP2300Y</v>
      </c>
      <c r="C154" s="1" t="str">
        <f>APL_Order_Book_rdl[[#This Row],[PO::STY]]&amp;"::"&amp;APL_Order_Book_rdl[[#This Row],[NRF]]</f>
        <v>A34W363296::QP2300O::100</v>
      </c>
      <c r="D154" s="1" t="str">
        <f>APL_Order_Book_rdl[[#This Row],[PO::STY2]]&amp;"::"&amp;APL_Order_Book_rdl[[#This Row],[NRF]]</f>
        <v>A34W363296::QP2300Y::100</v>
      </c>
      <c r="E154" s="1" t="s">
        <v>596</v>
      </c>
      <c r="F154" s="1" t="str">
        <f>LEFT(APL_Order_Book_rdl[[#This Row],[Cust Style No]],IFERROR(SEARCH("/",APL_Order_Book_rdl[[#This Row],[Cust Style No]])-1,LEN(APL_Order_Book_rdl[[#This Row],[Cust Style No]])))</f>
        <v>QP2300O</v>
      </c>
      <c r="G1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Y</v>
      </c>
      <c r="H154" s="1" t="str">
        <f t="shared" si="2"/>
        <v>100</v>
      </c>
      <c r="I154" s="1" t="s">
        <v>595</v>
      </c>
      <c r="J154" t="s">
        <v>85</v>
      </c>
      <c r="K154" s="15" t="s">
        <v>83</v>
      </c>
      <c r="L154" t="s">
        <v>20603</v>
      </c>
      <c r="M154" t="s">
        <v>70</v>
      </c>
      <c r="N154" t="s">
        <v>449</v>
      </c>
      <c r="O154" s="17">
        <v>44382</v>
      </c>
      <c r="P154">
        <v>6000</v>
      </c>
      <c r="Q154" s="1">
        <f>SUMIF(APL_Order_Book_rdl[PO::STY::NRF],APL_Order_Book_rdl[[#This Row],[PO::STY::NRF]],APL_Order_Book_rdl[FOB after discount])</f>
        <v>7.72</v>
      </c>
      <c r="R154">
        <v>7.72</v>
      </c>
      <c r="S154" t="s">
        <v>592</v>
      </c>
    </row>
    <row r="155" spans="1:19" x14ac:dyDescent="0.3">
      <c r="A155" s="1" t="str">
        <f>APL_Order_Book_rdl[[#This Row],[VPO Number]]&amp;"::"&amp;APL_Order_Book_rdl[[#This Row],[STYLE]]</f>
        <v>A34W363078::QP2300O</v>
      </c>
      <c r="B155" s="1" t="str">
        <f>APL_Order_Book_rdl[[#This Row],[VPO Number]]&amp;"::"&amp;APL_Order_Book_rdl[[#This Row],[STYLE2]]</f>
        <v>A34W363078::QP2300X</v>
      </c>
      <c r="C155" s="1" t="str">
        <f>APL_Order_Book_rdl[[#This Row],[PO::STY]]&amp;"::"&amp;APL_Order_Book_rdl[[#This Row],[NRF]]</f>
        <v>A34W363078::QP2300O::001</v>
      </c>
      <c r="D155" s="1" t="str">
        <f>APL_Order_Book_rdl[[#This Row],[PO::STY2]]&amp;"::"&amp;APL_Order_Book_rdl[[#This Row],[NRF]]</f>
        <v>A34W363078::QP2300X::001</v>
      </c>
      <c r="E155" s="1" t="s">
        <v>13718</v>
      </c>
      <c r="F155" s="1" t="str">
        <f>LEFT(APL_Order_Book_rdl[[#This Row],[Cust Style No]],IFERROR(SEARCH("/",APL_Order_Book_rdl[[#This Row],[Cust Style No]])-1,LEN(APL_Order_Book_rdl[[#This Row],[Cust Style No]])))</f>
        <v>QP2300O</v>
      </c>
      <c r="G1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X</v>
      </c>
      <c r="H155" s="1" t="str">
        <f t="shared" si="2"/>
        <v>001</v>
      </c>
      <c r="I155" s="1" t="s">
        <v>593</v>
      </c>
      <c r="J155" t="s">
        <v>231</v>
      </c>
      <c r="K155" s="15" t="s">
        <v>83</v>
      </c>
      <c r="L155" t="s">
        <v>13719</v>
      </c>
      <c r="M155" t="s">
        <v>70</v>
      </c>
      <c r="N155" t="s">
        <v>124</v>
      </c>
      <c r="O155" s="17">
        <v>44417</v>
      </c>
      <c r="P155">
        <v>6600</v>
      </c>
      <c r="Q155" s="1">
        <f>SUMIF(APL_Order_Book_rdl[PO::STY::NRF],APL_Order_Book_rdl[[#This Row],[PO::STY::NRF]],APL_Order_Book_rdl[FOB after discount])</f>
        <v>7.72</v>
      </c>
      <c r="R155">
        <v>7.72</v>
      </c>
      <c r="S155" t="s">
        <v>592</v>
      </c>
    </row>
    <row r="156" spans="1:19" x14ac:dyDescent="0.3">
      <c r="A156" s="1" t="str">
        <f>APL_Order_Book_rdl[[#This Row],[VPO Number]]&amp;"::"&amp;APL_Order_Book_rdl[[#This Row],[STYLE]]</f>
        <v>A34W363086::QP2300O</v>
      </c>
      <c r="B156" s="1" t="str">
        <f>APL_Order_Book_rdl[[#This Row],[VPO Number]]&amp;"::"&amp;APL_Order_Book_rdl[[#This Row],[STYLE2]]</f>
        <v>A34W363086::QP2300Y</v>
      </c>
      <c r="C156" s="1" t="str">
        <f>APL_Order_Book_rdl[[#This Row],[PO::STY]]&amp;"::"&amp;APL_Order_Book_rdl[[#This Row],[NRF]]</f>
        <v>A34W363086::QP2300O::001</v>
      </c>
      <c r="D156" s="1" t="str">
        <f>APL_Order_Book_rdl[[#This Row],[PO::STY2]]&amp;"::"&amp;APL_Order_Book_rdl[[#This Row],[NRF]]</f>
        <v>A34W363086::QP2300Y::001</v>
      </c>
      <c r="E156" s="1" t="s">
        <v>13720</v>
      </c>
      <c r="F156" s="1" t="str">
        <f>LEFT(APL_Order_Book_rdl[[#This Row],[Cust Style No]],IFERROR(SEARCH("/",APL_Order_Book_rdl[[#This Row],[Cust Style No]])-1,LEN(APL_Order_Book_rdl[[#This Row],[Cust Style No]])))</f>
        <v>QP2300O</v>
      </c>
      <c r="G1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Y</v>
      </c>
      <c r="H156" s="1" t="str">
        <f t="shared" si="2"/>
        <v>001</v>
      </c>
      <c r="I156" s="1" t="s">
        <v>595</v>
      </c>
      <c r="J156" t="s">
        <v>231</v>
      </c>
      <c r="K156" s="15" t="s">
        <v>83</v>
      </c>
      <c r="L156" t="s">
        <v>13719</v>
      </c>
      <c r="M156" t="s">
        <v>70</v>
      </c>
      <c r="N156" t="s">
        <v>352</v>
      </c>
      <c r="O156" s="17">
        <v>44403</v>
      </c>
      <c r="P156">
        <v>6000</v>
      </c>
      <c r="Q156" s="1">
        <f>SUMIF(APL_Order_Book_rdl[PO::STY::NRF],APL_Order_Book_rdl[[#This Row],[PO::STY::NRF]],APL_Order_Book_rdl[FOB after discount])</f>
        <v>7.72</v>
      </c>
      <c r="R156">
        <v>7.72</v>
      </c>
      <c r="S156" t="s">
        <v>592</v>
      </c>
    </row>
    <row r="157" spans="1:19" x14ac:dyDescent="0.3">
      <c r="A157" s="1" t="str">
        <f>APL_Order_Book_rdl[[#This Row],[VPO Number]]&amp;"::"&amp;APL_Order_Book_rdl[[#This Row],[STYLE]]</f>
        <v>A34W363052::QP2300O</v>
      </c>
      <c r="B157" s="1" t="str">
        <f>APL_Order_Book_rdl[[#This Row],[VPO Number]]&amp;"::"&amp;APL_Order_Book_rdl[[#This Row],[STYLE2]]</f>
        <v>A34W363052::QP2300O</v>
      </c>
      <c r="C157" s="1" t="str">
        <f>APL_Order_Book_rdl[[#This Row],[PO::STY]]&amp;"::"&amp;APL_Order_Book_rdl[[#This Row],[NRF]]</f>
        <v>A34W363052::QP2300O::100</v>
      </c>
      <c r="D157" s="1" t="str">
        <f>APL_Order_Book_rdl[[#This Row],[PO::STY2]]&amp;"::"&amp;APL_Order_Book_rdl[[#This Row],[NRF]]</f>
        <v>A34W363052::QP2300O::100</v>
      </c>
      <c r="E157" s="1" t="s">
        <v>13721</v>
      </c>
      <c r="F157" s="1" t="str">
        <f>LEFT(APL_Order_Book_rdl[[#This Row],[Cust Style No]],IFERROR(SEARCH("/",APL_Order_Book_rdl[[#This Row],[Cust Style No]])-1,LEN(APL_Order_Book_rdl[[#This Row],[Cust Style No]])))</f>
        <v>QP2300O</v>
      </c>
      <c r="G1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157" s="1" t="str">
        <f t="shared" si="2"/>
        <v>100</v>
      </c>
      <c r="I157" s="1" t="s">
        <v>597</v>
      </c>
      <c r="J157" t="s">
        <v>85</v>
      </c>
      <c r="K157" s="15" t="s">
        <v>83</v>
      </c>
      <c r="L157" t="s">
        <v>598</v>
      </c>
      <c r="M157" t="s">
        <v>70</v>
      </c>
      <c r="N157" t="s">
        <v>13722</v>
      </c>
      <c r="O157" s="17">
        <v>44417</v>
      </c>
      <c r="P157">
        <v>120</v>
      </c>
      <c r="Q157" s="1">
        <f>SUMIF(APL_Order_Book_rdl[PO::STY::NRF],APL_Order_Book_rdl[[#This Row],[PO::STY::NRF]],APL_Order_Book_rdl[FOB after discount])</f>
        <v>7.72</v>
      </c>
      <c r="R157">
        <v>7.72</v>
      </c>
      <c r="S157" t="s">
        <v>592</v>
      </c>
    </row>
    <row r="158" spans="1:19" x14ac:dyDescent="0.3">
      <c r="A158" s="1" t="str">
        <f>APL_Order_Book_rdl[[#This Row],[VPO Number]]&amp;"::"&amp;APL_Order_Book_rdl[[#This Row],[STYLE]]</f>
        <v>A34W363052::QP2300O</v>
      </c>
      <c r="B158" s="1" t="str">
        <f>APL_Order_Book_rdl[[#This Row],[VPO Number]]&amp;"::"&amp;APL_Order_Book_rdl[[#This Row],[STYLE2]]</f>
        <v>A34W363052::QP2300O</v>
      </c>
      <c r="C158" s="1" t="str">
        <f>APL_Order_Book_rdl[[#This Row],[PO::STY]]&amp;"::"&amp;APL_Order_Book_rdl[[#This Row],[NRF]]</f>
        <v>A34W363052::QP2300O::C1R</v>
      </c>
      <c r="D158" s="1" t="str">
        <f>APL_Order_Book_rdl[[#This Row],[PO::STY2]]&amp;"::"&amp;APL_Order_Book_rdl[[#This Row],[NRF]]</f>
        <v>A34W363052::QP2300O::C1R</v>
      </c>
      <c r="E158" s="1" t="s">
        <v>13721</v>
      </c>
      <c r="F158" s="1" t="str">
        <f>LEFT(APL_Order_Book_rdl[[#This Row],[Cust Style No]],IFERROR(SEARCH("/",APL_Order_Book_rdl[[#This Row],[Cust Style No]])-1,LEN(APL_Order_Book_rdl[[#This Row],[Cust Style No]])))</f>
        <v>QP2300O</v>
      </c>
      <c r="G1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158" s="1" t="str">
        <f t="shared" si="2"/>
        <v>C1R</v>
      </c>
      <c r="I158" s="1" t="s">
        <v>597</v>
      </c>
      <c r="J158" t="s">
        <v>599</v>
      </c>
      <c r="K158" s="15" t="s">
        <v>83</v>
      </c>
      <c r="L158" t="s">
        <v>598</v>
      </c>
      <c r="M158" t="s">
        <v>70</v>
      </c>
      <c r="N158" t="s">
        <v>189</v>
      </c>
      <c r="O158" s="17">
        <v>44417</v>
      </c>
      <c r="P158">
        <v>110</v>
      </c>
      <c r="Q158" s="1">
        <f>SUMIF(APL_Order_Book_rdl[PO::STY::NRF],APL_Order_Book_rdl[[#This Row],[PO::STY::NRF]],APL_Order_Book_rdl[FOB after discount])</f>
        <v>7.72</v>
      </c>
      <c r="R158">
        <v>7.72</v>
      </c>
      <c r="S158" t="s">
        <v>592</v>
      </c>
    </row>
    <row r="159" spans="1:19" x14ac:dyDescent="0.3">
      <c r="A159" s="1" t="str">
        <f>APL_Order_Book_rdl[[#This Row],[VPO Number]]&amp;"::"&amp;APL_Order_Book_rdl[[#This Row],[STYLE]]</f>
        <v>A34W363052::QP2300O</v>
      </c>
      <c r="B159" s="1" t="str">
        <f>APL_Order_Book_rdl[[#This Row],[VPO Number]]&amp;"::"&amp;APL_Order_Book_rdl[[#This Row],[STYLE2]]</f>
        <v>A34W363052::QP2300O</v>
      </c>
      <c r="C159" s="1" t="str">
        <f>APL_Order_Book_rdl[[#This Row],[PO::STY]]&amp;"::"&amp;APL_Order_Book_rdl[[#This Row],[NRF]]</f>
        <v>A34W363052::QP2300O::XCN</v>
      </c>
      <c r="D159" s="1" t="str">
        <f>APL_Order_Book_rdl[[#This Row],[PO::STY2]]&amp;"::"&amp;APL_Order_Book_rdl[[#This Row],[NRF]]</f>
        <v>A34W363052::QP2300O::XCN</v>
      </c>
      <c r="E159" s="1" t="s">
        <v>13721</v>
      </c>
      <c r="F159" s="1" t="str">
        <f>LEFT(APL_Order_Book_rdl[[#This Row],[Cust Style No]],IFERROR(SEARCH("/",APL_Order_Book_rdl[[#This Row],[Cust Style No]])-1,LEN(APL_Order_Book_rdl[[#This Row],[Cust Style No]])))</f>
        <v>QP2300O</v>
      </c>
      <c r="G1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159" s="1" t="str">
        <f t="shared" si="2"/>
        <v>XCN</v>
      </c>
      <c r="I159" s="1" t="s">
        <v>597</v>
      </c>
      <c r="J159" t="s">
        <v>89</v>
      </c>
      <c r="K159" s="15" t="s">
        <v>83</v>
      </c>
      <c r="L159" t="s">
        <v>598</v>
      </c>
      <c r="M159" t="s">
        <v>70</v>
      </c>
      <c r="N159" t="s">
        <v>189</v>
      </c>
      <c r="O159" s="17">
        <v>44410</v>
      </c>
      <c r="P159">
        <v>90</v>
      </c>
      <c r="Q159" s="1">
        <f>SUMIF(APL_Order_Book_rdl[PO::STY::NRF],APL_Order_Book_rdl[[#This Row],[PO::STY::NRF]],APL_Order_Book_rdl[FOB after discount])</f>
        <v>7.72</v>
      </c>
      <c r="R159">
        <v>7.72</v>
      </c>
      <c r="S159" t="s">
        <v>592</v>
      </c>
    </row>
    <row r="160" spans="1:19" x14ac:dyDescent="0.3">
      <c r="A160" s="1" t="str">
        <f>APL_Order_Book_rdl[[#This Row],[VPO Number]]&amp;"::"&amp;APL_Order_Book_rdl[[#This Row],[STYLE]]</f>
        <v>A34W363052::QP2300O</v>
      </c>
      <c r="B160" s="1" t="str">
        <f>APL_Order_Book_rdl[[#This Row],[VPO Number]]&amp;"::"&amp;APL_Order_Book_rdl[[#This Row],[STYLE2]]</f>
        <v>A34W363052::QP2300O</v>
      </c>
      <c r="C160" s="1" t="str">
        <f>APL_Order_Book_rdl[[#This Row],[PO::STY]]&amp;"::"&amp;APL_Order_Book_rdl[[#This Row],[NRF]]</f>
        <v>A34W363052::QP2300O::GNQ</v>
      </c>
      <c r="D160" s="1" t="str">
        <f>APL_Order_Book_rdl[[#This Row],[PO::STY2]]&amp;"::"&amp;APL_Order_Book_rdl[[#This Row],[NRF]]</f>
        <v>A34W363052::QP2300O::GNQ</v>
      </c>
      <c r="E160" s="1" t="s">
        <v>13721</v>
      </c>
      <c r="F160" s="1" t="str">
        <f>LEFT(APL_Order_Book_rdl[[#This Row],[Cust Style No]],IFERROR(SEARCH("/",APL_Order_Book_rdl[[#This Row],[Cust Style No]])-1,LEN(APL_Order_Book_rdl[[#This Row],[Cust Style No]])))</f>
        <v>QP2300O</v>
      </c>
      <c r="G1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160" s="1" t="str">
        <f t="shared" si="2"/>
        <v>GNQ</v>
      </c>
      <c r="I160" s="1" t="s">
        <v>597</v>
      </c>
      <c r="J160" t="s">
        <v>601</v>
      </c>
      <c r="K160" s="15" t="s">
        <v>83</v>
      </c>
      <c r="L160" t="s">
        <v>598</v>
      </c>
      <c r="M160" t="s">
        <v>70</v>
      </c>
      <c r="N160" t="s">
        <v>13723</v>
      </c>
      <c r="O160" s="17">
        <v>44410</v>
      </c>
      <c r="P160">
        <v>50</v>
      </c>
      <c r="Q160" s="1">
        <f>SUMIF(APL_Order_Book_rdl[PO::STY::NRF],APL_Order_Book_rdl[[#This Row],[PO::STY::NRF]],APL_Order_Book_rdl[FOB after discount])</f>
        <v>7.72</v>
      </c>
      <c r="R160">
        <v>7.72</v>
      </c>
      <c r="S160" t="s">
        <v>592</v>
      </c>
    </row>
    <row r="161" spans="1:19" x14ac:dyDescent="0.3">
      <c r="A161" s="1" t="str">
        <f>APL_Order_Book_rdl[[#This Row],[VPO Number]]&amp;"::"&amp;APL_Order_Book_rdl[[#This Row],[STYLE]]</f>
        <v>A34W363053::QP2300O</v>
      </c>
      <c r="B161" s="1" t="str">
        <f>APL_Order_Book_rdl[[#This Row],[VPO Number]]&amp;"::"&amp;APL_Order_Book_rdl[[#This Row],[STYLE2]]</f>
        <v>A34W363053::QP2300O</v>
      </c>
      <c r="C161" s="1" t="str">
        <f>APL_Order_Book_rdl[[#This Row],[PO::STY]]&amp;"::"&amp;APL_Order_Book_rdl[[#This Row],[NRF]]</f>
        <v>A34W363053::QP2300O::2NT</v>
      </c>
      <c r="D161" s="1" t="str">
        <f>APL_Order_Book_rdl[[#This Row],[PO::STY2]]&amp;"::"&amp;APL_Order_Book_rdl[[#This Row],[NRF]]</f>
        <v>A34W363053::QP2300O::2NT</v>
      </c>
      <c r="E161" s="1" t="s">
        <v>7140</v>
      </c>
      <c r="F161" s="1" t="str">
        <f>LEFT(APL_Order_Book_rdl[[#This Row],[Cust Style No]],IFERROR(SEARCH("/",APL_Order_Book_rdl[[#This Row],[Cust Style No]])-1,LEN(APL_Order_Book_rdl[[#This Row],[Cust Style No]])))</f>
        <v>QP2300O</v>
      </c>
      <c r="G1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161" s="1" t="str">
        <f t="shared" si="2"/>
        <v>2NT</v>
      </c>
      <c r="I161" s="1" t="s">
        <v>597</v>
      </c>
      <c r="J161" t="s">
        <v>88</v>
      </c>
      <c r="K161" s="15" t="s">
        <v>83</v>
      </c>
      <c r="L161" t="s">
        <v>598</v>
      </c>
      <c r="M161" t="s">
        <v>70</v>
      </c>
      <c r="N161" t="s">
        <v>7141</v>
      </c>
      <c r="O161" s="17">
        <v>44396</v>
      </c>
      <c r="P161">
        <v>120</v>
      </c>
      <c r="Q161" s="1">
        <f>SUMIF(APL_Order_Book_rdl[PO::STY::NRF],APL_Order_Book_rdl[[#This Row],[PO::STY::NRF]],APL_Order_Book_rdl[FOB after discount])</f>
        <v>7.72</v>
      </c>
      <c r="R161">
        <v>7.72</v>
      </c>
      <c r="S161" t="s">
        <v>592</v>
      </c>
    </row>
    <row r="162" spans="1:19" x14ac:dyDescent="0.3">
      <c r="A162" s="1" t="str">
        <f>APL_Order_Book_rdl[[#This Row],[VPO Number]]&amp;"::"&amp;APL_Order_Book_rdl[[#This Row],[STYLE]]</f>
        <v>A34W363075::QP2300O</v>
      </c>
      <c r="B162" s="1" t="str">
        <f>APL_Order_Book_rdl[[#This Row],[VPO Number]]&amp;"::"&amp;APL_Order_Book_rdl[[#This Row],[STYLE2]]</f>
        <v>A34W363075::QP2300O</v>
      </c>
      <c r="C162" s="1" t="str">
        <f>APL_Order_Book_rdl[[#This Row],[PO::STY]]&amp;"::"&amp;APL_Order_Book_rdl[[#This Row],[NRF]]</f>
        <v>A34W363075::QP2300O::C1R</v>
      </c>
      <c r="D162" s="1" t="str">
        <f>APL_Order_Book_rdl[[#This Row],[PO::STY2]]&amp;"::"&amp;APL_Order_Book_rdl[[#This Row],[NRF]]</f>
        <v>A34W363075::QP2300O::C1R</v>
      </c>
      <c r="E162" s="1" t="s">
        <v>20604</v>
      </c>
      <c r="F162" s="1" t="str">
        <f>LEFT(APL_Order_Book_rdl[[#This Row],[Cust Style No]],IFERROR(SEARCH("/",APL_Order_Book_rdl[[#This Row],[Cust Style No]])-1,LEN(APL_Order_Book_rdl[[#This Row],[Cust Style No]])))</f>
        <v>QP2300O</v>
      </c>
      <c r="G1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162" s="1" t="str">
        <f t="shared" si="2"/>
        <v>C1R</v>
      </c>
      <c r="I162" s="1" t="s">
        <v>597</v>
      </c>
      <c r="J162" t="s">
        <v>599</v>
      </c>
      <c r="K162" s="15" t="s">
        <v>83</v>
      </c>
      <c r="L162" t="s">
        <v>289</v>
      </c>
      <c r="M162" t="s">
        <v>70</v>
      </c>
      <c r="N162" t="s">
        <v>354</v>
      </c>
      <c r="O162" s="17">
        <v>44417</v>
      </c>
      <c r="P162">
        <v>100</v>
      </c>
      <c r="Q162" s="1">
        <f>SUMIF(APL_Order_Book_rdl[PO::STY::NRF],APL_Order_Book_rdl[[#This Row],[PO::STY::NRF]],APL_Order_Book_rdl[FOB after discount])</f>
        <v>7.72</v>
      </c>
      <c r="R162">
        <v>7.72</v>
      </c>
      <c r="S162" t="s">
        <v>592</v>
      </c>
    </row>
    <row r="163" spans="1:19" x14ac:dyDescent="0.3">
      <c r="A163" s="1" t="str">
        <f>APL_Order_Book_rdl[[#This Row],[VPO Number]]&amp;"::"&amp;APL_Order_Book_rdl[[#This Row],[STYLE]]</f>
        <v>A34W363076::QP2300O</v>
      </c>
      <c r="B163" s="1" t="str">
        <f>APL_Order_Book_rdl[[#This Row],[VPO Number]]&amp;"::"&amp;APL_Order_Book_rdl[[#This Row],[STYLE2]]</f>
        <v>A34W363076::QP2300O</v>
      </c>
      <c r="C163" s="1" t="str">
        <f>APL_Order_Book_rdl[[#This Row],[PO::STY]]&amp;"::"&amp;APL_Order_Book_rdl[[#This Row],[NRF]]</f>
        <v>A34W363076::QP2300O::UAY</v>
      </c>
      <c r="D163" s="1" t="str">
        <f>APL_Order_Book_rdl[[#This Row],[PO::STY2]]&amp;"::"&amp;APL_Order_Book_rdl[[#This Row],[NRF]]</f>
        <v>A34W363076::QP2300O::UAY</v>
      </c>
      <c r="E163" s="1" t="s">
        <v>20605</v>
      </c>
      <c r="F163" s="1" t="str">
        <f>LEFT(APL_Order_Book_rdl[[#This Row],[Cust Style No]],IFERROR(SEARCH("/",APL_Order_Book_rdl[[#This Row],[Cust Style No]])-1,LEN(APL_Order_Book_rdl[[#This Row],[Cust Style No]])))</f>
        <v>QP2300O</v>
      </c>
      <c r="G1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163" s="1" t="str">
        <f t="shared" si="2"/>
        <v>UAY</v>
      </c>
      <c r="I163" s="1" t="s">
        <v>597</v>
      </c>
      <c r="J163" t="s">
        <v>603</v>
      </c>
      <c r="K163" s="15" t="s">
        <v>83</v>
      </c>
      <c r="L163" t="s">
        <v>289</v>
      </c>
      <c r="M163" t="s">
        <v>70</v>
      </c>
      <c r="N163" t="s">
        <v>7111</v>
      </c>
      <c r="O163" s="17">
        <v>44424</v>
      </c>
      <c r="P163">
        <v>160</v>
      </c>
      <c r="Q163" s="1">
        <f>SUMIF(APL_Order_Book_rdl[PO::STY::NRF],APL_Order_Book_rdl[[#This Row],[PO::STY::NRF]],APL_Order_Book_rdl[FOB after discount])</f>
        <v>8.5500000000000007</v>
      </c>
      <c r="R163">
        <v>8.5500000000000007</v>
      </c>
      <c r="S163" t="s">
        <v>592</v>
      </c>
    </row>
    <row r="164" spans="1:19" x14ac:dyDescent="0.3">
      <c r="A164" s="1" t="str">
        <f>APL_Order_Book_rdl[[#This Row],[VPO Number]]&amp;"::"&amp;APL_Order_Book_rdl[[#This Row],[STYLE]]</f>
        <v>A34W363076::QP2300O</v>
      </c>
      <c r="B164" s="1" t="str">
        <f>APL_Order_Book_rdl[[#This Row],[VPO Number]]&amp;"::"&amp;APL_Order_Book_rdl[[#This Row],[STYLE2]]</f>
        <v>A34W363076::QP2300O</v>
      </c>
      <c r="C164" s="1" t="str">
        <f>APL_Order_Book_rdl[[#This Row],[PO::STY]]&amp;"::"&amp;APL_Order_Book_rdl[[#This Row],[NRF]]</f>
        <v>A34W363076::QP2300O::XCN</v>
      </c>
      <c r="D164" s="1" t="str">
        <f>APL_Order_Book_rdl[[#This Row],[PO::STY2]]&amp;"::"&amp;APL_Order_Book_rdl[[#This Row],[NRF]]</f>
        <v>A34W363076::QP2300O::XCN</v>
      </c>
      <c r="E164" s="1" t="s">
        <v>20605</v>
      </c>
      <c r="F164" s="1" t="str">
        <f>LEFT(APL_Order_Book_rdl[[#This Row],[Cust Style No]],IFERROR(SEARCH("/",APL_Order_Book_rdl[[#This Row],[Cust Style No]])-1,LEN(APL_Order_Book_rdl[[#This Row],[Cust Style No]])))</f>
        <v>QP2300O</v>
      </c>
      <c r="G1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164" s="1" t="str">
        <f t="shared" si="2"/>
        <v>XCN</v>
      </c>
      <c r="I164" s="1" t="s">
        <v>597</v>
      </c>
      <c r="J164" t="s">
        <v>89</v>
      </c>
      <c r="K164" s="15" t="s">
        <v>83</v>
      </c>
      <c r="L164" t="s">
        <v>289</v>
      </c>
      <c r="M164" t="s">
        <v>70</v>
      </c>
      <c r="N164" t="s">
        <v>354</v>
      </c>
      <c r="O164" s="17">
        <v>44424</v>
      </c>
      <c r="P164">
        <v>2250</v>
      </c>
      <c r="Q164" s="1">
        <f>SUMIF(APL_Order_Book_rdl[PO::STY::NRF],APL_Order_Book_rdl[[#This Row],[PO::STY::NRF]],APL_Order_Book_rdl[FOB after discount])</f>
        <v>7.72</v>
      </c>
      <c r="R164">
        <v>7.72</v>
      </c>
      <c r="S164" t="s">
        <v>592</v>
      </c>
    </row>
    <row r="165" spans="1:19" x14ac:dyDescent="0.3">
      <c r="A165" s="1" t="str">
        <f>APL_Order_Book_rdl[[#This Row],[VPO Number]]&amp;"::"&amp;APL_Order_Book_rdl[[#This Row],[STYLE]]</f>
        <v>A34W363076::QP2300O</v>
      </c>
      <c r="B165" s="1" t="str">
        <f>APL_Order_Book_rdl[[#This Row],[VPO Number]]&amp;"::"&amp;APL_Order_Book_rdl[[#This Row],[STYLE2]]</f>
        <v>A34W363076::QP2300O</v>
      </c>
      <c r="C165" s="1" t="str">
        <f>APL_Order_Book_rdl[[#This Row],[PO::STY]]&amp;"::"&amp;APL_Order_Book_rdl[[#This Row],[NRF]]</f>
        <v>A34W363076::QP2300O::GNQ</v>
      </c>
      <c r="D165" s="1" t="str">
        <f>APL_Order_Book_rdl[[#This Row],[PO::STY2]]&amp;"::"&amp;APL_Order_Book_rdl[[#This Row],[NRF]]</f>
        <v>A34W363076::QP2300O::GNQ</v>
      </c>
      <c r="E165" s="1" t="s">
        <v>20605</v>
      </c>
      <c r="F165" s="1" t="str">
        <f>LEFT(APL_Order_Book_rdl[[#This Row],[Cust Style No]],IFERROR(SEARCH("/",APL_Order_Book_rdl[[#This Row],[Cust Style No]])-1,LEN(APL_Order_Book_rdl[[#This Row],[Cust Style No]])))</f>
        <v>QP2300O</v>
      </c>
      <c r="G1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165" s="1" t="str">
        <f t="shared" si="2"/>
        <v>GNQ</v>
      </c>
      <c r="I165" s="1" t="s">
        <v>597</v>
      </c>
      <c r="J165" t="s">
        <v>601</v>
      </c>
      <c r="K165" s="15" t="s">
        <v>83</v>
      </c>
      <c r="L165" t="s">
        <v>289</v>
      </c>
      <c r="M165" t="s">
        <v>70</v>
      </c>
      <c r="N165" t="s">
        <v>1334</v>
      </c>
      <c r="O165" s="17">
        <v>44417</v>
      </c>
      <c r="P165">
        <v>100</v>
      </c>
      <c r="Q165" s="1">
        <f>SUMIF(APL_Order_Book_rdl[PO::STY::NRF],APL_Order_Book_rdl[[#This Row],[PO::STY::NRF]],APL_Order_Book_rdl[FOB after discount])</f>
        <v>7.72</v>
      </c>
      <c r="R165">
        <v>7.72</v>
      </c>
      <c r="S165" t="s">
        <v>592</v>
      </c>
    </row>
    <row r="166" spans="1:19" x14ac:dyDescent="0.3">
      <c r="A166" s="1" t="str">
        <f>APL_Order_Book_rdl[[#This Row],[VPO Number]]&amp;"::"&amp;APL_Order_Book_rdl[[#This Row],[STYLE]]</f>
        <v>A34W363123::QP2300O</v>
      </c>
      <c r="B166" s="1" t="str">
        <f>APL_Order_Book_rdl[[#This Row],[VPO Number]]&amp;"::"&amp;APL_Order_Book_rdl[[#This Row],[STYLE2]]</f>
        <v>A34W363123::QP2300O</v>
      </c>
      <c r="C166" s="1" t="str">
        <f>APL_Order_Book_rdl[[#This Row],[PO::STY]]&amp;"::"&amp;APL_Order_Book_rdl[[#This Row],[NRF]]</f>
        <v>A34W363123::QP2300O::001</v>
      </c>
      <c r="D166" s="1" t="str">
        <f>APL_Order_Book_rdl[[#This Row],[PO::STY2]]&amp;"::"&amp;APL_Order_Book_rdl[[#This Row],[NRF]]</f>
        <v>A34W363123::QP2300O::001</v>
      </c>
      <c r="E166" s="1" t="s">
        <v>602</v>
      </c>
      <c r="F166" s="1" t="str">
        <f>LEFT(APL_Order_Book_rdl[[#This Row],[Cust Style No]],IFERROR(SEARCH("/",APL_Order_Book_rdl[[#This Row],[Cust Style No]])-1,LEN(APL_Order_Book_rdl[[#This Row],[Cust Style No]])))</f>
        <v>QP2300O</v>
      </c>
      <c r="G1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166" s="1" t="str">
        <f t="shared" si="2"/>
        <v>001</v>
      </c>
      <c r="I166" s="1" t="s">
        <v>597</v>
      </c>
      <c r="J166" t="s">
        <v>231</v>
      </c>
      <c r="K166" s="15" t="s">
        <v>83</v>
      </c>
      <c r="L166" t="s">
        <v>269</v>
      </c>
      <c r="M166" t="s">
        <v>70</v>
      </c>
      <c r="N166" t="s">
        <v>479</v>
      </c>
      <c r="O166" s="17">
        <v>44396</v>
      </c>
      <c r="P166">
        <v>12</v>
      </c>
      <c r="Q166" s="1">
        <f>SUMIF(APL_Order_Book_rdl[PO::STY::NRF],APL_Order_Book_rdl[[#This Row],[PO::STY::NRF]],APL_Order_Book_rdl[FOB after discount])</f>
        <v>7.72</v>
      </c>
      <c r="R166">
        <v>7.72</v>
      </c>
      <c r="S166" t="s">
        <v>592</v>
      </c>
    </row>
    <row r="167" spans="1:19" x14ac:dyDescent="0.3">
      <c r="A167" s="1" t="str">
        <f>APL_Order_Book_rdl[[#This Row],[VPO Number]]&amp;"::"&amp;APL_Order_Book_rdl[[#This Row],[STYLE]]</f>
        <v>A34W363124::QP2300O</v>
      </c>
      <c r="B167" s="1" t="str">
        <f>APL_Order_Book_rdl[[#This Row],[VPO Number]]&amp;"::"&amp;APL_Order_Book_rdl[[#This Row],[STYLE2]]</f>
        <v>A34W363124::QP2300O</v>
      </c>
      <c r="C167" s="1" t="str">
        <f>APL_Order_Book_rdl[[#This Row],[PO::STY]]&amp;"::"&amp;APL_Order_Book_rdl[[#This Row],[NRF]]</f>
        <v>A34W363124::QP2300O::2CT</v>
      </c>
      <c r="D167" s="1" t="str">
        <f>APL_Order_Book_rdl[[#This Row],[PO::STY2]]&amp;"::"&amp;APL_Order_Book_rdl[[#This Row],[NRF]]</f>
        <v>A34W363124::QP2300O::2CT</v>
      </c>
      <c r="E167" s="1" t="s">
        <v>600</v>
      </c>
      <c r="F167" s="1" t="str">
        <f>LEFT(APL_Order_Book_rdl[[#This Row],[Cust Style No]],IFERROR(SEARCH("/",APL_Order_Book_rdl[[#This Row],[Cust Style No]])-1,LEN(APL_Order_Book_rdl[[#This Row],[Cust Style No]])))</f>
        <v>QP2300O</v>
      </c>
      <c r="G1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167" s="1" t="str">
        <f t="shared" si="2"/>
        <v>2CT</v>
      </c>
      <c r="I167" s="1" t="s">
        <v>597</v>
      </c>
      <c r="J167" t="s">
        <v>138</v>
      </c>
      <c r="K167" s="15" t="s">
        <v>83</v>
      </c>
      <c r="L167" t="s">
        <v>269</v>
      </c>
      <c r="M167" t="s">
        <v>70</v>
      </c>
      <c r="N167" t="s">
        <v>86</v>
      </c>
      <c r="O167" s="17">
        <v>44417</v>
      </c>
      <c r="P167">
        <v>2002</v>
      </c>
      <c r="Q167" s="1">
        <f>SUMIF(APL_Order_Book_rdl[PO::STY::NRF],APL_Order_Book_rdl[[#This Row],[PO::STY::NRF]],APL_Order_Book_rdl[FOB after discount])</f>
        <v>7.72</v>
      </c>
      <c r="R167">
        <v>7.72</v>
      </c>
      <c r="S167" t="s">
        <v>592</v>
      </c>
    </row>
    <row r="168" spans="1:19" x14ac:dyDescent="0.3">
      <c r="A168" s="1" t="str">
        <f>APL_Order_Book_rdl[[#This Row],[VPO Number]]&amp;"::"&amp;APL_Order_Book_rdl[[#This Row],[STYLE]]</f>
        <v>A34W363124::QP2300O</v>
      </c>
      <c r="B168" s="1" t="str">
        <f>APL_Order_Book_rdl[[#This Row],[VPO Number]]&amp;"::"&amp;APL_Order_Book_rdl[[#This Row],[STYLE2]]</f>
        <v>A34W363124::QP2300O</v>
      </c>
      <c r="C168" s="1" t="str">
        <f>APL_Order_Book_rdl[[#This Row],[PO::STY]]&amp;"::"&amp;APL_Order_Book_rdl[[#This Row],[NRF]]</f>
        <v>A34W363124::QP2300O::100</v>
      </c>
      <c r="D168" s="1" t="str">
        <f>APL_Order_Book_rdl[[#This Row],[PO::STY2]]&amp;"::"&amp;APL_Order_Book_rdl[[#This Row],[NRF]]</f>
        <v>A34W363124::QP2300O::100</v>
      </c>
      <c r="E168" s="1" t="s">
        <v>600</v>
      </c>
      <c r="F168" s="1" t="str">
        <f>LEFT(APL_Order_Book_rdl[[#This Row],[Cust Style No]],IFERROR(SEARCH("/",APL_Order_Book_rdl[[#This Row],[Cust Style No]])-1,LEN(APL_Order_Book_rdl[[#This Row],[Cust Style No]])))</f>
        <v>QP2300O</v>
      </c>
      <c r="G1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168" s="1" t="str">
        <f t="shared" si="2"/>
        <v>100</v>
      </c>
      <c r="I168" s="1" t="s">
        <v>597</v>
      </c>
      <c r="J168" t="s">
        <v>85</v>
      </c>
      <c r="K168" s="15" t="s">
        <v>83</v>
      </c>
      <c r="L168" t="s">
        <v>269</v>
      </c>
      <c r="M168" t="s">
        <v>70</v>
      </c>
      <c r="N168" t="s">
        <v>15363</v>
      </c>
      <c r="O168" s="17">
        <v>44417</v>
      </c>
      <c r="P168">
        <v>1100</v>
      </c>
      <c r="Q168" s="1">
        <f>SUMIF(APL_Order_Book_rdl[PO::STY::NRF],APL_Order_Book_rdl[[#This Row],[PO::STY::NRF]],APL_Order_Book_rdl[FOB after discount])</f>
        <v>7.72</v>
      </c>
      <c r="R168">
        <v>7.72</v>
      </c>
      <c r="S168" t="s">
        <v>592</v>
      </c>
    </row>
    <row r="169" spans="1:19" x14ac:dyDescent="0.3">
      <c r="A169" s="1" t="str">
        <f>APL_Order_Book_rdl[[#This Row],[VPO Number]]&amp;"::"&amp;APL_Order_Book_rdl[[#This Row],[STYLE]]</f>
        <v>A34W363124::QP2300O</v>
      </c>
      <c r="B169" s="1" t="str">
        <f>APL_Order_Book_rdl[[#This Row],[VPO Number]]&amp;"::"&amp;APL_Order_Book_rdl[[#This Row],[STYLE2]]</f>
        <v>A34W363124::QP2300O</v>
      </c>
      <c r="C169" s="1" t="str">
        <f>APL_Order_Book_rdl[[#This Row],[PO::STY]]&amp;"::"&amp;APL_Order_Book_rdl[[#This Row],[NRF]]</f>
        <v>A34W363124::QP2300O::2NT</v>
      </c>
      <c r="D169" s="1" t="str">
        <f>APL_Order_Book_rdl[[#This Row],[PO::STY2]]&amp;"::"&amp;APL_Order_Book_rdl[[#This Row],[NRF]]</f>
        <v>A34W363124::QP2300O::2NT</v>
      </c>
      <c r="E169" s="1" t="s">
        <v>600</v>
      </c>
      <c r="F169" s="1" t="str">
        <f>LEFT(APL_Order_Book_rdl[[#This Row],[Cust Style No]],IFERROR(SEARCH("/",APL_Order_Book_rdl[[#This Row],[Cust Style No]])-1,LEN(APL_Order_Book_rdl[[#This Row],[Cust Style No]])))</f>
        <v>QP2300O</v>
      </c>
      <c r="G1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169" s="1" t="str">
        <f t="shared" si="2"/>
        <v>2NT</v>
      </c>
      <c r="I169" s="1" t="s">
        <v>597</v>
      </c>
      <c r="J169" t="s">
        <v>88</v>
      </c>
      <c r="K169" s="15" t="s">
        <v>83</v>
      </c>
      <c r="L169" t="s">
        <v>97</v>
      </c>
      <c r="M169" t="s">
        <v>70</v>
      </c>
      <c r="N169" t="s">
        <v>13724</v>
      </c>
      <c r="O169" s="17">
        <v>44396</v>
      </c>
      <c r="P169">
        <v>1100</v>
      </c>
      <c r="Q169" s="1">
        <f>SUMIF(APL_Order_Book_rdl[PO::STY::NRF],APL_Order_Book_rdl[[#This Row],[PO::STY::NRF]],APL_Order_Book_rdl[FOB after discount])</f>
        <v>7.72</v>
      </c>
      <c r="R169">
        <v>7.72</v>
      </c>
      <c r="S169" t="s">
        <v>592</v>
      </c>
    </row>
    <row r="170" spans="1:19" x14ac:dyDescent="0.3">
      <c r="A170" s="1" t="str">
        <f>APL_Order_Book_rdl[[#This Row],[VPO Number]]&amp;"::"&amp;APL_Order_Book_rdl[[#This Row],[STYLE]]</f>
        <v>A34W363124::QP2300O</v>
      </c>
      <c r="B170" s="1" t="str">
        <f>APL_Order_Book_rdl[[#This Row],[VPO Number]]&amp;"::"&amp;APL_Order_Book_rdl[[#This Row],[STYLE2]]</f>
        <v>A34W363124::QP2300O</v>
      </c>
      <c r="C170" s="1" t="str">
        <f>APL_Order_Book_rdl[[#This Row],[PO::STY]]&amp;"::"&amp;APL_Order_Book_rdl[[#This Row],[NRF]]</f>
        <v>A34W363124::QP2300O::C1R</v>
      </c>
      <c r="D170" s="1" t="str">
        <f>APL_Order_Book_rdl[[#This Row],[PO::STY2]]&amp;"::"&amp;APL_Order_Book_rdl[[#This Row],[NRF]]</f>
        <v>A34W363124::QP2300O::C1R</v>
      </c>
      <c r="E170" s="1" t="s">
        <v>600</v>
      </c>
      <c r="F170" s="1" t="str">
        <f>LEFT(APL_Order_Book_rdl[[#This Row],[Cust Style No]],IFERROR(SEARCH("/",APL_Order_Book_rdl[[#This Row],[Cust Style No]])-1,LEN(APL_Order_Book_rdl[[#This Row],[Cust Style No]])))</f>
        <v>QP2300O</v>
      </c>
      <c r="G1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170" s="1" t="str">
        <f t="shared" si="2"/>
        <v>C1R</v>
      </c>
      <c r="I170" s="1" t="s">
        <v>597</v>
      </c>
      <c r="J170" t="s">
        <v>599</v>
      </c>
      <c r="K170" s="15" t="s">
        <v>83</v>
      </c>
      <c r="L170" t="s">
        <v>97</v>
      </c>
      <c r="M170" t="s">
        <v>70</v>
      </c>
      <c r="N170" t="s">
        <v>353</v>
      </c>
      <c r="O170" s="17">
        <v>44410</v>
      </c>
      <c r="P170">
        <v>1180</v>
      </c>
      <c r="Q170" s="1">
        <f>SUMIF(APL_Order_Book_rdl[PO::STY::NRF],APL_Order_Book_rdl[[#This Row],[PO::STY::NRF]],APL_Order_Book_rdl[FOB after discount])</f>
        <v>7.72</v>
      </c>
      <c r="R170">
        <v>7.72</v>
      </c>
      <c r="S170" t="s">
        <v>592</v>
      </c>
    </row>
    <row r="171" spans="1:19" x14ac:dyDescent="0.3">
      <c r="A171" s="1" t="str">
        <f>APL_Order_Book_rdl[[#This Row],[VPO Number]]&amp;"::"&amp;APL_Order_Book_rdl[[#This Row],[STYLE]]</f>
        <v>A34W363125::QP2300O</v>
      </c>
      <c r="B171" s="1" t="str">
        <f>APL_Order_Book_rdl[[#This Row],[VPO Number]]&amp;"::"&amp;APL_Order_Book_rdl[[#This Row],[STYLE2]]</f>
        <v>A34W363125::QP2300O</v>
      </c>
      <c r="C171" s="1" t="str">
        <f>APL_Order_Book_rdl[[#This Row],[PO::STY]]&amp;"::"&amp;APL_Order_Book_rdl[[#This Row],[NRF]]</f>
        <v>A34W363125::QP2300O::GNQ</v>
      </c>
      <c r="D171" s="1" t="str">
        <f>APL_Order_Book_rdl[[#This Row],[PO::STY2]]&amp;"::"&amp;APL_Order_Book_rdl[[#This Row],[NRF]]</f>
        <v>A34W363125::QP2300O::GNQ</v>
      </c>
      <c r="E171" s="1" t="s">
        <v>13725</v>
      </c>
      <c r="F171" s="1" t="str">
        <f>LEFT(APL_Order_Book_rdl[[#This Row],[Cust Style No]],IFERROR(SEARCH("/",APL_Order_Book_rdl[[#This Row],[Cust Style No]])-1,LEN(APL_Order_Book_rdl[[#This Row],[Cust Style No]])))</f>
        <v>QP2300O</v>
      </c>
      <c r="G1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171" s="1" t="str">
        <f t="shared" si="2"/>
        <v>GNQ</v>
      </c>
      <c r="I171" s="1" t="s">
        <v>597</v>
      </c>
      <c r="J171" t="s">
        <v>601</v>
      </c>
      <c r="K171" s="15" t="s">
        <v>83</v>
      </c>
      <c r="L171" t="s">
        <v>97</v>
      </c>
      <c r="M171" t="s">
        <v>70</v>
      </c>
      <c r="N171" t="s">
        <v>354</v>
      </c>
      <c r="O171" s="17">
        <v>44396</v>
      </c>
      <c r="P171">
        <v>12</v>
      </c>
      <c r="Q171" s="1">
        <f>SUMIF(APL_Order_Book_rdl[PO::STY::NRF],APL_Order_Book_rdl[[#This Row],[PO::STY::NRF]],APL_Order_Book_rdl[FOB after discount])</f>
        <v>7.72</v>
      </c>
      <c r="R171">
        <v>7.72</v>
      </c>
      <c r="S171" t="s">
        <v>592</v>
      </c>
    </row>
    <row r="172" spans="1:19" x14ac:dyDescent="0.3">
      <c r="A172" s="1" t="str">
        <f>APL_Order_Book_rdl[[#This Row],[VPO Number]]&amp;"::"&amp;APL_Order_Book_rdl[[#This Row],[STYLE]]</f>
        <v>A34W363123::QP2300O</v>
      </c>
      <c r="B172" s="1" t="str">
        <f>APL_Order_Book_rdl[[#This Row],[VPO Number]]&amp;"::"&amp;APL_Order_Book_rdl[[#This Row],[STYLE2]]</f>
        <v>A34W363123::QP2300O</v>
      </c>
      <c r="C172" s="1" t="str">
        <f>APL_Order_Book_rdl[[#This Row],[PO::STY]]&amp;"::"&amp;APL_Order_Book_rdl[[#This Row],[NRF]]</f>
        <v>A34W363123::QP2300O::UAY</v>
      </c>
      <c r="D172" s="1" t="str">
        <f>APL_Order_Book_rdl[[#This Row],[PO::STY2]]&amp;"::"&amp;APL_Order_Book_rdl[[#This Row],[NRF]]</f>
        <v>A34W363123::QP2300O::UAY</v>
      </c>
      <c r="E172" s="1" t="s">
        <v>602</v>
      </c>
      <c r="F172" s="1" t="str">
        <f>LEFT(APL_Order_Book_rdl[[#This Row],[Cust Style No]],IFERROR(SEARCH("/",APL_Order_Book_rdl[[#This Row],[Cust Style No]])-1,LEN(APL_Order_Book_rdl[[#This Row],[Cust Style No]])))</f>
        <v>QP2300O</v>
      </c>
      <c r="G1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172" s="1" t="str">
        <f t="shared" si="2"/>
        <v>UAY</v>
      </c>
      <c r="I172" s="1" t="s">
        <v>597</v>
      </c>
      <c r="J172" t="s">
        <v>603</v>
      </c>
      <c r="K172" s="15" t="s">
        <v>83</v>
      </c>
      <c r="L172" t="s">
        <v>98</v>
      </c>
      <c r="M172" t="s">
        <v>70</v>
      </c>
      <c r="N172" t="s">
        <v>604</v>
      </c>
      <c r="O172" s="17">
        <v>44396</v>
      </c>
      <c r="P172">
        <v>12</v>
      </c>
      <c r="Q172" s="1">
        <f>SUMIF(APL_Order_Book_rdl[PO::STY::NRF],APL_Order_Book_rdl[[#This Row],[PO::STY::NRF]],APL_Order_Book_rdl[FOB after discount])</f>
        <v>8.5500000000000007</v>
      </c>
      <c r="R172">
        <v>8.5500000000000007</v>
      </c>
      <c r="S172" t="s">
        <v>592</v>
      </c>
    </row>
    <row r="173" spans="1:19" x14ac:dyDescent="0.3">
      <c r="A173" s="1" t="str">
        <f>APL_Order_Book_rdl[[#This Row],[VPO Number]]&amp;"::"&amp;APL_Order_Book_rdl[[#This Row],[STYLE]]</f>
        <v>A34W363124::QP2300O</v>
      </c>
      <c r="B173" s="1" t="str">
        <f>APL_Order_Book_rdl[[#This Row],[VPO Number]]&amp;"::"&amp;APL_Order_Book_rdl[[#This Row],[STYLE2]]</f>
        <v>A34W363124::QP2300O</v>
      </c>
      <c r="C173" s="1" t="str">
        <f>APL_Order_Book_rdl[[#This Row],[PO::STY]]&amp;"::"&amp;APL_Order_Book_rdl[[#This Row],[NRF]]</f>
        <v>A34W363124::QP2300O::UAZ</v>
      </c>
      <c r="D173" s="1" t="str">
        <f>APL_Order_Book_rdl[[#This Row],[PO::STY2]]&amp;"::"&amp;APL_Order_Book_rdl[[#This Row],[NRF]]</f>
        <v>A34W363124::QP2300O::UAZ</v>
      </c>
      <c r="E173" s="1" t="s">
        <v>600</v>
      </c>
      <c r="F173" s="1" t="str">
        <f>LEFT(APL_Order_Book_rdl[[#This Row],[Cust Style No]],IFERROR(SEARCH("/",APL_Order_Book_rdl[[#This Row],[Cust Style No]])-1,LEN(APL_Order_Book_rdl[[#This Row],[Cust Style No]])))</f>
        <v>QP2300O</v>
      </c>
      <c r="G1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173" s="1" t="str">
        <f t="shared" si="2"/>
        <v>UAZ</v>
      </c>
      <c r="I173" s="1" t="s">
        <v>597</v>
      </c>
      <c r="J173" t="s">
        <v>605</v>
      </c>
      <c r="K173" s="15" t="s">
        <v>83</v>
      </c>
      <c r="L173" t="s">
        <v>98</v>
      </c>
      <c r="M173" t="s">
        <v>70</v>
      </c>
      <c r="N173" t="s">
        <v>449</v>
      </c>
      <c r="O173" s="17">
        <v>44431</v>
      </c>
      <c r="P173">
        <v>1172</v>
      </c>
      <c r="Q173" s="1">
        <f>SUMIF(APL_Order_Book_rdl[PO::STY::NRF],APL_Order_Book_rdl[[#This Row],[PO::STY::NRF]],APL_Order_Book_rdl[FOB after discount])</f>
        <v>8.5500000000000007</v>
      </c>
      <c r="R173">
        <v>8.5500000000000007</v>
      </c>
      <c r="S173" t="s">
        <v>592</v>
      </c>
    </row>
    <row r="174" spans="1:19" x14ac:dyDescent="0.3">
      <c r="A174" s="1" t="str">
        <f>APL_Order_Book_rdl[[#This Row],[VPO Number]]&amp;"::"&amp;APL_Order_Book_rdl[[#This Row],[STYLE]]</f>
        <v>A34W363048::QP2300O</v>
      </c>
      <c r="B174" s="1" t="str">
        <f>APL_Order_Book_rdl[[#This Row],[VPO Number]]&amp;"::"&amp;APL_Order_Book_rdl[[#This Row],[STYLE2]]</f>
        <v>A34W363048::QP2300R</v>
      </c>
      <c r="C174" s="1" t="str">
        <f>APL_Order_Book_rdl[[#This Row],[PO::STY]]&amp;"::"&amp;APL_Order_Book_rdl[[#This Row],[NRF]]</f>
        <v>A34W363048::QP2300O::UAY</v>
      </c>
      <c r="D174" s="1" t="str">
        <f>APL_Order_Book_rdl[[#This Row],[PO::STY2]]&amp;"::"&amp;APL_Order_Book_rdl[[#This Row],[NRF]]</f>
        <v>A34W363048::QP2300R::UAY</v>
      </c>
      <c r="E174" s="1" t="s">
        <v>7142</v>
      </c>
      <c r="F174" s="1" t="str">
        <f>LEFT(APL_Order_Book_rdl[[#This Row],[Cust Style No]],IFERROR(SEARCH("/",APL_Order_Book_rdl[[#This Row],[Cust Style No]])-1,LEN(APL_Order_Book_rdl[[#This Row],[Cust Style No]])))</f>
        <v>QP2300O</v>
      </c>
      <c r="G1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R</v>
      </c>
      <c r="H174" s="1" t="str">
        <f t="shared" si="2"/>
        <v>UAY</v>
      </c>
      <c r="I174" s="1" t="s">
        <v>1281</v>
      </c>
      <c r="J174" t="s">
        <v>603</v>
      </c>
      <c r="K174" s="15" t="s">
        <v>83</v>
      </c>
      <c r="L174" t="s">
        <v>7143</v>
      </c>
      <c r="M174" t="s">
        <v>70</v>
      </c>
      <c r="N174" t="s">
        <v>1334</v>
      </c>
      <c r="O174" s="17">
        <v>44424</v>
      </c>
      <c r="P174">
        <v>3600</v>
      </c>
      <c r="Q174" s="1">
        <f>SUMIF(APL_Order_Book_rdl[PO::STY::NRF],APL_Order_Book_rdl[[#This Row],[PO::STY::NRF]],APL_Order_Book_rdl[FOB after discount])</f>
        <v>8.5500000000000007</v>
      </c>
      <c r="R174">
        <v>8.5500000000000007</v>
      </c>
      <c r="S174" t="s">
        <v>606</v>
      </c>
    </row>
    <row r="175" spans="1:19" x14ac:dyDescent="0.3">
      <c r="A175" s="1" t="str">
        <f>APL_Order_Book_rdl[[#This Row],[VPO Number]]&amp;"::"&amp;APL_Order_Book_rdl[[#This Row],[STYLE]]</f>
        <v>A34W363066::QP2300O</v>
      </c>
      <c r="B175" s="1" t="str">
        <f>APL_Order_Book_rdl[[#This Row],[VPO Number]]&amp;"::"&amp;APL_Order_Book_rdl[[#This Row],[STYLE2]]</f>
        <v>A34W363066::QP2300X</v>
      </c>
      <c r="C175" s="1" t="str">
        <f>APL_Order_Book_rdl[[#This Row],[PO::STY]]&amp;"::"&amp;APL_Order_Book_rdl[[#This Row],[NRF]]</f>
        <v>A34W363066::QP2300O::100</v>
      </c>
      <c r="D175" s="1" t="str">
        <f>APL_Order_Book_rdl[[#This Row],[PO::STY2]]&amp;"::"&amp;APL_Order_Book_rdl[[#This Row],[NRF]]</f>
        <v>A34W363066::QP2300X::100</v>
      </c>
      <c r="E175" s="1" t="s">
        <v>7144</v>
      </c>
      <c r="F175" s="1" t="str">
        <f>LEFT(APL_Order_Book_rdl[[#This Row],[Cust Style No]],IFERROR(SEARCH("/",APL_Order_Book_rdl[[#This Row],[Cust Style No]])-1,LEN(APL_Order_Book_rdl[[#This Row],[Cust Style No]])))</f>
        <v>QP2300O</v>
      </c>
      <c r="G1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X</v>
      </c>
      <c r="H175" s="1" t="str">
        <f t="shared" si="2"/>
        <v>100</v>
      </c>
      <c r="I175" s="1" t="s">
        <v>593</v>
      </c>
      <c r="J175" t="s">
        <v>85</v>
      </c>
      <c r="K175" s="15" t="s">
        <v>83</v>
      </c>
      <c r="L175" t="s">
        <v>7145</v>
      </c>
      <c r="M175" t="s">
        <v>70</v>
      </c>
      <c r="N175" t="s">
        <v>124</v>
      </c>
      <c r="O175" s="17">
        <v>44417</v>
      </c>
      <c r="P175">
        <v>6600</v>
      </c>
      <c r="Q175" s="1">
        <f>SUMIF(APL_Order_Book_rdl[PO::STY::NRF],APL_Order_Book_rdl[[#This Row],[PO::STY::NRF]],APL_Order_Book_rdl[FOB after discount])</f>
        <v>7.72</v>
      </c>
      <c r="R175">
        <v>7.72</v>
      </c>
      <c r="S175" t="s">
        <v>606</v>
      </c>
    </row>
    <row r="176" spans="1:19" x14ac:dyDescent="0.3">
      <c r="A176" s="1" t="str">
        <f>APL_Order_Book_rdl[[#This Row],[VPO Number]]&amp;"::"&amp;APL_Order_Book_rdl[[#This Row],[STYLE]]</f>
        <v>A29W232498::QP2300O</v>
      </c>
      <c r="B176" s="1" t="str">
        <f>APL_Order_Book_rdl[[#This Row],[VPO Number]]&amp;"::"&amp;APL_Order_Book_rdl[[#This Row],[STYLE2]]</f>
        <v>A29W232498::QP2300M</v>
      </c>
      <c r="C176" s="1" t="str">
        <f>APL_Order_Book_rdl[[#This Row],[PO::STY]]&amp;"::"&amp;APL_Order_Book_rdl[[#This Row],[NRF]]</f>
        <v>A29W232498::QP2300O::001</v>
      </c>
      <c r="D176" s="1" t="str">
        <f>APL_Order_Book_rdl[[#This Row],[PO::STY2]]&amp;"::"&amp;APL_Order_Book_rdl[[#This Row],[NRF]]</f>
        <v>A29W232498::QP2300M::001</v>
      </c>
      <c r="E176" s="1" t="s">
        <v>20607</v>
      </c>
      <c r="F176" s="1" t="str">
        <f>LEFT(APL_Order_Book_rdl[[#This Row],[Cust Style No]],IFERROR(SEARCH("/",APL_Order_Book_rdl[[#This Row],[Cust Style No]])-1,LEN(APL_Order_Book_rdl[[#This Row],[Cust Style No]])))</f>
        <v>QP2300O</v>
      </c>
      <c r="G1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M</v>
      </c>
      <c r="H176" s="1" t="str">
        <f t="shared" si="2"/>
        <v>001</v>
      </c>
      <c r="I176" s="1" t="s">
        <v>1143</v>
      </c>
      <c r="J176" t="s">
        <v>231</v>
      </c>
      <c r="K176" s="15" t="s">
        <v>83</v>
      </c>
      <c r="L176" t="s">
        <v>20606</v>
      </c>
      <c r="M176" t="s">
        <v>70</v>
      </c>
      <c r="N176" t="s">
        <v>584</v>
      </c>
      <c r="O176" s="17">
        <v>44403</v>
      </c>
      <c r="P176">
        <v>888</v>
      </c>
      <c r="Q176" s="1">
        <f>SUMIF(APL_Order_Book_rdl[PO::STY::NRF],APL_Order_Book_rdl[[#This Row],[PO::STY::NRF]],APL_Order_Book_rdl[FOB after discount])</f>
        <v>7.72</v>
      </c>
      <c r="R176">
        <v>7.72</v>
      </c>
      <c r="S176" t="s">
        <v>606</v>
      </c>
    </row>
    <row r="177" spans="1:19" x14ac:dyDescent="0.3">
      <c r="A177" s="1" t="str">
        <f>APL_Order_Book_rdl[[#This Row],[VPO Number]]&amp;"::"&amp;APL_Order_Book_rdl[[#This Row],[STYLE]]</f>
        <v>A34W363041::QP2300O</v>
      </c>
      <c r="B177" s="1" t="str">
        <f>APL_Order_Book_rdl[[#This Row],[VPO Number]]&amp;"::"&amp;APL_Order_Book_rdl[[#This Row],[STYLE2]]</f>
        <v>A34W363041::QP2300O</v>
      </c>
      <c r="C177" s="1" t="str">
        <f>APL_Order_Book_rdl[[#This Row],[PO::STY]]&amp;"::"&amp;APL_Order_Book_rdl[[#This Row],[NRF]]</f>
        <v>A34W363041::QP2300O::GNQ</v>
      </c>
      <c r="D177" s="1" t="str">
        <f>APL_Order_Book_rdl[[#This Row],[PO::STY2]]&amp;"::"&amp;APL_Order_Book_rdl[[#This Row],[NRF]]</f>
        <v>A34W363041::QP2300O::GNQ</v>
      </c>
      <c r="E177" s="1" t="s">
        <v>20608</v>
      </c>
      <c r="F177" s="1" t="str">
        <f>LEFT(APL_Order_Book_rdl[[#This Row],[Cust Style No]],IFERROR(SEARCH("/",APL_Order_Book_rdl[[#This Row],[Cust Style No]])-1,LEN(APL_Order_Book_rdl[[#This Row],[Cust Style No]])))</f>
        <v>QP2300O</v>
      </c>
      <c r="G1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177" s="1" t="str">
        <f t="shared" si="2"/>
        <v>GNQ</v>
      </c>
      <c r="I177" s="1" t="s">
        <v>597</v>
      </c>
      <c r="J177" t="s">
        <v>601</v>
      </c>
      <c r="K177" s="15" t="s">
        <v>83</v>
      </c>
      <c r="L177" t="s">
        <v>607</v>
      </c>
      <c r="M177" t="s">
        <v>70</v>
      </c>
      <c r="N177" t="s">
        <v>410</v>
      </c>
      <c r="O177" s="17">
        <v>44396</v>
      </c>
      <c r="P177">
        <v>150</v>
      </c>
      <c r="Q177" s="1">
        <f>SUMIF(APL_Order_Book_rdl[PO::STY::NRF],APL_Order_Book_rdl[[#This Row],[PO::STY::NRF]],APL_Order_Book_rdl[FOB after discount])</f>
        <v>7.72</v>
      </c>
      <c r="R177">
        <v>7.72</v>
      </c>
      <c r="S177" t="s">
        <v>606</v>
      </c>
    </row>
    <row r="178" spans="1:19" x14ac:dyDescent="0.3">
      <c r="A178" s="1" t="str">
        <f>APL_Order_Book_rdl[[#This Row],[VPO Number]]&amp;"::"&amp;APL_Order_Book_rdl[[#This Row],[STYLE]]</f>
        <v>A29W232470::QP2300O</v>
      </c>
      <c r="B178" s="1" t="str">
        <f>APL_Order_Book_rdl[[#This Row],[VPO Number]]&amp;"::"&amp;APL_Order_Book_rdl[[#This Row],[STYLE2]]</f>
        <v>A29W232470::QP2300W</v>
      </c>
      <c r="C178" s="1" t="str">
        <f>APL_Order_Book_rdl[[#This Row],[PO::STY]]&amp;"::"&amp;APL_Order_Book_rdl[[#This Row],[NRF]]</f>
        <v>A29W232470::QP2300O::001</v>
      </c>
      <c r="D178" s="1" t="str">
        <f>APL_Order_Book_rdl[[#This Row],[PO::STY2]]&amp;"::"&amp;APL_Order_Book_rdl[[#This Row],[NRF]]</f>
        <v>A29W232470::QP2300W::001</v>
      </c>
      <c r="E178" s="1" t="s">
        <v>20611</v>
      </c>
      <c r="F178" s="1" t="str">
        <f>LEFT(APL_Order_Book_rdl[[#This Row],[Cust Style No]],IFERROR(SEARCH("/",APL_Order_Book_rdl[[#This Row],[Cust Style No]])-1,LEN(APL_Order_Book_rdl[[#This Row],[Cust Style No]])))</f>
        <v>QP2300O</v>
      </c>
      <c r="G1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W</v>
      </c>
      <c r="H178" s="1" t="str">
        <f t="shared" si="2"/>
        <v>001</v>
      </c>
      <c r="I178" s="1" t="s">
        <v>20609</v>
      </c>
      <c r="J178" t="s">
        <v>231</v>
      </c>
      <c r="K178" s="15" t="s">
        <v>83</v>
      </c>
      <c r="L178" t="s">
        <v>20610</v>
      </c>
      <c r="M178" t="s">
        <v>70</v>
      </c>
      <c r="N178" t="s">
        <v>608</v>
      </c>
      <c r="O178" s="17">
        <v>44410</v>
      </c>
      <c r="P178">
        <v>2484</v>
      </c>
      <c r="Q178" s="1">
        <f>SUMIF(APL_Order_Book_rdl[PO::STY::NRF],APL_Order_Book_rdl[[#This Row],[PO::STY::NRF]],APL_Order_Book_rdl[FOB after discount])</f>
        <v>7.72</v>
      </c>
      <c r="R178">
        <v>7.72</v>
      </c>
      <c r="S178" t="s">
        <v>606</v>
      </c>
    </row>
    <row r="179" spans="1:19" x14ac:dyDescent="0.3">
      <c r="A179" s="1" t="str">
        <f>APL_Order_Book_rdl[[#This Row],[VPO Number]]&amp;"::"&amp;APL_Order_Book_rdl[[#This Row],[STYLE]]</f>
        <v>A34W363107::QP2300O</v>
      </c>
      <c r="B179" s="1" t="str">
        <f>APL_Order_Book_rdl[[#This Row],[VPO Number]]&amp;"::"&amp;APL_Order_Book_rdl[[#This Row],[STYLE2]]</f>
        <v>A34W363107::QP2300O</v>
      </c>
      <c r="C179" s="1" t="str">
        <f>APL_Order_Book_rdl[[#This Row],[PO::STY]]&amp;"::"&amp;APL_Order_Book_rdl[[#This Row],[NRF]]</f>
        <v>A34W363107::QP2300O::UAZ</v>
      </c>
      <c r="D179" s="1" t="str">
        <f>APL_Order_Book_rdl[[#This Row],[PO::STY2]]&amp;"::"&amp;APL_Order_Book_rdl[[#This Row],[NRF]]</f>
        <v>A34W363107::QP2300O::UAZ</v>
      </c>
      <c r="E179" s="1" t="s">
        <v>20612</v>
      </c>
      <c r="F179" s="1" t="str">
        <f>LEFT(APL_Order_Book_rdl[[#This Row],[Cust Style No]],IFERROR(SEARCH("/",APL_Order_Book_rdl[[#This Row],[Cust Style No]])-1,LEN(APL_Order_Book_rdl[[#This Row],[Cust Style No]])))</f>
        <v>QP2300O</v>
      </c>
      <c r="G1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179" s="1" t="str">
        <f t="shared" si="2"/>
        <v>UAZ</v>
      </c>
      <c r="I179" s="1" t="s">
        <v>597</v>
      </c>
      <c r="J179" t="s">
        <v>605</v>
      </c>
      <c r="K179" s="15" t="s">
        <v>83</v>
      </c>
      <c r="L179" t="s">
        <v>269</v>
      </c>
      <c r="M179" t="s">
        <v>70</v>
      </c>
      <c r="N179" t="s">
        <v>354</v>
      </c>
      <c r="O179" s="17">
        <v>44396</v>
      </c>
      <c r="P179">
        <v>1250</v>
      </c>
      <c r="Q179" s="1">
        <f>SUMIF(APL_Order_Book_rdl[PO::STY::NRF],APL_Order_Book_rdl[[#This Row],[PO::STY::NRF]],APL_Order_Book_rdl[FOB after discount])</f>
        <v>8.5500000000000007</v>
      </c>
      <c r="R179">
        <v>8.5500000000000007</v>
      </c>
      <c r="S179" t="s">
        <v>606</v>
      </c>
    </row>
    <row r="180" spans="1:19" x14ac:dyDescent="0.3">
      <c r="A180" s="1" t="str">
        <f>APL_Order_Book_rdl[[#This Row],[VPO Number]]&amp;"::"&amp;APL_Order_Book_rdl[[#This Row],[STYLE]]</f>
        <v>A34W363108::QP2300O</v>
      </c>
      <c r="B180" s="1" t="str">
        <f>APL_Order_Book_rdl[[#This Row],[VPO Number]]&amp;"::"&amp;APL_Order_Book_rdl[[#This Row],[STYLE2]]</f>
        <v>A34W363108::QP2300O</v>
      </c>
      <c r="C180" s="1" t="str">
        <f>APL_Order_Book_rdl[[#This Row],[PO::STY]]&amp;"::"&amp;APL_Order_Book_rdl[[#This Row],[NRF]]</f>
        <v>A34W363108::QP2300O::UAY</v>
      </c>
      <c r="D180" s="1" t="str">
        <f>APL_Order_Book_rdl[[#This Row],[PO::STY2]]&amp;"::"&amp;APL_Order_Book_rdl[[#This Row],[NRF]]</f>
        <v>A34W363108::QP2300O::UAY</v>
      </c>
      <c r="E180" s="1" t="s">
        <v>20613</v>
      </c>
      <c r="F180" s="1" t="str">
        <f>LEFT(APL_Order_Book_rdl[[#This Row],[Cust Style No]],IFERROR(SEARCH("/",APL_Order_Book_rdl[[#This Row],[Cust Style No]])-1,LEN(APL_Order_Book_rdl[[#This Row],[Cust Style No]])))</f>
        <v>QP2300O</v>
      </c>
      <c r="G1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180" s="1" t="str">
        <f t="shared" si="2"/>
        <v>UAY</v>
      </c>
      <c r="I180" s="1" t="s">
        <v>597</v>
      </c>
      <c r="J180" t="s">
        <v>603</v>
      </c>
      <c r="K180" s="15" t="s">
        <v>83</v>
      </c>
      <c r="L180" t="s">
        <v>269</v>
      </c>
      <c r="M180" t="s">
        <v>70</v>
      </c>
      <c r="N180" t="s">
        <v>354</v>
      </c>
      <c r="O180" s="17">
        <v>44382</v>
      </c>
      <c r="P180">
        <v>1130</v>
      </c>
      <c r="Q180" s="1">
        <f>SUMIF(APL_Order_Book_rdl[PO::STY::NRF],APL_Order_Book_rdl[[#This Row],[PO::STY::NRF]],APL_Order_Book_rdl[FOB after discount])</f>
        <v>8.5500000000000007</v>
      </c>
      <c r="R180">
        <v>8.5500000000000007</v>
      </c>
      <c r="S180" t="s">
        <v>606</v>
      </c>
    </row>
    <row r="181" spans="1:19" x14ac:dyDescent="0.3">
      <c r="A181" s="1" t="str">
        <f>APL_Order_Book_rdl[[#This Row],[VPO Number]]&amp;"::"&amp;APL_Order_Book_rdl[[#This Row],[STYLE]]</f>
        <v>LP00020424::QP2768O</v>
      </c>
      <c r="B181" s="1" t="str">
        <f>APL_Order_Book_rdl[[#This Row],[VPO Number]]&amp;"::"&amp;APL_Order_Book_rdl[[#This Row],[STYLE2]]</f>
        <v>LP00020424::QP2768O</v>
      </c>
      <c r="C181" s="1" t="str">
        <f>APL_Order_Book_rdl[[#This Row],[PO::STY]]&amp;"::"&amp;APL_Order_Book_rdl[[#This Row],[NRF]]</f>
        <v>LP00020424::QP2768O::UCP</v>
      </c>
      <c r="D181" s="1" t="str">
        <f>APL_Order_Book_rdl[[#This Row],[PO::STY2]]&amp;"::"&amp;APL_Order_Book_rdl[[#This Row],[NRF]]</f>
        <v>LP00020424::QP2768O::UCP</v>
      </c>
      <c r="E181" s="1" t="s">
        <v>7150</v>
      </c>
      <c r="F181" s="1" t="str">
        <f>LEFT(APL_Order_Book_rdl[[#This Row],[Cust Style No]],IFERROR(SEARCH("/",APL_Order_Book_rdl[[#This Row],[Cust Style No]])-1,LEN(APL_Order_Book_rdl[[#This Row],[Cust Style No]])))</f>
        <v>QP2768O</v>
      </c>
      <c r="G1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768O</v>
      </c>
      <c r="H181" s="1" t="str">
        <f t="shared" si="2"/>
        <v>UCP</v>
      </c>
      <c r="I181" s="1" t="s">
        <v>610</v>
      </c>
      <c r="J181" t="s">
        <v>614</v>
      </c>
      <c r="K181" s="15" t="s">
        <v>576</v>
      </c>
      <c r="L181" t="s">
        <v>84</v>
      </c>
      <c r="M181" t="s">
        <v>70</v>
      </c>
      <c r="N181" t="s">
        <v>591</v>
      </c>
      <c r="O181" s="17">
        <v>44382</v>
      </c>
      <c r="P181">
        <v>1400</v>
      </c>
      <c r="Q181" s="1">
        <f>SUMIF(APL_Order_Book_rdl[PO::STY::NRF],APL_Order_Book_rdl[[#This Row],[PO::STY::NRF]],APL_Order_Book_rdl[FOB after discount])</f>
        <v>11.39</v>
      </c>
      <c r="R181">
        <v>4.9800000000000004</v>
      </c>
      <c r="S181" t="s">
        <v>609</v>
      </c>
    </row>
    <row r="182" spans="1:19" x14ac:dyDescent="0.3">
      <c r="A182" s="1" t="str">
        <f>APL_Order_Book_rdl[[#This Row],[VPO Number]]&amp;"::"&amp;APL_Order_Book_rdl[[#This Row],[STYLE]]</f>
        <v>LP00020425::QP2768O</v>
      </c>
      <c r="B182" s="1" t="str">
        <f>APL_Order_Book_rdl[[#This Row],[VPO Number]]&amp;"::"&amp;APL_Order_Book_rdl[[#This Row],[STYLE2]]</f>
        <v>LP00020425::QP2768O</v>
      </c>
      <c r="C182" s="1" t="str">
        <f>APL_Order_Book_rdl[[#This Row],[PO::STY]]&amp;"::"&amp;APL_Order_Book_rdl[[#This Row],[NRF]]</f>
        <v>LP00020425::QP2768O::UCW</v>
      </c>
      <c r="D182" s="1" t="str">
        <f>APL_Order_Book_rdl[[#This Row],[PO::STY2]]&amp;"::"&amp;APL_Order_Book_rdl[[#This Row],[NRF]]</f>
        <v>LP00020425::QP2768O::UCW</v>
      </c>
      <c r="E182" s="1" t="s">
        <v>6709</v>
      </c>
      <c r="F182" s="1" t="str">
        <f>LEFT(APL_Order_Book_rdl[[#This Row],[Cust Style No]],IFERROR(SEARCH("/",APL_Order_Book_rdl[[#This Row],[Cust Style No]])-1,LEN(APL_Order_Book_rdl[[#This Row],[Cust Style No]])))</f>
        <v>QP2768O</v>
      </c>
      <c r="G1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768O</v>
      </c>
      <c r="H182" s="1" t="str">
        <f t="shared" si="2"/>
        <v>UCW</v>
      </c>
      <c r="I182" s="1" t="s">
        <v>610</v>
      </c>
      <c r="J182" t="s">
        <v>20614</v>
      </c>
      <c r="K182" s="15" t="s">
        <v>576</v>
      </c>
      <c r="L182" t="s">
        <v>84</v>
      </c>
      <c r="M182" t="s">
        <v>70</v>
      </c>
      <c r="N182" t="s">
        <v>621</v>
      </c>
      <c r="O182" s="17">
        <v>44389</v>
      </c>
      <c r="P182">
        <v>2000</v>
      </c>
      <c r="Q182" s="1">
        <f>SUMIF(APL_Order_Book_rdl[PO::STY::NRF],APL_Order_Book_rdl[[#This Row],[PO::STY::NRF]],APL_Order_Book_rdl[FOB after discount])</f>
        <v>11.79</v>
      </c>
      <c r="R182">
        <v>5.05</v>
      </c>
      <c r="S182" t="s">
        <v>609</v>
      </c>
    </row>
    <row r="183" spans="1:19" x14ac:dyDescent="0.3">
      <c r="A183" s="1" t="str">
        <f>APL_Order_Book_rdl[[#This Row],[VPO Number]]&amp;"::"&amp;APL_Order_Book_rdl[[#This Row],[STYLE]]</f>
        <v>4000107064::QP2768O</v>
      </c>
      <c r="B183" s="1" t="str">
        <f>APL_Order_Book_rdl[[#This Row],[VPO Number]]&amp;"::"&amp;APL_Order_Book_rdl[[#This Row],[STYLE2]]</f>
        <v>4000107064::QP2768O</v>
      </c>
      <c r="C183" s="1" t="str">
        <f>APL_Order_Book_rdl[[#This Row],[PO::STY]]&amp;"::"&amp;APL_Order_Book_rdl[[#This Row],[NRF]]</f>
        <v>4000107064::QP2768O::UCP</v>
      </c>
      <c r="D183" s="1" t="str">
        <f>APL_Order_Book_rdl[[#This Row],[PO::STY2]]&amp;"::"&amp;APL_Order_Book_rdl[[#This Row],[NRF]]</f>
        <v>4000107064::QP2768O::UCP</v>
      </c>
      <c r="E183" s="1" t="s">
        <v>624</v>
      </c>
      <c r="F183" s="1" t="str">
        <f>LEFT(APL_Order_Book_rdl[[#This Row],[Cust Style No]],IFERROR(SEARCH("/",APL_Order_Book_rdl[[#This Row],[Cust Style No]])-1,LEN(APL_Order_Book_rdl[[#This Row],[Cust Style No]])))</f>
        <v>QP2768O</v>
      </c>
      <c r="G1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768O</v>
      </c>
      <c r="H183" s="1" t="str">
        <f t="shared" si="2"/>
        <v>UCP</v>
      </c>
      <c r="I183" s="1" t="s">
        <v>610</v>
      </c>
      <c r="J183" t="s">
        <v>614</v>
      </c>
      <c r="K183" s="15" t="s">
        <v>576</v>
      </c>
      <c r="L183" t="s">
        <v>187</v>
      </c>
      <c r="M183" t="s">
        <v>70</v>
      </c>
      <c r="N183" t="s">
        <v>247</v>
      </c>
      <c r="O183" s="17">
        <v>44382</v>
      </c>
      <c r="P183">
        <v>180</v>
      </c>
      <c r="Q183" s="1">
        <f>SUMIF(APL_Order_Book_rdl[PO::STY::NRF],APL_Order_Book_rdl[[#This Row],[PO::STY::NRF]],APL_Order_Book_rdl[FOB after discount])</f>
        <v>11.3</v>
      </c>
      <c r="R183">
        <v>4.8899999999999997</v>
      </c>
      <c r="S183" t="s">
        <v>609</v>
      </c>
    </row>
    <row r="184" spans="1:19" x14ac:dyDescent="0.3">
      <c r="A184" s="1" t="str">
        <f>APL_Order_Book_rdl[[#This Row],[VPO Number]]&amp;"::"&amp;APL_Order_Book_rdl[[#This Row],[STYLE]]</f>
        <v>A34W363063::QP2768O</v>
      </c>
      <c r="B184" s="1" t="str">
        <f>APL_Order_Book_rdl[[#This Row],[VPO Number]]&amp;"::"&amp;APL_Order_Book_rdl[[#This Row],[STYLE2]]</f>
        <v>A34W363063::QP2768L</v>
      </c>
      <c r="C184" s="1" t="str">
        <f>APL_Order_Book_rdl[[#This Row],[PO::STY]]&amp;"::"&amp;APL_Order_Book_rdl[[#This Row],[NRF]]</f>
        <v>A34W363063::QP2768O::UCS</v>
      </c>
      <c r="D184" s="1" t="str">
        <f>APL_Order_Book_rdl[[#This Row],[PO::STY2]]&amp;"::"&amp;APL_Order_Book_rdl[[#This Row],[NRF]]</f>
        <v>A34W363063::QP2768L::UCS</v>
      </c>
      <c r="E184" s="1" t="s">
        <v>631</v>
      </c>
      <c r="F184" s="1" t="str">
        <f>LEFT(APL_Order_Book_rdl[[#This Row],[Cust Style No]],IFERROR(SEARCH("/",APL_Order_Book_rdl[[#This Row],[Cust Style No]])-1,LEN(APL_Order_Book_rdl[[#This Row],[Cust Style No]])))</f>
        <v>QP2768O</v>
      </c>
      <c r="G1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768L</v>
      </c>
      <c r="H184" s="1" t="str">
        <f t="shared" si="2"/>
        <v>UCS</v>
      </c>
      <c r="I184" s="1" t="s">
        <v>630</v>
      </c>
      <c r="J184" t="s">
        <v>7146</v>
      </c>
      <c r="K184" s="15" t="s">
        <v>576</v>
      </c>
      <c r="L184" t="s">
        <v>122</v>
      </c>
      <c r="M184" t="s">
        <v>70</v>
      </c>
      <c r="N184" t="s">
        <v>7147</v>
      </c>
      <c r="O184" s="17">
        <v>44424</v>
      </c>
      <c r="P184">
        <v>2400</v>
      </c>
      <c r="Q184" s="1">
        <f>SUMIF(APL_Order_Book_rdl[PO::STY::NRF],APL_Order_Book_rdl[[#This Row],[PO::STY::NRF]],APL_Order_Book_rdl[FOB after discount])</f>
        <v>11.82</v>
      </c>
      <c r="R184">
        <v>5.03</v>
      </c>
      <c r="S184" t="s">
        <v>609</v>
      </c>
    </row>
    <row r="185" spans="1:19" x14ac:dyDescent="0.3">
      <c r="A185" s="1" t="str">
        <f>APL_Order_Book_rdl[[#This Row],[VPO Number]]&amp;"::"&amp;APL_Order_Book_rdl[[#This Row],[STYLE]]</f>
        <v>A34W363072::QP2768O</v>
      </c>
      <c r="B185" s="1" t="str">
        <f>APL_Order_Book_rdl[[#This Row],[VPO Number]]&amp;"::"&amp;APL_Order_Book_rdl[[#This Row],[STYLE2]]</f>
        <v>A34W363072::QP2768O</v>
      </c>
      <c r="C185" s="1" t="str">
        <f>APL_Order_Book_rdl[[#This Row],[PO::STY]]&amp;"::"&amp;APL_Order_Book_rdl[[#This Row],[NRF]]</f>
        <v>A34W363072::QP2768O::UCS</v>
      </c>
      <c r="D185" s="1" t="str">
        <f>APL_Order_Book_rdl[[#This Row],[PO::STY2]]&amp;"::"&amp;APL_Order_Book_rdl[[#This Row],[NRF]]</f>
        <v>A34W363072::QP2768O::UCS</v>
      </c>
      <c r="E185" s="1" t="s">
        <v>611</v>
      </c>
      <c r="F185" s="1" t="str">
        <f>LEFT(APL_Order_Book_rdl[[#This Row],[Cust Style No]],IFERROR(SEARCH("/",APL_Order_Book_rdl[[#This Row],[Cust Style No]])-1,LEN(APL_Order_Book_rdl[[#This Row],[Cust Style No]])))</f>
        <v>QP2768O</v>
      </c>
      <c r="G1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768O</v>
      </c>
      <c r="H185" s="1" t="str">
        <f t="shared" si="2"/>
        <v>UCS</v>
      </c>
      <c r="I185" s="1" t="s">
        <v>610</v>
      </c>
      <c r="J185" t="s">
        <v>7146</v>
      </c>
      <c r="K185" s="15" t="s">
        <v>576</v>
      </c>
      <c r="L185" t="s">
        <v>106</v>
      </c>
      <c r="M185" t="s">
        <v>70</v>
      </c>
      <c r="N185" t="s">
        <v>627</v>
      </c>
      <c r="O185" s="17">
        <v>44403</v>
      </c>
      <c r="P185">
        <v>2200</v>
      </c>
      <c r="Q185" s="1">
        <f>SUMIF(APL_Order_Book_rdl[PO::STY::NRF],APL_Order_Book_rdl[[#This Row],[PO::STY::NRF]],APL_Order_Book_rdl[FOB after discount])</f>
        <v>11.82</v>
      </c>
      <c r="R185">
        <v>5.03</v>
      </c>
      <c r="S185" t="s">
        <v>609</v>
      </c>
    </row>
    <row r="186" spans="1:19" x14ac:dyDescent="0.3">
      <c r="A186" s="1" t="str">
        <f>APL_Order_Book_rdl[[#This Row],[VPO Number]]&amp;"::"&amp;APL_Order_Book_rdl[[#This Row],[STYLE]]</f>
        <v>A34W363072::QP2768O</v>
      </c>
      <c r="B186" s="1" t="str">
        <f>APL_Order_Book_rdl[[#This Row],[VPO Number]]&amp;"::"&amp;APL_Order_Book_rdl[[#This Row],[STYLE2]]</f>
        <v>A34W363072::QP2768O</v>
      </c>
      <c r="C186" s="1" t="str">
        <f>APL_Order_Book_rdl[[#This Row],[PO::STY]]&amp;"::"&amp;APL_Order_Book_rdl[[#This Row],[NRF]]</f>
        <v>A34W363072::QP2768O::UCU</v>
      </c>
      <c r="D186" s="1" t="str">
        <f>APL_Order_Book_rdl[[#This Row],[PO::STY2]]&amp;"::"&amp;APL_Order_Book_rdl[[#This Row],[NRF]]</f>
        <v>A34W363072::QP2768O::UCU</v>
      </c>
      <c r="E186" s="1" t="s">
        <v>611</v>
      </c>
      <c r="F186" s="1" t="str">
        <f>LEFT(APL_Order_Book_rdl[[#This Row],[Cust Style No]],IFERROR(SEARCH("/",APL_Order_Book_rdl[[#This Row],[Cust Style No]])-1,LEN(APL_Order_Book_rdl[[#This Row],[Cust Style No]])))</f>
        <v>QP2768O</v>
      </c>
      <c r="G1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768O</v>
      </c>
      <c r="H186" s="1" t="str">
        <f t="shared" si="2"/>
        <v>UCU</v>
      </c>
      <c r="I186" s="1" t="s">
        <v>610</v>
      </c>
      <c r="J186" t="s">
        <v>6708</v>
      </c>
      <c r="K186" s="15" t="s">
        <v>576</v>
      </c>
      <c r="L186" t="s">
        <v>106</v>
      </c>
      <c r="M186" t="s">
        <v>70</v>
      </c>
      <c r="N186" t="s">
        <v>629</v>
      </c>
      <c r="O186" s="17">
        <v>44424</v>
      </c>
      <c r="P186">
        <v>2500</v>
      </c>
      <c r="Q186" s="1">
        <f>SUMIF(APL_Order_Book_rdl[PO::STY::NRF],APL_Order_Book_rdl[[#This Row],[PO::STY::NRF]],APL_Order_Book_rdl[FOB after discount])</f>
        <v>11.08</v>
      </c>
      <c r="R186">
        <v>4.96</v>
      </c>
      <c r="S186" t="s">
        <v>609</v>
      </c>
    </row>
    <row r="187" spans="1:19" x14ac:dyDescent="0.3">
      <c r="A187" s="1" t="str">
        <f>APL_Order_Book_rdl[[#This Row],[VPO Number]]&amp;"::"&amp;APL_Order_Book_rdl[[#This Row],[STYLE]]</f>
        <v>A34W363072::QP2768O</v>
      </c>
      <c r="B187" s="1" t="str">
        <f>APL_Order_Book_rdl[[#This Row],[VPO Number]]&amp;"::"&amp;APL_Order_Book_rdl[[#This Row],[STYLE2]]</f>
        <v>A34W363072::QP2768O</v>
      </c>
      <c r="C187" s="1" t="str">
        <f>APL_Order_Book_rdl[[#This Row],[PO::STY]]&amp;"::"&amp;APL_Order_Book_rdl[[#This Row],[NRF]]</f>
        <v>A34W363072::QP2768O::UVB</v>
      </c>
      <c r="D187" s="1" t="str">
        <f>APL_Order_Book_rdl[[#This Row],[PO::STY2]]&amp;"::"&amp;APL_Order_Book_rdl[[#This Row],[NRF]]</f>
        <v>A34W363072::QP2768O::UVB</v>
      </c>
      <c r="E187" s="1" t="s">
        <v>611</v>
      </c>
      <c r="F187" s="1" t="str">
        <f>LEFT(APL_Order_Book_rdl[[#This Row],[Cust Style No]],IFERROR(SEARCH("/",APL_Order_Book_rdl[[#This Row],[Cust Style No]])-1,LEN(APL_Order_Book_rdl[[#This Row],[Cust Style No]])))</f>
        <v>QP2768O</v>
      </c>
      <c r="G1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768O</v>
      </c>
      <c r="H187" s="1" t="str">
        <f t="shared" si="2"/>
        <v>UVB</v>
      </c>
      <c r="I187" s="1" t="s">
        <v>610</v>
      </c>
      <c r="J187" t="s">
        <v>612</v>
      </c>
      <c r="K187" s="15" t="s">
        <v>576</v>
      </c>
      <c r="L187" t="s">
        <v>106</v>
      </c>
      <c r="M187" t="s">
        <v>70</v>
      </c>
      <c r="N187" t="s">
        <v>613</v>
      </c>
      <c r="O187" s="17">
        <v>44389</v>
      </c>
      <c r="P187">
        <v>1650</v>
      </c>
      <c r="Q187" s="1">
        <f>SUMIF(APL_Order_Book_rdl[PO::STY::NRF],APL_Order_Book_rdl[[#This Row],[PO::STY::NRF]],APL_Order_Book_rdl[FOB after discount])</f>
        <v>11.91</v>
      </c>
      <c r="R187">
        <v>5.82</v>
      </c>
      <c r="S187" t="s">
        <v>609</v>
      </c>
    </row>
    <row r="188" spans="1:19" x14ac:dyDescent="0.3">
      <c r="A188" s="1" t="str">
        <f>APL_Order_Book_rdl[[#This Row],[VPO Number]]&amp;"::"&amp;APL_Order_Book_rdl[[#This Row],[STYLE]]</f>
        <v>A34W363072::QP2768O</v>
      </c>
      <c r="B188" s="1" t="str">
        <f>APL_Order_Book_rdl[[#This Row],[VPO Number]]&amp;"::"&amp;APL_Order_Book_rdl[[#This Row],[STYLE2]]</f>
        <v>A34W363072::QP2768O</v>
      </c>
      <c r="C188" s="1" t="str">
        <f>APL_Order_Book_rdl[[#This Row],[PO::STY]]&amp;"::"&amp;APL_Order_Book_rdl[[#This Row],[NRF]]</f>
        <v>A34W363072::QP2768O::UCP</v>
      </c>
      <c r="D188" s="1" t="str">
        <f>APL_Order_Book_rdl[[#This Row],[PO::STY2]]&amp;"::"&amp;APL_Order_Book_rdl[[#This Row],[NRF]]</f>
        <v>A34W363072::QP2768O::UCP</v>
      </c>
      <c r="E188" s="1" t="s">
        <v>611</v>
      </c>
      <c r="F188" s="1" t="str">
        <f>LEFT(APL_Order_Book_rdl[[#This Row],[Cust Style No]],IFERROR(SEARCH("/",APL_Order_Book_rdl[[#This Row],[Cust Style No]])-1,LEN(APL_Order_Book_rdl[[#This Row],[Cust Style No]])))</f>
        <v>QP2768O</v>
      </c>
      <c r="G1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768O</v>
      </c>
      <c r="H188" s="1" t="str">
        <f t="shared" si="2"/>
        <v>UCP</v>
      </c>
      <c r="I188" s="1" t="s">
        <v>610</v>
      </c>
      <c r="J188" t="s">
        <v>614</v>
      </c>
      <c r="K188" s="15" t="s">
        <v>576</v>
      </c>
      <c r="L188" t="s">
        <v>106</v>
      </c>
      <c r="M188" t="s">
        <v>70</v>
      </c>
      <c r="N188" t="s">
        <v>615</v>
      </c>
      <c r="O188" s="17">
        <v>44410</v>
      </c>
      <c r="P188">
        <v>2450</v>
      </c>
      <c r="Q188" s="1">
        <f>SUMIF(APL_Order_Book_rdl[PO::STY::NRF],APL_Order_Book_rdl[[#This Row],[PO::STY::NRF]],APL_Order_Book_rdl[FOB after discount])</f>
        <v>11.370000000000001</v>
      </c>
      <c r="R188">
        <v>4.96</v>
      </c>
      <c r="S188" t="s">
        <v>609</v>
      </c>
    </row>
    <row r="189" spans="1:19" x14ac:dyDescent="0.3">
      <c r="A189" s="1" t="str">
        <f>APL_Order_Book_rdl[[#This Row],[VPO Number]]&amp;"::"&amp;APL_Order_Book_rdl[[#This Row],[STYLE]]</f>
        <v>A34W363105::QP2768O</v>
      </c>
      <c r="B189" s="1" t="str">
        <f>APL_Order_Book_rdl[[#This Row],[VPO Number]]&amp;"::"&amp;APL_Order_Book_rdl[[#This Row],[STYLE2]]</f>
        <v>A34W363105::QP2768O</v>
      </c>
      <c r="C189" s="1" t="str">
        <f>APL_Order_Book_rdl[[#This Row],[PO::STY]]&amp;"::"&amp;APL_Order_Book_rdl[[#This Row],[NRF]]</f>
        <v>A34W363105::QP2768O::UVB</v>
      </c>
      <c r="D189" s="1" t="str">
        <f>APL_Order_Book_rdl[[#This Row],[PO::STY2]]&amp;"::"&amp;APL_Order_Book_rdl[[#This Row],[NRF]]</f>
        <v>A34W363105::QP2768O::UVB</v>
      </c>
      <c r="E189" s="1" t="s">
        <v>616</v>
      </c>
      <c r="F189" s="1" t="str">
        <f>LEFT(APL_Order_Book_rdl[[#This Row],[Cust Style No]],IFERROR(SEARCH("/",APL_Order_Book_rdl[[#This Row],[Cust Style No]])-1,LEN(APL_Order_Book_rdl[[#This Row],[Cust Style No]])))</f>
        <v>QP2768O</v>
      </c>
      <c r="G1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768O</v>
      </c>
      <c r="H189" s="1" t="str">
        <f t="shared" si="2"/>
        <v>UVB</v>
      </c>
      <c r="I189" s="1" t="s">
        <v>610</v>
      </c>
      <c r="J189" t="s">
        <v>612</v>
      </c>
      <c r="K189" s="15" t="s">
        <v>576</v>
      </c>
      <c r="L189" t="s">
        <v>125</v>
      </c>
      <c r="M189" t="s">
        <v>70</v>
      </c>
      <c r="N189" t="s">
        <v>617</v>
      </c>
      <c r="O189" s="17">
        <v>44382</v>
      </c>
      <c r="P189">
        <v>350</v>
      </c>
      <c r="Q189" s="1">
        <f>SUMIF(APL_Order_Book_rdl[PO::STY::NRF],APL_Order_Book_rdl[[#This Row],[PO::STY::NRF]],APL_Order_Book_rdl[FOB after discount])</f>
        <v>11.12</v>
      </c>
      <c r="R189">
        <v>5.03</v>
      </c>
      <c r="S189" t="s">
        <v>609</v>
      </c>
    </row>
    <row r="190" spans="1:19" x14ac:dyDescent="0.3">
      <c r="A190" s="1" t="str">
        <f>APL_Order_Book_rdl[[#This Row],[VPO Number]]&amp;"::"&amp;APL_Order_Book_rdl[[#This Row],[STYLE]]</f>
        <v>LP00020422::QP2604O</v>
      </c>
      <c r="B190" s="1" t="str">
        <f>APL_Order_Book_rdl[[#This Row],[VPO Number]]&amp;"::"&amp;APL_Order_Book_rdl[[#This Row],[STYLE2]]</f>
        <v>LP00020422::QP2604O</v>
      </c>
      <c r="C190" s="1" t="str">
        <f>APL_Order_Book_rdl[[#This Row],[PO::STY]]&amp;"::"&amp;APL_Order_Book_rdl[[#This Row],[NRF]]</f>
        <v>LP00020422::QP2604O::0PP</v>
      </c>
      <c r="D190" s="1" t="str">
        <f>APL_Order_Book_rdl[[#This Row],[PO::STY2]]&amp;"::"&amp;APL_Order_Book_rdl[[#This Row],[NRF]]</f>
        <v>LP00020422::QP2604O::0PP</v>
      </c>
      <c r="E190" s="1" t="s">
        <v>619</v>
      </c>
      <c r="F190" s="1" t="str">
        <f>LEFT(APL_Order_Book_rdl[[#This Row],[Cust Style No]],IFERROR(SEARCH("/",APL_Order_Book_rdl[[#This Row],[Cust Style No]])-1,LEN(APL_Order_Book_rdl[[#This Row],[Cust Style No]])))</f>
        <v>QP2604O</v>
      </c>
      <c r="G1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190" s="1" t="str">
        <f t="shared" si="2"/>
        <v>0PP</v>
      </c>
      <c r="I190" s="1" t="s">
        <v>618</v>
      </c>
      <c r="J190" t="s">
        <v>588</v>
      </c>
      <c r="K190" s="15" t="s">
        <v>587</v>
      </c>
      <c r="L190" t="s">
        <v>84</v>
      </c>
      <c r="M190" t="s">
        <v>70</v>
      </c>
      <c r="N190" t="s">
        <v>20616</v>
      </c>
      <c r="O190" s="17">
        <v>44389</v>
      </c>
      <c r="P190">
        <v>2000</v>
      </c>
      <c r="Q190" s="1">
        <f>SUMIF(APL_Order_Book_rdl[PO::STY::NRF],APL_Order_Book_rdl[[#This Row],[PO::STY::NRF]],APL_Order_Book_rdl[FOB after discount])</f>
        <v>5.21</v>
      </c>
      <c r="R190">
        <v>2.79</v>
      </c>
      <c r="S190" t="s">
        <v>20615</v>
      </c>
    </row>
    <row r="191" spans="1:19" x14ac:dyDescent="0.3">
      <c r="A191" s="1" t="str">
        <f>APL_Order_Book_rdl[[#This Row],[VPO Number]]&amp;"::"&amp;APL_Order_Book_rdl[[#This Row],[STYLE]]</f>
        <v>LP00020422::QP2604O</v>
      </c>
      <c r="B191" s="1" t="str">
        <f>APL_Order_Book_rdl[[#This Row],[VPO Number]]&amp;"::"&amp;APL_Order_Book_rdl[[#This Row],[STYLE2]]</f>
        <v>LP00020422::QP2604O</v>
      </c>
      <c r="C191" s="1" t="str">
        <f>APL_Order_Book_rdl[[#This Row],[PO::STY]]&amp;"::"&amp;APL_Order_Book_rdl[[#This Row],[NRF]]</f>
        <v>LP00020422::QP2604O::DXS</v>
      </c>
      <c r="D191" s="1" t="str">
        <f>APL_Order_Book_rdl[[#This Row],[PO::STY2]]&amp;"::"&amp;APL_Order_Book_rdl[[#This Row],[NRF]]</f>
        <v>LP00020422::QP2604O::DXS</v>
      </c>
      <c r="E191" s="1" t="s">
        <v>619</v>
      </c>
      <c r="F191" s="1" t="str">
        <f>LEFT(APL_Order_Book_rdl[[#This Row],[Cust Style No]],IFERROR(SEARCH("/",APL_Order_Book_rdl[[#This Row],[Cust Style No]])-1,LEN(APL_Order_Book_rdl[[#This Row],[Cust Style No]])))</f>
        <v>QP2604O</v>
      </c>
      <c r="G1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191" s="1" t="str">
        <f t="shared" si="2"/>
        <v>DXS</v>
      </c>
      <c r="I191" s="1" t="s">
        <v>618</v>
      </c>
      <c r="J191" t="s">
        <v>620</v>
      </c>
      <c r="K191" s="15" t="s">
        <v>587</v>
      </c>
      <c r="L191" t="s">
        <v>84</v>
      </c>
      <c r="M191" t="s">
        <v>70</v>
      </c>
      <c r="N191" t="s">
        <v>621</v>
      </c>
      <c r="O191" s="17">
        <v>44389</v>
      </c>
      <c r="P191">
        <v>2000</v>
      </c>
      <c r="Q191" s="1">
        <f>SUMIF(APL_Order_Book_rdl[PO::STY::NRF],APL_Order_Book_rdl[[#This Row],[PO::STY::NRF]],APL_Order_Book_rdl[FOB after discount])</f>
        <v>5.21</v>
      </c>
      <c r="R191">
        <v>2.79</v>
      </c>
      <c r="S191" t="s">
        <v>20615</v>
      </c>
    </row>
    <row r="192" spans="1:19" x14ac:dyDescent="0.3">
      <c r="A192" s="1" t="str">
        <f>APL_Order_Book_rdl[[#This Row],[VPO Number]]&amp;"::"&amp;APL_Order_Book_rdl[[#This Row],[STYLE]]</f>
        <v>A34W363118::QP2604O</v>
      </c>
      <c r="B192" s="1" t="str">
        <f>APL_Order_Book_rdl[[#This Row],[VPO Number]]&amp;"::"&amp;APL_Order_Book_rdl[[#This Row],[STYLE2]]</f>
        <v>A34W363118::QP2604O</v>
      </c>
      <c r="C192" s="1" t="str">
        <f>APL_Order_Book_rdl[[#This Row],[PO::STY]]&amp;"::"&amp;APL_Order_Book_rdl[[#This Row],[NRF]]</f>
        <v>A34W363118::QP2604O::UB1</v>
      </c>
      <c r="D192" s="1" t="str">
        <f>APL_Order_Book_rdl[[#This Row],[PO::STY2]]&amp;"::"&amp;APL_Order_Book_rdl[[#This Row],[NRF]]</f>
        <v>A34W363118::QP2604O::UB1</v>
      </c>
      <c r="E192" s="1" t="s">
        <v>622</v>
      </c>
      <c r="F192" s="1" t="str">
        <f>LEFT(APL_Order_Book_rdl[[#This Row],[Cust Style No]],IFERROR(SEARCH("/",APL_Order_Book_rdl[[#This Row],[Cust Style No]])-1,LEN(APL_Order_Book_rdl[[#This Row],[Cust Style No]])))</f>
        <v>QP2604O</v>
      </c>
      <c r="G1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192" s="1" t="str">
        <f t="shared" si="2"/>
        <v>UB1</v>
      </c>
      <c r="I192" s="1" t="s">
        <v>618</v>
      </c>
      <c r="J192" t="s">
        <v>145</v>
      </c>
      <c r="K192" s="15" t="s">
        <v>587</v>
      </c>
      <c r="L192" t="s">
        <v>115</v>
      </c>
      <c r="M192" t="s">
        <v>70</v>
      </c>
      <c r="N192" t="s">
        <v>20617</v>
      </c>
      <c r="O192" s="17">
        <v>44389</v>
      </c>
      <c r="P192">
        <v>600</v>
      </c>
      <c r="Q192" s="1">
        <f>SUMIF(APL_Order_Book_rdl[PO::STY::NRF],APL_Order_Book_rdl[[#This Row],[PO::STY::NRF]],APL_Order_Book_rdl[FOB after discount])</f>
        <v>5.21</v>
      </c>
      <c r="R192">
        <v>2.79</v>
      </c>
      <c r="S192" t="s">
        <v>20615</v>
      </c>
    </row>
    <row r="193" spans="1:19" x14ac:dyDescent="0.3">
      <c r="A193" s="1" t="str">
        <f>APL_Order_Book_rdl[[#This Row],[VPO Number]]&amp;"::"&amp;APL_Order_Book_rdl[[#This Row],[STYLE]]</f>
        <v>A34W363051::QP2604O</v>
      </c>
      <c r="B193" s="1" t="str">
        <f>APL_Order_Book_rdl[[#This Row],[VPO Number]]&amp;"::"&amp;APL_Order_Book_rdl[[#This Row],[STYLE2]]</f>
        <v>A34W363051::QP2604O</v>
      </c>
      <c r="C193" s="1" t="str">
        <f>APL_Order_Book_rdl[[#This Row],[PO::STY]]&amp;"::"&amp;APL_Order_Book_rdl[[#This Row],[NRF]]</f>
        <v>A34W363051::QP2604O::UB1</v>
      </c>
      <c r="D193" s="1" t="str">
        <f>APL_Order_Book_rdl[[#This Row],[PO::STY2]]&amp;"::"&amp;APL_Order_Book_rdl[[#This Row],[NRF]]</f>
        <v>A34W363051::QP2604O::UB1</v>
      </c>
      <c r="E193" s="1" t="s">
        <v>13727</v>
      </c>
      <c r="F193" s="1" t="str">
        <f>LEFT(APL_Order_Book_rdl[[#This Row],[Cust Style No]],IFERROR(SEARCH("/",APL_Order_Book_rdl[[#This Row],[Cust Style No]])-1,LEN(APL_Order_Book_rdl[[#This Row],[Cust Style No]])))</f>
        <v>QP2604O</v>
      </c>
      <c r="G1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193" s="1" t="str">
        <f t="shared" si="2"/>
        <v>UB1</v>
      </c>
      <c r="I193" s="1" t="s">
        <v>618</v>
      </c>
      <c r="J193" t="s">
        <v>145</v>
      </c>
      <c r="K193" s="15" t="s">
        <v>587</v>
      </c>
      <c r="L193" t="s">
        <v>382</v>
      </c>
      <c r="M193" t="s">
        <v>70</v>
      </c>
      <c r="N193" t="s">
        <v>20618</v>
      </c>
      <c r="O193" s="17">
        <v>44382</v>
      </c>
      <c r="P193">
        <v>45</v>
      </c>
      <c r="Q193" s="1">
        <f>SUMIF(APL_Order_Book_rdl[PO::STY::NRF],APL_Order_Book_rdl[[#This Row],[PO::STY::NRF]],APL_Order_Book_rdl[FOB after discount])</f>
        <v>5.21</v>
      </c>
      <c r="R193">
        <v>2.79</v>
      </c>
      <c r="S193" t="s">
        <v>20615</v>
      </c>
    </row>
    <row r="194" spans="1:19" x14ac:dyDescent="0.3">
      <c r="A194" s="1" t="str">
        <f>APL_Order_Book_rdl[[#This Row],[VPO Number]]&amp;"::"&amp;APL_Order_Book_rdl[[#This Row],[STYLE]]</f>
        <v>A34W363071::QP2604O</v>
      </c>
      <c r="B194" s="1" t="str">
        <f>APL_Order_Book_rdl[[#This Row],[VPO Number]]&amp;"::"&amp;APL_Order_Book_rdl[[#This Row],[STYLE2]]</f>
        <v>A34W363071::QP2604O</v>
      </c>
      <c r="C194" s="1" t="str">
        <f>APL_Order_Book_rdl[[#This Row],[PO::STY]]&amp;"::"&amp;APL_Order_Book_rdl[[#This Row],[NRF]]</f>
        <v>A34W363071::QP2604O::UB1</v>
      </c>
      <c r="D194" s="1" t="str">
        <f>APL_Order_Book_rdl[[#This Row],[PO::STY2]]&amp;"::"&amp;APL_Order_Book_rdl[[#This Row],[NRF]]</f>
        <v>A34W363071::QP2604O::UB1</v>
      </c>
      <c r="E194" s="1" t="s">
        <v>13729</v>
      </c>
      <c r="F194" s="1" t="str">
        <f>LEFT(APL_Order_Book_rdl[[#This Row],[Cust Style No]],IFERROR(SEARCH("/",APL_Order_Book_rdl[[#This Row],[Cust Style No]])-1,LEN(APL_Order_Book_rdl[[#This Row],[Cust Style No]])))</f>
        <v>QP2604O</v>
      </c>
      <c r="G1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194" s="1" t="str">
        <f t="shared" ref="H194:H257" si="3">IFERROR(RIGHT(J194,LEN(J194)-FIND("*",SUBSTITUTE(J194,"-","*",LEN(J194)-LEN(SUBSTITUTE(J194,"-",""))))),"-")</f>
        <v>UB1</v>
      </c>
      <c r="I194" s="1" t="s">
        <v>618</v>
      </c>
      <c r="J194" t="s">
        <v>145</v>
      </c>
      <c r="K194" s="15" t="s">
        <v>587</v>
      </c>
      <c r="L194" t="s">
        <v>122</v>
      </c>
      <c r="M194" t="s">
        <v>70</v>
      </c>
      <c r="N194" t="s">
        <v>20619</v>
      </c>
      <c r="O194" s="17">
        <v>44382</v>
      </c>
      <c r="P194">
        <v>84</v>
      </c>
      <c r="Q194" s="1">
        <f>SUMIF(APL_Order_Book_rdl[PO::STY::NRF],APL_Order_Book_rdl[[#This Row],[PO::STY::NRF]],APL_Order_Book_rdl[FOB after discount])</f>
        <v>5.21</v>
      </c>
      <c r="R194">
        <v>2.79</v>
      </c>
      <c r="S194" t="s">
        <v>20615</v>
      </c>
    </row>
    <row r="195" spans="1:19" x14ac:dyDescent="0.3">
      <c r="A195" s="1" t="str">
        <f>APL_Order_Book_rdl[[#This Row],[VPO Number]]&amp;"::"&amp;APL_Order_Book_rdl[[#This Row],[STYLE]]</f>
        <v>A34W363104::QP2604O</v>
      </c>
      <c r="B195" s="1" t="str">
        <f>APL_Order_Book_rdl[[#This Row],[VPO Number]]&amp;"::"&amp;APL_Order_Book_rdl[[#This Row],[STYLE2]]</f>
        <v>A34W363104::QP2604O</v>
      </c>
      <c r="C195" s="1" t="str">
        <f>APL_Order_Book_rdl[[#This Row],[PO::STY]]&amp;"::"&amp;APL_Order_Book_rdl[[#This Row],[NRF]]</f>
        <v>A34W363104::QP2604O::LDI</v>
      </c>
      <c r="D195" s="1" t="str">
        <f>APL_Order_Book_rdl[[#This Row],[PO::STY2]]&amp;"::"&amp;APL_Order_Book_rdl[[#This Row],[NRF]]</f>
        <v>A34W363104::QP2604O::LDI</v>
      </c>
      <c r="E195" s="1" t="s">
        <v>7148</v>
      </c>
      <c r="F195" s="1" t="str">
        <f>LEFT(APL_Order_Book_rdl[[#This Row],[Cust Style No]],IFERROR(SEARCH("/",APL_Order_Book_rdl[[#This Row],[Cust Style No]])-1,LEN(APL_Order_Book_rdl[[#This Row],[Cust Style No]])))</f>
        <v>QP2604O</v>
      </c>
      <c r="G1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195" s="1" t="str">
        <f t="shared" si="3"/>
        <v>LDI</v>
      </c>
      <c r="I195" s="1" t="s">
        <v>618</v>
      </c>
      <c r="J195" t="s">
        <v>7149</v>
      </c>
      <c r="K195" s="15" t="s">
        <v>587</v>
      </c>
      <c r="L195" t="s">
        <v>106</v>
      </c>
      <c r="M195" t="s">
        <v>70</v>
      </c>
      <c r="N195" t="s">
        <v>629</v>
      </c>
      <c r="O195" s="17">
        <v>44389</v>
      </c>
      <c r="P195">
        <v>1927</v>
      </c>
      <c r="Q195" s="1">
        <f>SUMIF(APL_Order_Book_rdl[PO::STY::NRF],APL_Order_Book_rdl[[#This Row],[PO::STY::NRF]],APL_Order_Book_rdl[FOB after discount])</f>
        <v>5.21</v>
      </c>
      <c r="R195">
        <v>2.79</v>
      </c>
      <c r="S195" t="s">
        <v>20615</v>
      </c>
    </row>
    <row r="196" spans="1:19" x14ac:dyDescent="0.3">
      <c r="A196" s="1" t="str">
        <f>APL_Order_Book_rdl[[#This Row],[VPO Number]]&amp;"::"&amp;APL_Order_Book_rdl[[#This Row],[STYLE]]</f>
        <v>A34W363104::QP2604O</v>
      </c>
      <c r="B196" s="1" t="str">
        <f>APL_Order_Book_rdl[[#This Row],[VPO Number]]&amp;"::"&amp;APL_Order_Book_rdl[[#This Row],[STYLE2]]</f>
        <v>A34W363104::QP2604O</v>
      </c>
      <c r="C196" s="1" t="str">
        <f>APL_Order_Book_rdl[[#This Row],[PO::STY]]&amp;"::"&amp;APL_Order_Book_rdl[[#This Row],[NRF]]</f>
        <v>A34W363104::QP2604O::UB1</v>
      </c>
      <c r="D196" s="1" t="str">
        <f>APL_Order_Book_rdl[[#This Row],[PO::STY2]]&amp;"::"&amp;APL_Order_Book_rdl[[#This Row],[NRF]]</f>
        <v>A34W363104::QP2604O::UB1</v>
      </c>
      <c r="E196" s="1" t="s">
        <v>7148</v>
      </c>
      <c r="F196" s="1" t="str">
        <f>LEFT(APL_Order_Book_rdl[[#This Row],[Cust Style No]],IFERROR(SEARCH("/",APL_Order_Book_rdl[[#This Row],[Cust Style No]])-1,LEN(APL_Order_Book_rdl[[#This Row],[Cust Style No]])))</f>
        <v>QP2604O</v>
      </c>
      <c r="G1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196" s="1" t="str">
        <f t="shared" si="3"/>
        <v>UB1</v>
      </c>
      <c r="I196" s="1" t="s">
        <v>618</v>
      </c>
      <c r="J196" t="s">
        <v>145</v>
      </c>
      <c r="K196" s="15" t="s">
        <v>587</v>
      </c>
      <c r="L196" t="s">
        <v>106</v>
      </c>
      <c r="M196" t="s">
        <v>70</v>
      </c>
      <c r="N196" t="s">
        <v>20620</v>
      </c>
      <c r="O196" s="17">
        <v>44389</v>
      </c>
      <c r="P196">
        <v>2250</v>
      </c>
      <c r="Q196" s="1">
        <f>SUMIF(APL_Order_Book_rdl[PO::STY::NRF],APL_Order_Book_rdl[[#This Row],[PO::STY::NRF]],APL_Order_Book_rdl[FOB after discount])</f>
        <v>5.21</v>
      </c>
      <c r="R196">
        <v>2.79</v>
      </c>
      <c r="S196" t="s">
        <v>20615</v>
      </c>
    </row>
    <row r="197" spans="1:19" x14ac:dyDescent="0.3">
      <c r="A197" s="1" t="str">
        <f>APL_Order_Book_rdl[[#This Row],[VPO Number]]&amp;"::"&amp;APL_Order_Book_rdl[[#This Row],[STYLE]]</f>
        <v>LP00020424::QP2768O</v>
      </c>
      <c r="B197" s="1" t="str">
        <f>APL_Order_Book_rdl[[#This Row],[VPO Number]]&amp;"::"&amp;APL_Order_Book_rdl[[#This Row],[STYLE2]]</f>
        <v>LP00020424::QP2768O</v>
      </c>
      <c r="C197" s="1" t="str">
        <f>APL_Order_Book_rdl[[#This Row],[PO::STY]]&amp;"::"&amp;APL_Order_Book_rdl[[#This Row],[NRF]]</f>
        <v>LP00020424::QP2768O::UCP</v>
      </c>
      <c r="D197" s="1" t="str">
        <f>APL_Order_Book_rdl[[#This Row],[PO::STY2]]&amp;"::"&amp;APL_Order_Book_rdl[[#This Row],[NRF]]</f>
        <v>LP00020424::QP2768O::UCP</v>
      </c>
      <c r="E197" s="1" t="s">
        <v>7150</v>
      </c>
      <c r="F197" s="1" t="str">
        <f>LEFT(APL_Order_Book_rdl[[#This Row],[Cust Style No]],IFERROR(SEARCH("/",APL_Order_Book_rdl[[#This Row],[Cust Style No]])-1,LEN(APL_Order_Book_rdl[[#This Row],[Cust Style No]])))</f>
        <v>QP2768O</v>
      </c>
      <c r="G1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768O</v>
      </c>
      <c r="H197" s="1" t="str">
        <f t="shared" si="3"/>
        <v>UCP</v>
      </c>
      <c r="I197" s="1" t="s">
        <v>610</v>
      </c>
      <c r="J197" t="s">
        <v>625</v>
      </c>
      <c r="K197" s="15" t="s">
        <v>576</v>
      </c>
      <c r="L197" t="s">
        <v>84</v>
      </c>
      <c r="M197" t="s">
        <v>70</v>
      </c>
      <c r="N197" t="s">
        <v>591</v>
      </c>
      <c r="O197" s="17">
        <v>44382</v>
      </c>
      <c r="P197">
        <v>1400</v>
      </c>
      <c r="Q197" s="1">
        <f>SUMIF(APL_Order_Book_rdl[PO::STY::NRF],APL_Order_Book_rdl[[#This Row],[PO::STY::NRF]],APL_Order_Book_rdl[FOB after discount])</f>
        <v>11.39</v>
      </c>
      <c r="R197">
        <v>2.68</v>
      </c>
      <c r="S197" t="s">
        <v>623</v>
      </c>
    </row>
    <row r="198" spans="1:19" x14ac:dyDescent="0.3">
      <c r="A198" s="1" t="str">
        <f>APL_Order_Book_rdl[[#This Row],[VPO Number]]&amp;"::"&amp;APL_Order_Book_rdl[[#This Row],[STYLE]]</f>
        <v>LP00020425::QP2768O</v>
      </c>
      <c r="B198" s="1" t="str">
        <f>APL_Order_Book_rdl[[#This Row],[VPO Number]]&amp;"::"&amp;APL_Order_Book_rdl[[#This Row],[STYLE2]]</f>
        <v>LP00020425::QP2768O</v>
      </c>
      <c r="C198" s="1" t="str">
        <f>APL_Order_Book_rdl[[#This Row],[PO::STY]]&amp;"::"&amp;APL_Order_Book_rdl[[#This Row],[NRF]]</f>
        <v>LP00020425::QP2768O::UCW</v>
      </c>
      <c r="D198" s="1" t="str">
        <f>APL_Order_Book_rdl[[#This Row],[PO::STY2]]&amp;"::"&amp;APL_Order_Book_rdl[[#This Row],[NRF]]</f>
        <v>LP00020425::QP2768O::UCW</v>
      </c>
      <c r="E198" s="1" t="s">
        <v>6709</v>
      </c>
      <c r="F198" s="1" t="str">
        <f>LEFT(APL_Order_Book_rdl[[#This Row],[Cust Style No]],IFERROR(SEARCH("/",APL_Order_Book_rdl[[#This Row],[Cust Style No]])-1,LEN(APL_Order_Book_rdl[[#This Row],[Cust Style No]])))</f>
        <v>QP2768O</v>
      </c>
      <c r="G1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768O</v>
      </c>
      <c r="H198" s="1" t="str">
        <f t="shared" si="3"/>
        <v>UCW</v>
      </c>
      <c r="I198" s="1" t="s">
        <v>610</v>
      </c>
      <c r="J198" t="s">
        <v>6710</v>
      </c>
      <c r="K198" s="15" t="s">
        <v>576</v>
      </c>
      <c r="L198" t="s">
        <v>84</v>
      </c>
      <c r="M198" t="s">
        <v>70</v>
      </c>
      <c r="N198" t="s">
        <v>621</v>
      </c>
      <c r="O198" s="17">
        <v>44389</v>
      </c>
      <c r="P198">
        <v>2000</v>
      </c>
      <c r="Q198" s="1">
        <f>SUMIF(APL_Order_Book_rdl[PO::STY::NRF],APL_Order_Book_rdl[[#This Row],[PO::STY::NRF]],APL_Order_Book_rdl[FOB after discount])</f>
        <v>11.79</v>
      </c>
      <c r="R198">
        <v>2.65</v>
      </c>
      <c r="S198" t="s">
        <v>623</v>
      </c>
    </row>
    <row r="199" spans="1:19" x14ac:dyDescent="0.3">
      <c r="A199" s="1" t="str">
        <f>APL_Order_Book_rdl[[#This Row],[VPO Number]]&amp;"::"&amp;APL_Order_Book_rdl[[#This Row],[STYLE]]</f>
        <v>4000107064::QP2768O</v>
      </c>
      <c r="B199" s="1" t="str">
        <f>APL_Order_Book_rdl[[#This Row],[VPO Number]]&amp;"::"&amp;APL_Order_Book_rdl[[#This Row],[STYLE2]]</f>
        <v>4000107064::QP2768O</v>
      </c>
      <c r="C199" s="1" t="str">
        <f>APL_Order_Book_rdl[[#This Row],[PO::STY]]&amp;"::"&amp;APL_Order_Book_rdl[[#This Row],[NRF]]</f>
        <v>4000107064::QP2768O::UCP</v>
      </c>
      <c r="D199" s="1" t="str">
        <f>APL_Order_Book_rdl[[#This Row],[PO::STY2]]&amp;"::"&amp;APL_Order_Book_rdl[[#This Row],[NRF]]</f>
        <v>4000107064::QP2768O::UCP</v>
      </c>
      <c r="E199" s="1" t="s">
        <v>624</v>
      </c>
      <c r="F199" s="1" t="str">
        <f>LEFT(APL_Order_Book_rdl[[#This Row],[Cust Style No]],IFERROR(SEARCH("/",APL_Order_Book_rdl[[#This Row],[Cust Style No]])-1,LEN(APL_Order_Book_rdl[[#This Row],[Cust Style No]])))</f>
        <v>QP2768O</v>
      </c>
      <c r="G1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768O</v>
      </c>
      <c r="H199" s="1" t="str">
        <f t="shared" si="3"/>
        <v>UCP</v>
      </c>
      <c r="I199" s="1" t="s">
        <v>610</v>
      </c>
      <c r="J199" t="s">
        <v>625</v>
      </c>
      <c r="K199" s="15" t="s">
        <v>576</v>
      </c>
      <c r="L199" t="s">
        <v>187</v>
      </c>
      <c r="M199" t="s">
        <v>70</v>
      </c>
      <c r="N199" t="s">
        <v>247</v>
      </c>
      <c r="O199" s="17">
        <v>44382</v>
      </c>
      <c r="P199">
        <v>180</v>
      </c>
      <c r="Q199" s="1">
        <f>SUMIF(APL_Order_Book_rdl[PO::STY::NRF],APL_Order_Book_rdl[[#This Row],[PO::STY::NRF]],APL_Order_Book_rdl[FOB after discount])</f>
        <v>11.3</v>
      </c>
      <c r="R199">
        <v>2.68</v>
      </c>
      <c r="S199" t="s">
        <v>623</v>
      </c>
    </row>
    <row r="200" spans="1:19" x14ac:dyDescent="0.3">
      <c r="A200" s="1" t="str">
        <f>APL_Order_Book_rdl[[#This Row],[VPO Number]]&amp;"::"&amp;APL_Order_Book_rdl[[#This Row],[STYLE]]</f>
        <v>A34W363072::QP2768O</v>
      </c>
      <c r="B200" s="1" t="str">
        <f>APL_Order_Book_rdl[[#This Row],[VPO Number]]&amp;"::"&amp;APL_Order_Book_rdl[[#This Row],[STYLE2]]</f>
        <v>A34W363072::QP2768O</v>
      </c>
      <c r="C200" s="1" t="str">
        <f>APL_Order_Book_rdl[[#This Row],[PO::STY]]&amp;"::"&amp;APL_Order_Book_rdl[[#This Row],[NRF]]</f>
        <v>A34W363072::QP2768O::UCS</v>
      </c>
      <c r="D200" s="1" t="str">
        <f>APL_Order_Book_rdl[[#This Row],[PO::STY2]]&amp;"::"&amp;APL_Order_Book_rdl[[#This Row],[NRF]]</f>
        <v>A34W363072::QP2768O::UCS</v>
      </c>
      <c r="E200" s="1" t="s">
        <v>611</v>
      </c>
      <c r="F200" s="1" t="str">
        <f>LEFT(APL_Order_Book_rdl[[#This Row],[Cust Style No]],IFERROR(SEARCH("/",APL_Order_Book_rdl[[#This Row],[Cust Style No]])-1,LEN(APL_Order_Book_rdl[[#This Row],[Cust Style No]])))</f>
        <v>QP2768O</v>
      </c>
      <c r="G2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768O</v>
      </c>
      <c r="H200" s="1" t="str">
        <f t="shared" si="3"/>
        <v>UCS</v>
      </c>
      <c r="I200" s="1" t="s">
        <v>610</v>
      </c>
      <c r="J200" t="s">
        <v>626</v>
      </c>
      <c r="K200" s="15" t="s">
        <v>576</v>
      </c>
      <c r="L200" t="s">
        <v>106</v>
      </c>
      <c r="M200" t="s">
        <v>70</v>
      </c>
      <c r="N200" t="s">
        <v>627</v>
      </c>
      <c r="O200" s="17">
        <v>44403</v>
      </c>
      <c r="P200">
        <v>2200</v>
      </c>
      <c r="Q200" s="1">
        <f>SUMIF(APL_Order_Book_rdl[PO::STY::NRF],APL_Order_Book_rdl[[#This Row],[PO::STY::NRF]],APL_Order_Book_rdl[FOB after discount])</f>
        <v>11.82</v>
      </c>
      <c r="R200">
        <v>2.65</v>
      </c>
      <c r="S200" t="s">
        <v>623</v>
      </c>
    </row>
    <row r="201" spans="1:19" x14ac:dyDescent="0.3">
      <c r="A201" s="1" t="str">
        <f>APL_Order_Book_rdl[[#This Row],[VPO Number]]&amp;"::"&amp;APL_Order_Book_rdl[[#This Row],[STYLE]]</f>
        <v>A34W363072::QP2768O</v>
      </c>
      <c r="B201" s="1" t="str">
        <f>APL_Order_Book_rdl[[#This Row],[VPO Number]]&amp;"::"&amp;APL_Order_Book_rdl[[#This Row],[STYLE2]]</f>
        <v>A34W363072::QP2768O</v>
      </c>
      <c r="C201" s="1" t="str">
        <f>APL_Order_Book_rdl[[#This Row],[PO::STY]]&amp;"::"&amp;APL_Order_Book_rdl[[#This Row],[NRF]]</f>
        <v>A34W363072::QP2768O::UCU</v>
      </c>
      <c r="D201" s="1" t="str">
        <f>APL_Order_Book_rdl[[#This Row],[PO::STY2]]&amp;"::"&amp;APL_Order_Book_rdl[[#This Row],[NRF]]</f>
        <v>A34W363072::QP2768O::UCU</v>
      </c>
      <c r="E201" s="1" t="s">
        <v>611</v>
      </c>
      <c r="F201" s="1" t="str">
        <f>LEFT(APL_Order_Book_rdl[[#This Row],[Cust Style No]],IFERROR(SEARCH("/",APL_Order_Book_rdl[[#This Row],[Cust Style No]])-1,LEN(APL_Order_Book_rdl[[#This Row],[Cust Style No]])))</f>
        <v>QP2768O</v>
      </c>
      <c r="G2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768O</v>
      </c>
      <c r="H201" s="1" t="str">
        <f t="shared" si="3"/>
        <v>UCU</v>
      </c>
      <c r="I201" s="1" t="s">
        <v>610</v>
      </c>
      <c r="J201" t="s">
        <v>628</v>
      </c>
      <c r="K201" s="15" t="s">
        <v>576</v>
      </c>
      <c r="L201" t="s">
        <v>106</v>
      </c>
      <c r="M201" t="s">
        <v>70</v>
      </c>
      <c r="N201" t="s">
        <v>629</v>
      </c>
      <c r="O201" s="17">
        <v>44424</v>
      </c>
      <c r="P201">
        <v>2500</v>
      </c>
      <c r="Q201" s="1">
        <f>SUMIF(APL_Order_Book_rdl[PO::STY::NRF],APL_Order_Book_rdl[[#This Row],[PO::STY::NRF]],APL_Order_Book_rdl[FOB after discount])</f>
        <v>11.08</v>
      </c>
      <c r="R201">
        <v>2.68</v>
      </c>
      <c r="S201" t="s">
        <v>623</v>
      </c>
    </row>
    <row r="202" spans="1:19" x14ac:dyDescent="0.3">
      <c r="A202" s="1" t="str">
        <f>APL_Order_Book_rdl[[#This Row],[VPO Number]]&amp;"::"&amp;APL_Order_Book_rdl[[#This Row],[STYLE]]</f>
        <v>A34W363072::QP2768O</v>
      </c>
      <c r="B202" s="1" t="str">
        <f>APL_Order_Book_rdl[[#This Row],[VPO Number]]&amp;"::"&amp;APL_Order_Book_rdl[[#This Row],[STYLE2]]</f>
        <v>A34W363072::QP2768O</v>
      </c>
      <c r="C202" s="1" t="str">
        <f>APL_Order_Book_rdl[[#This Row],[PO::STY]]&amp;"::"&amp;APL_Order_Book_rdl[[#This Row],[NRF]]</f>
        <v>A34W363072::QP2768O::UVB</v>
      </c>
      <c r="D202" s="1" t="str">
        <f>APL_Order_Book_rdl[[#This Row],[PO::STY2]]&amp;"::"&amp;APL_Order_Book_rdl[[#This Row],[NRF]]</f>
        <v>A34W363072::QP2768O::UVB</v>
      </c>
      <c r="E202" s="1" t="s">
        <v>611</v>
      </c>
      <c r="F202" s="1" t="str">
        <f>LEFT(APL_Order_Book_rdl[[#This Row],[Cust Style No]],IFERROR(SEARCH("/",APL_Order_Book_rdl[[#This Row],[Cust Style No]])-1,LEN(APL_Order_Book_rdl[[#This Row],[Cust Style No]])))</f>
        <v>QP2768O</v>
      </c>
      <c r="G2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768O</v>
      </c>
      <c r="H202" s="1" t="str">
        <f t="shared" si="3"/>
        <v>UVB</v>
      </c>
      <c r="I202" s="1" t="s">
        <v>610</v>
      </c>
      <c r="J202" t="s">
        <v>13726</v>
      </c>
      <c r="K202" s="15" t="s">
        <v>576</v>
      </c>
      <c r="L202" t="s">
        <v>106</v>
      </c>
      <c r="M202" t="s">
        <v>70</v>
      </c>
      <c r="N202" t="s">
        <v>613</v>
      </c>
      <c r="O202" s="17">
        <v>44389</v>
      </c>
      <c r="P202">
        <v>1650</v>
      </c>
      <c r="Q202" s="1">
        <f>SUMIF(APL_Order_Book_rdl[PO::STY::NRF],APL_Order_Book_rdl[[#This Row],[PO::STY::NRF]],APL_Order_Book_rdl[FOB after discount])</f>
        <v>11.91</v>
      </c>
      <c r="R202">
        <v>2.65</v>
      </c>
      <c r="S202" t="s">
        <v>623</v>
      </c>
    </row>
    <row r="203" spans="1:19" x14ac:dyDescent="0.3">
      <c r="A203" s="1" t="str">
        <f>APL_Order_Book_rdl[[#This Row],[VPO Number]]&amp;"::"&amp;APL_Order_Book_rdl[[#This Row],[STYLE]]</f>
        <v>A34W363072::QP2768O</v>
      </c>
      <c r="B203" s="1" t="str">
        <f>APL_Order_Book_rdl[[#This Row],[VPO Number]]&amp;"::"&amp;APL_Order_Book_rdl[[#This Row],[STYLE2]]</f>
        <v>A34W363072::QP2768O</v>
      </c>
      <c r="C203" s="1" t="str">
        <f>APL_Order_Book_rdl[[#This Row],[PO::STY]]&amp;"::"&amp;APL_Order_Book_rdl[[#This Row],[NRF]]</f>
        <v>A34W363072::QP2768O::UCP</v>
      </c>
      <c r="D203" s="1" t="str">
        <f>APL_Order_Book_rdl[[#This Row],[PO::STY2]]&amp;"::"&amp;APL_Order_Book_rdl[[#This Row],[NRF]]</f>
        <v>A34W363072::QP2768O::UCP</v>
      </c>
      <c r="E203" s="1" t="s">
        <v>611</v>
      </c>
      <c r="F203" s="1" t="str">
        <f>LEFT(APL_Order_Book_rdl[[#This Row],[Cust Style No]],IFERROR(SEARCH("/",APL_Order_Book_rdl[[#This Row],[Cust Style No]])-1,LEN(APL_Order_Book_rdl[[#This Row],[Cust Style No]])))</f>
        <v>QP2768O</v>
      </c>
      <c r="G2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768O</v>
      </c>
      <c r="H203" s="1" t="str">
        <f t="shared" si="3"/>
        <v>UCP</v>
      </c>
      <c r="I203" s="1" t="s">
        <v>610</v>
      </c>
      <c r="J203" t="s">
        <v>625</v>
      </c>
      <c r="K203" s="15" t="s">
        <v>576</v>
      </c>
      <c r="L203" t="s">
        <v>106</v>
      </c>
      <c r="M203" t="s">
        <v>70</v>
      </c>
      <c r="N203" t="s">
        <v>615</v>
      </c>
      <c r="O203" s="17">
        <v>44410</v>
      </c>
      <c r="P203">
        <v>2450</v>
      </c>
      <c r="Q203" s="1">
        <f>SUMIF(APL_Order_Book_rdl[PO::STY::NRF],APL_Order_Book_rdl[[#This Row],[PO::STY::NRF]],APL_Order_Book_rdl[FOB after discount])</f>
        <v>11.370000000000001</v>
      </c>
      <c r="R203">
        <v>2.68</v>
      </c>
      <c r="S203" t="s">
        <v>623</v>
      </c>
    </row>
    <row r="204" spans="1:19" x14ac:dyDescent="0.3">
      <c r="A204" s="1" t="str">
        <f>APL_Order_Book_rdl[[#This Row],[VPO Number]]&amp;"::"&amp;APL_Order_Book_rdl[[#This Row],[STYLE]]</f>
        <v>A34W363105::QP2768O</v>
      </c>
      <c r="B204" s="1" t="str">
        <f>APL_Order_Book_rdl[[#This Row],[VPO Number]]&amp;"::"&amp;APL_Order_Book_rdl[[#This Row],[STYLE2]]</f>
        <v>A34W363105::QP2768O</v>
      </c>
      <c r="C204" s="1" t="str">
        <f>APL_Order_Book_rdl[[#This Row],[PO::STY]]&amp;"::"&amp;APL_Order_Book_rdl[[#This Row],[NRF]]</f>
        <v>A34W363105::QP2768O::UVB</v>
      </c>
      <c r="D204" s="1" t="str">
        <f>APL_Order_Book_rdl[[#This Row],[PO::STY2]]&amp;"::"&amp;APL_Order_Book_rdl[[#This Row],[NRF]]</f>
        <v>A34W363105::QP2768O::UVB</v>
      </c>
      <c r="E204" s="1" t="s">
        <v>616</v>
      </c>
      <c r="F204" s="1" t="str">
        <f>LEFT(APL_Order_Book_rdl[[#This Row],[Cust Style No]],IFERROR(SEARCH("/",APL_Order_Book_rdl[[#This Row],[Cust Style No]])-1,LEN(APL_Order_Book_rdl[[#This Row],[Cust Style No]])))</f>
        <v>QP2768O</v>
      </c>
      <c r="G2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768O</v>
      </c>
      <c r="H204" s="1" t="str">
        <f t="shared" si="3"/>
        <v>UVB</v>
      </c>
      <c r="I204" s="1" t="s">
        <v>610</v>
      </c>
      <c r="J204" t="s">
        <v>13726</v>
      </c>
      <c r="K204" s="15" t="s">
        <v>576</v>
      </c>
      <c r="L204" t="s">
        <v>125</v>
      </c>
      <c r="M204" t="s">
        <v>70</v>
      </c>
      <c r="N204" t="s">
        <v>617</v>
      </c>
      <c r="O204" s="17">
        <v>44382</v>
      </c>
      <c r="P204">
        <v>350</v>
      </c>
      <c r="Q204" s="1">
        <f>SUMIF(APL_Order_Book_rdl[PO::STY::NRF],APL_Order_Book_rdl[[#This Row],[PO::STY::NRF]],APL_Order_Book_rdl[FOB after discount])</f>
        <v>11.12</v>
      </c>
      <c r="R204">
        <v>2.65</v>
      </c>
      <c r="S204" t="s">
        <v>623</v>
      </c>
    </row>
    <row r="205" spans="1:19" x14ac:dyDescent="0.3">
      <c r="A205" s="1" t="str">
        <f>APL_Order_Book_rdl[[#This Row],[VPO Number]]&amp;"::"&amp;APL_Order_Book_rdl[[#This Row],[STYLE]]</f>
        <v>A34W363063::QP2768O</v>
      </c>
      <c r="B205" s="1" t="str">
        <f>APL_Order_Book_rdl[[#This Row],[VPO Number]]&amp;"::"&amp;APL_Order_Book_rdl[[#This Row],[STYLE2]]</f>
        <v>A34W363063::QP2768L</v>
      </c>
      <c r="C205" s="1" t="str">
        <f>APL_Order_Book_rdl[[#This Row],[PO::STY]]&amp;"::"&amp;APL_Order_Book_rdl[[#This Row],[NRF]]</f>
        <v>A34W363063::QP2768O::UCS</v>
      </c>
      <c r="D205" s="1" t="str">
        <f>APL_Order_Book_rdl[[#This Row],[PO::STY2]]&amp;"::"&amp;APL_Order_Book_rdl[[#This Row],[NRF]]</f>
        <v>A34W363063::QP2768L::UCS</v>
      </c>
      <c r="E205" s="1" t="s">
        <v>631</v>
      </c>
      <c r="F205" s="1" t="str">
        <f>LEFT(APL_Order_Book_rdl[[#This Row],[Cust Style No]],IFERROR(SEARCH("/",APL_Order_Book_rdl[[#This Row],[Cust Style No]])-1,LEN(APL_Order_Book_rdl[[#This Row],[Cust Style No]])))</f>
        <v>QP2768O</v>
      </c>
      <c r="G2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768L</v>
      </c>
      <c r="H205" s="1" t="str">
        <f t="shared" si="3"/>
        <v>UCS</v>
      </c>
      <c r="I205" s="1" t="s">
        <v>630</v>
      </c>
      <c r="J205" t="s">
        <v>626</v>
      </c>
      <c r="K205" s="15" t="s">
        <v>576</v>
      </c>
      <c r="L205" t="s">
        <v>122</v>
      </c>
      <c r="M205" t="s">
        <v>70</v>
      </c>
      <c r="N205" t="s">
        <v>7147</v>
      </c>
      <c r="O205" s="17">
        <v>44424</v>
      </c>
      <c r="P205">
        <v>2400</v>
      </c>
      <c r="Q205" s="1">
        <f>SUMIF(APL_Order_Book_rdl[PO::STY::NRF],APL_Order_Book_rdl[[#This Row],[PO::STY::NRF]],APL_Order_Book_rdl[FOB after discount])</f>
        <v>11.82</v>
      </c>
      <c r="R205">
        <v>2.65</v>
      </c>
      <c r="S205" t="s">
        <v>623</v>
      </c>
    </row>
    <row r="206" spans="1:19" x14ac:dyDescent="0.3">
      <c r="A206" s="1" t="str">
        <f>APL_Order_Book_rdl[[#This Row],[VPO Number]]&amp;"::"&amp;APL_Order_Book_rdl[[#This Row],[STYLE]]</f>
        <v>A34W363016::QP2815O</v>
      </c>
      <c r="B206" s="1" t="str">
        <f>APL_Order_Book_rdl[[#This Row],[VPO Number]]&amp;"::"&amp;APL_Order_Book_rdl[[#This Row],[STYLE2]]</f>
        <v>A34W363016::QP2815R</v>
      </c>
      <c r="C206" s="1" t="str">
        <f>APL_Order_Book_rdl[[#This Row],[PO::STY]]&amp;"::"&amp;APL_Order_Book_rdl[[#This Row],[NRF]]</f>
        <v>A34W363016::QP2815O::0NH</v>
      </c>
      <c r="D206" s="1" t="str">
        <f>APL_Order_Book_rdl[[#This Row],[PO::STY2]]&amp;"::"&amp;APL_Order_Book_rdl[[#This Row],[NRF]]</f>
        <v>A34W363016::QP2815R::0NH</v>
      </c>
      <c r="E206" s="1" t="s">
        <v>20622</v>
      </c>
      <c r="F206" s="1" t="str">
        <f>LEFT(APL_Order_Book_rdl[[#This Row],[Cust Style No]],IFERROR(SEARCH("/",APL_Order_Book_rdl[[#This Row],[Cust Style No]])-1,LEN(APL_Order_Book_rdl[[#This Row],[Cust Style No]])))</f>
        <v>QP2815O</v>
      </c>
      <c r="G2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815R</v>
      </c>
      <c r="H206" s="1" t="str">
        <f t="shared" si="3"/>
        <v>0NH</v>
      </c>
      <c r="I206" s="1" t="s">
        <v>20621</v>
      </c>
      <c r="J206" t="s">
        <v>20623</v>
      </c>
      <c r="K206" s="15" t="s">
        <v>82</v>
      </c>
      <c r="L206" t="s">
        <v>84</v>
      </c>
      <c r="M206" t="s">
        <v>70</v>
      </c>
      <c r="N206" t="s">
        <v>20624</v>
      </c>
      <c r="O206" s="17">
        <v>44445</v>
      </c>
      <c r="P206">
        <v>3960</v>
      </c>
      <c r="Q206" s="1">
        <f>SUMIF(APL_Order_Book_rdl[PO::STY::NRF],APL_Order_Book_rdl[[#This Row],[PO::STY::NRF]],APL_Order_Book_rdl[FOB after discount])</f>
        <v>8.48</v>
      </c>
      <c r="R206">
        <v>3.44</v>
      </c>
      <c r="S206" t="s">
        <v>7151</v>
      </c>
    </row>
    <row r="207" spans="1:19" x14ac:dyDescent="0.3">
      <c r="A207" s="1" t="str">
        <f>APL_Order_Book_rdl[[#This Row],[VPO Number]]&amp;"::"&amp;APL_Order_Book_rdl[[#This Row],[STYLE]]</f>
        <v>A29W232485::QP2815O</v>
      </c>
      <c r="B207" s="1" t="str">
        <f>APL_Order_Book_rdl[[#This Row],[VPO Number]]&amp;"::"&amp;APL_Order_Book_rdl[[#This Row],[STYLE2]]</f>
        <v>A29W232485::QP2815T</v>
      </c>
      <c r="C207" s="1" t="str">
        <f>APL_Order_Book_rdl[[#This Row],[PO::STY]]&amp;"::"&amp;APL_Order_Book_rdl[[#This Row],[NRF]]</f>
        <v>A29W232485::QP2815O::0NE</v>
      </c>
      <c r="D207" s="1" t="str">
        <f>APL_Order_Book_rdl[[#This Row],[PO::STY2]]&amp;"::"&amp;APL_Order_Book_rdl[[#This Row],[NRF]]</f>
        <v>A29W232485::QP2815T::0NE</v>
      </c>
      <c r="E207" s="1" t="s">
        <v>20626</v>
      </c>
      <c r="F207" s="1" t="str">
        <f>LEFT(APL_Order_Book_rdl[[#This Row],[Cust Style No]],IFERROR(SEARCH("/",APL_Order_Book_rdl[[#This Row],[Cust Style No]])-1,LEN(APL_Order_Book_rdl[[#This Row],[Cust Style No]])))</f>
        <v>QP2815O</v>
      </c>
      <c r="G2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815T</v>
      </c>
      <c r="H207" s="1" t="str">
        <f t="shared" si="3"/>
        <v>0NE</v>
      </c>
      <c r="I207" s="1" t="s">
        <v>20625</v>
      </c>
      <c r="J207" t="s">
        <v>20627</v>
      </c>
      <c r="K207" s="15" t="s">
        <v>82</v>
      </c>
      <c r="L207" t="s">
        <v>187</v>
      </c>
      <c r="M207" t="s">
        <v>70</v>
      </c>
      <c r="N207" t="s">
        <v>20628</v>
      </c>
      <c r="O207" s="17">
        <v>44417</v>
      </c>
      <c r="P207">
        <v>200</v>
      </c>
      <c r="Q207" s="1">
        <f>SUMIF(APL_Order_Book_rdl[PO::STY::NRF],APL_Order_Book_rdl[[#This Row],[PO::STY::NRF]],APL_Order_Book_rdl[FOB after discount])</f>
        <v>8.620000000000001</v>
      </c>
      <c r="R207">
        <v>3.8</v>
      </c>
      <c r="S207" t="s">
        <v>7151</v>
      </c>
    </row>
    <row r="208" spans="1:19" x14ac:dyDescent="0.3">
      <c r="A208" s="1" t="str">
        <f>APL_Order_Book_rdl[[#This Row],[VPO Number]]&amp;"::"&amp;APL_Order_Book_rdl[[#This Row],[STYLE]]</f>
        <v>A29W232485::QP2815O</v>
      </c>
      <c r="B208" s="1" t="str">
        <f>APL_Order_Book_rdl[[#This Row],[VPO Number]]&amp;"::"&amp;APL_Order_Book_rdl[[#This Row],[STYLE2]]</f>
        <v>A29W232485::QP2815T</v>
      </c>
      <c r="C208" s="1" t="str">
        <f>APL_Order_Book_rdl[[#This Row],[PO::STY]]&amp;"::"&amp;APL_Order_Book_rdl[[#This Row],[NRF]]</f>
        <v>A29W232485::QP2815O::0NF</v>
      </c>
      <c r="D208" s="1" t="str">
        <f>APL_Order_Book_rdl[[#This Row],[PO::STY2]]&amp;"::"&amp;APL_Order_Book_rdl[[#This Row],[NRF]]</f>
        <v>A29W232485::QP2815T::0NF</v>
      </c>
      <c r="E208" s="1" t="s">
        <v>20626</v>
      </c>
      <c r="F208" s="1" t="str">
        <f>LEFT(APL_Order_Book_rdl[[#This Row],[Cust Style No]],IFERROR(SEARCH("/",APL_Order_Book_rdl[[#This Row],[Cust Style No]])-1,LEN(APL_Order_Book_rdl[[#This Row],[Cust Style No]])))</f>
        <v>QP2815O</v>
      </c>
      <c r="G2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815T</v>
      </c>
      <c r="H208" s="1" t="str">
        <f t="shared" si="3"/>
        <v>0NF</v>
      </c>
      <c r="I208" s="1" t="s">
        <v>20625</v>
      </c>
      <c r="J208" t="s">
        <v>7152</v>
      </c>
      <c r="K208" s="15" t="s">
        <v>82</v>
      </c>
      <c r="L208" t="s">
        <v>187</v>
      </c>
      <c r="M208" t="s">
        <v>70</v>
      </c>
      <c r="N208" t="s">
        <v>20629</v>
      </c>
      <c r="O208" s="17">
        <v>44417</v>
      </c>
      <c r="P208">
        <v>200</v>
      </c>
      <c r="Q208" s="1">
        <f>SUMIF(APL_Order_Book_rdl[PO::STY::NRF],APL_Order_Book_rdl[[#This Row],[PO::STY::NRF]],APL_Order_Book_rdl[FOB after discount])</f>
        <v>9.31</v>
      </c>
      <c r="R208">
        <v>4.37</v>
      </c>
      <c r="S208" t="s">
        <v>7151</v>
      </c>
    </row>
    <row r="209" spans="1:19" x14ac:dyDescent="0.3">
      <c r="A209" s="1" t="str">
        <f>APL_Order_Book_rdl[[#This Row],[VPO Number]]&amp;"::"&amp;APL_Order_Book_rdl[[#This Row],[STYLE]]</f>
        <v>A34W363073::QP2815O</v>
      </c>
      <c r="B209" s="1" t="str">
        <f>APL_Order_Book_rdl[[#This Row],[VPO Number]]&amp;"::"&amp;APL_Order_Book_rdl[[#This Row],[STYLE2]]</f>
        <v>A34W363073::QP2815O</v>
      </c>
      <c r="C209" s="1" t="str">
        <f>APL_Order_Book_rdl[[#This Row],[PO::STY]]&amp;"::"&amp;APL_Order_Book_rdl[[#This Row],[NRF]]</f>
        <v>A34W363073::QP2815O::0NG</v>
      </c>
      <c r="D209" s="1" t="str">
        <f>APL_Order_Book_rdl[[#This Row],[PO::STY2]]&amp;"::"&amp;APL_Order_Book_rdl[[#This Row],[NRF]]</f>
        <v>A34W363073::QP2815O::0NG</v>
      </c>
      <c r="E209" s="1" t="s">
        <v>637</v>
      </c>
      <c r="F209" s="1" t="str">
        <f>LEFT(APL_Order_Book_rdl[[#This Row],[Cust Style No]],IFERROR(SEARCH("/",APL_Order_Book_rdl[[#This Row],[Cust Style No]])-1,LEN(APL_Order_Book_rdl[[#This Row],[Cust Style No]])))</f>
        <v>QP2815O</v>
      </c>
      <c r="G2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815O</v>
      </c>
      <c r="H209" s="1" t="str">
        <f t="shared" si="3"/>
        <v>0NG</v>
      </c>
      <c r="I209" s="1" t="s">
        <v>636</v>
      </c>
      <c r="J209" t="s">
        <v>20630</v>
      </c>
      <c r="K209" s="15" t="s">
        <v>82</v>
      </c>
      <c r="L209" t="s">
        <v>122</v>
      </c>
      <c r="M209" t="s">
        <v>70</v>
      </c>
      <c r="N209" t="s">
        <v>20624</v>
      </c>
      <c r="O209" s="17">
        <v>44438</v>
      </c>
      <c r="P209">
        <v>2650</v>
      </c>
      <c r="Q209" s="1">
        <f>SUMIF(APL_Order_Book_rdl[PO::STY::NRF],APL_Order_Book_rdl[[#This Row],[PO::STY::NRF]],APL_Order_Book_rdl[FOB after discount])</f>
        <v>8.7800000000000011</v>
      </c>
      <c r="R209">
        <v>3.84</v>
      </c>
      <c r="S209" t="s">
        <v>7151</v>
      </c>
    </row>
    <row r="210" spans="1:19" x14ac:dyDescent="0.3">
      <c r="A210" s="1" t="str">
        <f>APL_Order_Book_rdl[[#This Row],[VPO Number]]&amp;"::"&amp;APL_Order_Book_rdl[[#This Row],[STYLE]]</f>
        <v>A34W363073::QP2815O</v>
      </c>
      <c r="B210" s="1" t="str">
        <f>APL_Order_Book_rdl[[#This Row],[VPO Number]]&amp;"::"&amp;APL_Order_Book_rdl[[#This Row],[STYLE2]]</f>
        <v>A34W363073::QP2815O</v>
      </c>
      <c r="C210" s="1" t="str">
        <f>APL_Order_Book_rdl[[#This Row],[PO::STY]]&amp;"::"&amp;APL_Order_Book_rdl[[#This Row],[NRF]]</f>
        <v>A34W363073::QP2815O::0NE</v>
      </c>
      <c r="D210" s="1" t="str">
        <f>APL_Order_Book_rdl[[#This Row],[PO::STY2]]&amp;"::"&amp;APL_Order_Book_rdl[[#This Row],[NRF]]</f>
        <v>A34W363073::QP2815O::0NE</v>
      </c>
      <c r="E210" s="1" t="s">
        <v>637</v>
      </c>
      <c r="F210" s="1" t="str">
        <f>LEFT(APL_Order_Book_rdl[[#This Row],[Cust Style No]],IFERROR(SEARCH("/",APL_Order_Book_rdl[[#This Row],[Cust Style No]])-1,LEN(APL_Order_Book_rdl[[#This Row],[Cust Style No]])))</f>
        <v>QP2815O</v>
      </c>
      <c r="G2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815O</v>
      </c>
      <c r="H210" s="1" t="str">
        <f t="shared" si="3"/>
        <v>0NE</v>
      </c>
      <c r="I210" s="1" t="s">
        <v>636</v>
      </c>
      <c r="J210" t="s">
        <v>20627</v>
      </c>
      <c r="K210" s="15" t="s">
        <v>82</v>
      </c>
      <c r="L210" t="s">
        <v>122</v>
      </c>
      <c r="M210" t="s">
        <v>70</v>
      </c>
      <c r="N210" t="s">
        <v>20631</v>
      </c>
      <c r="O210" s="17">
        <v>44431</v>
      </c>
      <c r="P210">
        <v>2650</v>
      </c>
      <c r="Q210" s="1">
        <f>SUMIF(APL_Order_Book_rdl[PO::STY::NRF],APL_Order_Book_rdl[[#This Row],[PO::STY::NRF]],APL_Order_Book_rdl[FOB after discount])</f>
        <v>8.620000000000001</v>
      </c>
      <c r="R210">
        <v>3.8</v>
      </c>
      <c r="S210" t="s">
        <v>7151</v>
      </c>
    </row>
    <row r="211" spans="1:19" x14ac:dyDescent="0.3">
      <c r="A211" s="1" t="str">
        <f>APL_Order_Book_rdl[[#This Row],[VPO Number]]&amp;"::"&amp;APL_Order_Book_rdl[[#This Row],[STYLE]]</f>
        <v>A34W363073::QP2815O</v>
      </c>
      <c r="B211" s="1" t="str">
        <f>APL_Order_Book_rdl[[#This Row],[VPO Number]]&amp;"::"&amp;APL_Order_Book_rdl[[#This Row],[STYLE2]]</f>
        <v>A34W363073::QP2815O</v>
      </c>
      <c r="C211" s="1" t="str">
        <f>APL_Order_Book_rdl[[#This Row],[PO::STY]]&amp;"::"&amp;APL_Order_Book_rdl[[#This Row],[NRF]]</f>
        <v>A34W363073::QP2815O::0NF</v>
      </c>
      <c r="D211" s="1" t="str">
        <f>APL_Order_Book_rdl[[#This Row],[PO::STY2]]&amp;"::"&amp;APL_Order_Book_rdl[[#This Row],[NRF]]</f>
        <v>A34W363073::QP2815O::0NF</v>
      </c>
      <c r="E211" s="1" t="s">
        <v>637</v>
      </c>
      <c r="F211" s="1" t="str">
        <f>LEFT(APL_Order_Book_rdl[[#This Row],[Cust Style No]],IFERROR(SEARCH("/",APL_Order_Book_rdl[[#This Row],[Cust Style No]])-1,LEN(APL_Order_Book_rdl[[#This Row],[Cust Style No]])))</f>
        <v>QP2815O</v>
      </c>
      <c r="G2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815O</v>
      </c>
      <c r="H211" s="1" t="str">
        <f t="shared" si="3"/>
        <v>0NF</v>
      </c>
      <c r="I211" s="1" t="s">
        <v>636</v>
      </c>
      <c r="J211" t="s">
        <v>7152</v>
      </c>
      <c r="K211" s="15" t="s">
        <v>82</v>
      </c>
      <c r="L211" t="s">
        <v>122</v>
      </c>
      <c r="M211" t="s">
        <v>70</v>
      </c>
      <c r="N211" t="s">
        <v>589</v>
      </c>
      <c r="O211" s="17">
        <v>44431</v>
      </c>
      <c r="P211">
        <v>2650</v>
      </c>
      <c r="Q211" s="1">
        <f>SUMIF(APL_Order_Book_rdl[PO::STY::NRF],APL_Order_Book_rdl[[#This Row],[PO::STY::NRF]],APL_Order_Book_rdl[FOB after discount])</f>
        <v>9.31</v>
      </c>
      <c r="R211">
        <v>4.37</v>
      </c>
      <c r="S211" t="s">
        <v>7151</v>
      </c>
    </row>
    <row r="212" spans="1:19" x14ac:dyDescent="0.3">
      <c r="A212" s="1" t="str">
        <f>APL_Order_Book_rdl[[#This Row],[VPO Number]]&amp;"::"&amp;APL_Order_Book_rdl[[#This Row],[STYLE]]</f>
        <v>LP00020422::QP2604O</v>
      </c>
      <c r="B212" s="1" t="str">
        <f>APL_Order_Book_rdl[[#This Row],[VPO Number]]&amp;"::"&amp;APL_Order_Book_rdl[[#This Row],[STYLE2]]</f>
        <v>LP00020422::QP2604O</v>
      </c>
      <c r="C212" s="1" t="str">
        <f>APL_Order_Book_rdl[[#This Row],[PO::STY]]&amp;"::"&amp;APL_Order_Book_rdl[[#This Row],[NRF]]</f>
        <v>LP00020422::QP2604O::0PP</v>
      </c>
      <c r="D212" s="1" t="str">
        <f>APL_Order_Book_rdl[[#This Row],[PO::STY2]]&amp;"::"&amp;APL_Order_Book_rdl[[#This Row],[NRF]]</f>
        <v>LP00020422::QP2604O::0PP</v>
      </c>
      <c r="E212" s="1" t="s">
        <v>619</v>
      </c>
      <c r="F212" s="1" t="str">
        <f>LEFT(APL_Order_Book_rdl[[#This Row],[Cust Style No]],IFERROR(SEARCH("/",APL_Order_Book_rdl[[#This Row],[Cust Style No]])-1,LEN(APL_Order_Book_rdl[[#This Row],[Cust Style No]])))</f>
        <v>QP2604O</v>
      </c>
      <c r="G2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212" s="1" t="str">
        <f t="shared" si="3"/>
        <v>0PP</v>
      </c>
      <c r="I212" s="1" t="s">
        <v>618</v>
      </c>
      <c r="J212" t="s">
        <v>588</v>
      </c>
      <c r="K212" s="15" t="s">
        <v>587</v>
      </c>
      <c r="L212" t="s">
        <v>84</v>
      </c>
      <c r="M212" t="s">
        <v>70</v>
      </c>
      <c r="N212" t="s">
        <v>633</v>
      </c>
      <c r="O212" s="17">
        <v>44389</v>
      </c>
      <c r="P212">
        <v>2000</v>
      </c>
      <c r="Q212" s="1">
        <f>SUMIF(APL_Order_Book_rdl[PO::STY::NRF],APL_Order_Book_rdl[[#This Row],[PO::STY::NRF]],APL_Order_Book_rdl[FOB after discount])</f>
        <v>5.21</v>
      </c>
      <c r="R212">
        <v>2.42</v>
      </c>
      <c r="S212" t="s">
        <v>632</v>
      </c>
    </row>
    <row r="213" spans="1:19" x14ac:dyDescent="0.3">
      <c r="A213" s="1" t="str">
        <f>APL_Order_Book_rdl[[#This Row],[VPO Number]]&amp;"::"&amp;APL_Order_Book_rdl[[#This Row],[STYLE]]</f>
        <v>LP00020422::QP2604O</v>
      </c>
      <c r="B213" s="1" t="str">
        <f>APL_Order_Book_rdl[[#This Row],[VPO Number]]&amp;"::"&amp;APL_Order_Book_rdl[[#This Row],[STYLE2]]</f>
        <v>LP00020422::QP2604O</v>
      </c>
      <c r="C213" s="1" t="str">
        <f>APL_Order_Book_rdl[[#This Row],[PO::STY]]&amp;"::"&amp;APL_Order_Book_rdl[[#This Row],[NRF]]</f>
        <v>LP00020422::QP2604O::DXS</v>
      </c>
      <c r="D213" s="1" t="str">
        <f>APL_Order_Book_rdl[[#This Row],[PO::STY2]]&amp;"::"&amp;APL_Order_Book_rdl[[#This Row],[NRF]]</f>
        <v>LP00020422::QP2604O::DXS</v>
      </c>
      <c r="E213" s="1" t="s">
        <v>619</v>
      </c>
      <c r="F213" s="1" t="str">
        <f>LEFT(APL_Order_Book_rdl[[#This Row],[Cust Style No]],IFERROR(SEARCH("/",APL_Order_Book_rdl[[#This Row],[Cust Style No]])-1,LEN(APL_Order_Book_rdl[[#This Row],[Cust Style No]])))</f>
        <v>QP2604O</v>
      </c>
      <c r="G2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213" s="1" t="str">
        <f t="shared" si="3"/>
        <v>DXS</v>
      </c>
      <c r="I213" s="1" t="s">
        <v>618</v>
      </c>
      <c r="J213" t="s">
        <v>620</v>
      </c>
      <c r="K213" s="15" t="s">
        <v>587</v>
      </c>
      <c r="L213" t="s">
        <v>84</v>
      </c>
      <c r="M213" t="s">
        <v>70</v>
      </c>
      <c r="N213" t="s">
        <v>634</v>
      </c>
      <c r="O213" s="17">
        <v>44389</v>
      </c>
      <c r="P213">
        <v>2000</v>
      </c>
      <c r="Q213" s="1">
        <f>SUMIF(APL_Order_Book_rdl[PO::STY::NRF],APL_Order_Book_rdl[[#This Row],[PO::STY::NRF]],APL_Order_Book_rdl[FOB after discount])</f>
        <v>5.21</v>
      </c>
      <c r="R213">
        <v>2.42</v>
      </c>
      <c r="S213" t="s">
        <v>632</v>
      </c>
    </row>
    <row r="214" spans="1:19" x14ac:dyDescent="0.3">
      <c r="A214" s="1" t="str">
        <f>APL_Order_Book_rdl[[#This Row],[VPO Number]]&amp;"::"&amp;APL_Order_Book_rdl[[#This Row],[STYLE]]</f>
        <v>A34W363118::QP2604O</v>
      </c>
      <c r="B214" s="1" t="str">
        <f>APL_Order_Book_rdl[[#This Row],[VPO Number]]&amp;"::"&amp;APL_Order_Book_rdl[[#This Row],[STYLE2]]</f>
        <v>A34W363118::QP2604O</v>
      </c>
      <c r="C214" s="1" t="str">
        <f>APL_Order_Book_rdl[[#This Row],[PO::STY]]&amp;"::"&amp;APL_Order_Book_rdl[[#This Row],[NRF]]</f>
        <v>A34W363118::QP2604O::UB1</v>
      </c>
      <c r="D214" s="1" t="str">
        <f>APL_Order_Book_rdl[[#This Row],[PO::STY2]]&amp;"::"&amp;APL_Order_Book_rdl[[#This Row],[NRF]]</f>
        <v>A34W363118::QP2604O::UB1</v>
      </c>
      <c r="E214" s="1" t="s">
        <v>622</v>
      </c>
      <c r="F214" s="1" t="str">
        <f>LEFT(APL_Order_Book_rdl[[#This Row],[Cust Style No]],IFERROR(SEARCH("/",APL_Order_Book_rdl[[#This Row],[Cust Style No]])-1,LEN(APL_Order_Book_rdl[[#This Row],[Cust Style No]])))</f>
        <v>QP2604O</v>
      </c>
      <c r="G2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214" s="1" t="str">
        <f t="shared" si="3"/>
        <v>UB1</v>
      </c>
      <c r="I214" s="1" t="s">
        <v>618</v>
      </c>
      <c r="J214" t="s">
        <v>145</v>
      </c>
      <c r="K214" s="15" t="s">
        <v>587</v>
      </c>
      <c r="L214" t="s">
        <v>115</v>
      </c>
      <c r="M214" t="s">
        <v>70</v>
      </c>
      <c r="N214" t="s">
        <v>635</v>
      </c>
      <c r="O214" s="17">
        <v>44389</v>
      </c>
      <c r="P214">
        <v>600</v>
      </c>
      <c r="Q214" s="1">
        <f>SUMIF(APL_Order_Book_rdl[PO::STY::NRF],APL_Order_Book_rdl[[#This Row],[PO::STY::NRF]],APL_Order_Book_rdl[FOB after discount])</f>
        <v>5.21</v>
      </c>
      <c r="R214">
        <v>2.42</v>
      </c>
      <c r="S214" t="s">
        <v>632</v>
      </c>
    </row>
    <row r="215" spans="1:19" x14ac:dyDescent="0.3">
      <c r="A215" s="1" t="str">
        <f>APL_Order_Book_rdl[[#This Row],[VPO Number]]&amp;"::"&amp;APL_Order_Book_rdl[[#This Row],[STYLE]]</f>
        <v>A34W363051::QP2604O</v>
      </c>
      <c r="B215" s="1" t="str">
        <f>APL_Order_Book_rdl[[#This Row],[VPO Number]]&amp;"::"&amp;APL_Order_Book_rdl[[#This Row],[STYLE2]]</f>
        <v>A34W363051::QP2604O</v>
      </c>
      <c r="C215" s="1" t="str">
        <f>APL_Order_Book_rdl[[#This Row],[PO::STY]]&amp;"::"&amp;APL_Order_Book_rdl[[#This Row],[NRF]]</f>
        <v>A34W363051::QP2604O::UB1</v>
      </c>
      <c r="D215" s="1" t="str">
        <f>APL_Order_Book_rdl[[#This Row],[PO::STY2]]&amp;"::"&amp;APL_Order_Book_rdl[[#This Row],[NRF]]</f>
        <v>A34W363051::QP2604O::UB1</v>
      </c>
      <c r="E215" s="1" t="s">
        <v>13727</v>
      </c>
      <c r="F215" s="1" t="str">
        <f>LEFT(APL_Order_Book_rdl[[#This Row],[Cust Style No]],IFERROR(SEARCH("/",APL_Order_Book_rdl[[#This Row],[Cust Style No]])-1,LEN(APL_Order_Book_rdl[[#This Row],[Cust Style No]])))</f>
        <v>QP2604O</v>
      </c>
      <c r="G2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215" s="1" t="str">
        <f t="shared" si="3"/>
        <v>UB1</v>
      </c>
      <c r="I215" s="1" t="s">
        <v>618</v>
      </c>
      <c r="J215" t="s">
        <v>145</v>
      </c>
      <c r="K215" s="15" t="s">
        <v>587</v>
      </c>
      <c r="L215" t="s">
        <v>382</v>
      </c>
      <c r="M215" t="s">
        <v>70</v>
      </c>
      <c r="N215" t="s">
        <v>13728</v>
      </c>
      <c r="O215" s="17">
        <v>44382</v>
      </c>
      <c r="P215">
        <v>45</v>
      </c>
      <c r="Q215" s="1">
        <f>SUMIF(APL_Order_Book_rdl[PO::STY::NRF],APL_Order_Book_rdl[[#This Row],[PO::STY::NRF]],APL_Order_Book_rdl[FOB after discount])</f>
        <v>5.21</v>
      </c>
      <c r="R215">
        <v>2.42</v>
      </c>
      <c r="S215" t="s">
        <v>632</v>
      </c>
    </row>
    <row r="216" spans="1:19" x14ac:dyDescent="0.3">
      <c r="A216" s="1" t="str">
        <f>APL_Order_Book_rdl[[#This Row],[VPO Number]]&amp;"::"&amp;APL_Order_Book_rdl[[#This Row],[STYLE]]</f>
        <v>A34W363071::QP2604O</v>
      </c>
      <c r="B216" s="1" t="str">
        <f>APL_Order_Book_rdl[[#This Row],[VPO Number]]&amp;"::"&amp;APL_Order_Book_rdl[[#This Row],[STYLE2]]</f>
        <v>A34W363071::QP2604O</v>
      </c>
      <c r="C216" s="1" t="str">
        <f>APL_Order_Book_rdl[[#This Row],[PO::STY]]&amp;"::"&amp;APL_Order_Book_rdl[[#This Row],[NRF]]</f>
        <v>A34W363071::QP2604O::UB1</v>
      </c>
      <c r="D216" s="1" t="str">
        <f>APL_Order_Book_rdl[[#This Row],[PO::STY2]]&amp;"::"&amp;APL_Order_Book_rdl[[#This Row],[NRF]]</f>
        <v>A34W363071::QP2604O::UB1</v>
      </c>
      <c r="E216" s="1" t="s">
        <v>13729</v>
      </c>
      <c r="F216" s="1" t="str">
        <f>LEFT(APL_Order_Book_rdl[[#This Row],[Cust Style No]],IFERROR(SEARCH("/",APL_Order_Book_rdl[[#This Row],[Cust Style No]])-1,LEN(APL_Order_Book_rdl[[#This Row],[Cust Style No]])))</f>
        <v>QP2604O</v>
      </c>
      <c r="G2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216" s="1" t="str">
        <f t="shared" si="3"/>
        <v>UB1</v>
      </c>
      <c r="I216" s="1" t="s">
        <v>618</v>
      </c>
      <c r="J216" t="s">
        <v>145</v>
      </c>
      <c r="K216" s="15" t="s">
        <v>587</v>
      </c>
      <c r="L216" t="s">
        <v>122</v>
      </c>
      <c r="M216" t="s">
        <v>70</v>
      </c>
      <c r="N216" t="s">
        <v>13730</v>
      </c>
      <c r="O216" s="17">
        <v>44382</v>
      </c>
      <c r="P216">
        <v>84</v>
      </c>
      <c r="Q216" s="1">
        <f>SUMIF(APL_Order_Book_rdl[PO::STY::NRF],APL_Order_Book_rdl[[#This Row],[PO::STY::NRF]],APL_Order_Book_rdl[FOB after discount])</f>
        <v>5.21</v>
      </c>
      <c r="R216">
        <v>2.42</v>
      </c>
      <c r="S216" t="s">
        <v>632</v>
      </c>
    </row>
    <row r="217" spans="1:19" x14ac:dyDescent="0.3">
      <c r="A217" s="1" t="str">
        <f>APL_Order_Book_rdl[[#This Row],[VPO Number]]&amp;"::"&amp;APL_Order_Book_rdl[[#This Row],[STYLE]]</f>
        <v>A34W363104::QP2604O</v>
      </c>
      <c r="B217" s="1" t="str">
        <f>APL_Order_Book_rdl[[#This Row],[VPO Number]]&amp;"::"&amp;APL_Order_Book_rdl[[#This Row],[STYLE2]]</f>
        <v>A34W363104::QP2604O</v>
      </c>
      <c r="C217" s="1" t="str">
        <f>APL_Order_Book_rdl[[#This Row],[PO::STY]]&amp;"::"&amp;APL_Order_Book_rdl[[#This Row],[NRF]]</f>
        <v>A34W363104::QP2604O::LDI</v>
      </c>
      <c r="D217" s="1" t="str">
        <f>APL_Order_Book_rdl[[#This Row],[PO::STY2]]&amp;"::"&amp;APL_Order_Book_rdl[[#This Row],[NRF]]</f>
        <v>A34W363104::QP2604O::LDI</v>
      </c>
      <c r="E217" s="1" t="s">
        <v>7148</v>
      </c>
      <c r="F217" s="1" t="str">
        <f>LEFT(APL_Order_Book_rdl[[#This Row],[Cust Style No]],IFERROR(SEARCH("/",APL_Order_Book_rdl[[#This Row],[Cust Style No]])-1,LEN(APL_Order_Book_rdl[[#This Row],[Cust Style No]])))</f>
        <v>QP2604O</v>
      </c>
      <c r="G2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217" s="1" t="str">
        <f t="shared" si="3"/>
        <v>LDI</v>
      </c>
      <c r="I217" s="1" t="s">
        <v>618</v>
      </c>
      <c r="J217" t="s">
        <v>7149</v>
      </c>
      <c r="K217" s="15" t="s">
        <v>587</v>
      </c>
      <c r="L217" t="s">
        <v>106</v>
      </c>
      <c r="M217" t="s">
        <v>70</v>
      </c>
      <c r="N217" t="s">
        <v>6712</v>
      </c>
      <c r="O217" s="17">
        <v>44389</v>
      </c>
      <c r="P217">
        <v>1927</v>
      </c>
      <c r="Q217" s="1">
        <f>SUMIF(APL_Order_Book_rdl[PO::STY::NRF],APL_Order_Book_rdl[[#This Row],[PO::STY::NRF]],APL_Order_Book_rdl[FOB after discount])</f>
        <v>5.21</v>
      </c>
      <c r="R217">
        <v>2.42</v>
      </c>
      <c r="S217" t="s">
        <v>632</v>
      </c>
    </row>
    <row r="218" spans="1:19" x14ac:dyDescent="0.3">
      <c r="A218" s="1" t="str">
        <f>APL_Order_Book_rdl[[#This Row],[VPO Number]]&amp;"::"&amp;APL_Order_Book_rdl[[#This Row],[STYLE]]</f>
        <v>A34W363104::QP2604O</v>
      </c>
      <c r="B218" s="1" t="str">
        <f>APL_Order_Book_rdl[[#This Row],[VPO Number]]&amp;"::"&amp;APL_Order_Book_rdl[[#This Row],[STYLE2]]</f>
        <v>A34W363104::QP2604O</v>
      </c>
      <c r="C218" s="1" t="str">
        <f>APL_Order_Book_rdl[[#This Row],[PO::STY]]&amp;"::"&amp;APL_Order_Book_rdl[[#This Row],[NRF]]</f>
        <v>A34W363104::QP2604O::UB1</v>
      </c>
      <c r="D218" s="1" t="str">
        <f>APL_Order_Book_rdl[[#This Row],[PO::STY2]]&amp;"::"&amp;APL_Order_Book_rdl[[#This Row],[NRF]]</f>
        <v>A34W363104::QP2604O::UB1</v>
      </c>
      <c r="E218" s="1" t="s">
        <v>7148</v>
      </c>
      <c r="F218" s="1" t="str">
        <f>LEFT(APL_Order_Book_rdl[[#This Row],[Cust Style No]],IFERROR(SEARCH("/",APL_Order_Book_rdl[[#This Row],[Cust Style No]])-1,LEN(APL_Order_Book_rdl[[#This Row],[Cust Style No]])))</f>
        <v>QP2604O</v>
      </c>
      <c r="G2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218" s="1" t="str">
        <f t="shared" si="3"/>
        <v>UB1</v>
      </c>
      <c r="I218" s="1" t="s">
        <v>618</v>
      </c>
      <c r="J218" t="s">
        <v>145</v>
      </c>
      <c r="K218" s="15" t="s">
        <v>587</v>
      </c>
      <c r="L218" t="s">
        <v>106</v>
      </c>
      <c r="M218" t="s">
        <v>70</v>
      </c>
      <c r="N218" t="s">
        <v>20632</v>
      </c>
      <c r="O218" s="17">
        <v>44389</v>
      </c>
      <c r="P218">
        <v>2250</v>
      </c>
      <c r="Q218" s="1">
        <f>SUMIF(APL_Order_Book_rdl[PO::STY::NRF],APL_Order_Book_rdl[[#This Row],[PO::STY::NRF]],APL_Order_Book_rdl[FOB after discount])</f>
        <v>5.21</v>
      </c>
      <c r="R218">
        <v>2.42</v>
      </c>
      <c r="S218" t="s">
        <v>632</v>
      </c>
    </row>
    <row r="219" spans="1:19" x14ac:dyDescent="0.3">
      <c r="A219" s="1" t="str">
        <f>APL_Order_Book_rdl[[#This Row],[VPO Number]]&amp;"::"&amp;APL_Order_Book_rdl[[#This Row],[STYLE]]</f>
        <v>A34W363016::QP2815O</v>
      </c>
      <c r="B219" s="1" t="str">
        <f>APL_Order_Book_rdl[[#This Row],[VPO Number]]&amp;"::"&amp;APL_Order_Book_rdl[[#This Row],[STYLE2]]</f>
        <v>A34W363016::QP2815R</v>
      </c>
      <c r="C219" s="1" t="str">
        <f>APL_Order_Book_rdl[[#This Row],[PO::STY]]&amp;"::"&amp;APL_Order_Book_rdl[[#This Row],[NRF]]</f>
        <v>A34W363016::QP2815O::0NH</v>
      </c>
      <c r="D219" s="1" t="str">
        <f>APL_Order_Book_rdl[[#This Row],[PO::STY2]]&amp;"::"&amp;APL_Order_Book_rdl[[#This Row],[NRF]]</f>
        <v>A34W363016::QP2815R::0NH</v>
      </c>
      <c r="E219" s="1" t="s">
        <v>20622</v>
      </c>
      <c r="F219" s="1" t="str">
        <f>LEFT(APL_Order_Book_rdl[[#This Row],[Cust Style No]],IFERROR(SEARCH("/",APL_Order_Book_rdl[[#This Row],[Cust Style No]])-1,LEN(APL_Order_Book_rdl[[#This Row],[Cust Style No]])))</f>
        <v>QP2815O</v>
      </c>
      <c r="G2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815R</v>
      </c>
      <c r="H219" s="1" t="str">
        <f t="shared" si="3"/>
        <v>0NH</v>
      </c>
      <c r="I219" s="1" t="s">
        <v>20621</v>
      </c>
      <c r="J219" t="s">
        <v>20634</v>
      </c>
      <c r="K219" s="15" t="s">
        <v>83</v>
      </c>
      <c r="L219" t="s">
        <v>84</v>
      </c>
      <c r="M219" t="s">
        <v>70</v>
      </c>
      <c r="N219" t="s">
        <v>20635</v>
      </c>
      <c r="O219" s="17">
        <v>44445</v>
      </c>
      <c r="P219">
        <v>3960</v>
      </c>
      <c r="Q219" s="1">
        <f>SUMIF(APL_Order_Book_rdl[PO::STY::NRF],APL_Order_Book_rdl[[#This Row],[PO::STY::NRF]],APL_Order_Book_rdl[FOB after discount])</f>
        <v>8.48</v>
      </c>
      <c r="R219">
        <v>5.04</v>
      </c>
      <c r="S219" t="s">
        <v>20633</v>
      </c>
    </row>
    <row r="220" spans="1:19" x14ac:dyDescent="0.3">
      <c r="A220" s="1" t="str">
        <f>APL_Order_Book_rdl[[#This Row],[VPO Number]]&amp;"::"&amp;APL_Order_Book_rdl[[#This Row],[STYLE]]</f>
        <v>A29W232485::QP2815O</v>
      </c>
      <c r="B220" s="1" t="str">
        <f>APL_Order_Book_rdl[[#This Row],[VPO Number]]&amp;"::"&amp;APL_Order_Book_rdl[[#This Row],[STYLE2]]</f>
        <v>A29W232485::QP2815T</v>
      </c>
      <c r="C220" s="1" t="str">
        <f>APL_Order_Book_rdl[[#This Row],[PO::STY]]&amp;"::"&amp;APL_Order_Book_rdl[[#This Row],[NRF]]</f>
        <v>A29W232485::QP2815O::0NE</v>
      </c>
      <c r="D220" s="1" t="str">
        <f>APL_Order_Book_rdl[[#This Row],[PO::STY2]]&amp;"::"&amp;APL_Order_Book_rdl[[#This Row],[NRF]]</f>
        <v>A29W232485::QP2815T::0NE</v>
      </c>
      <c r="E220" s="1" t="s">
        <v>20626</v>
      </c>
      <c r="F220" s="1" t="str">
        <f>LEFT(APL_Order_Book_rdl[[#This Row],[Cust Style No]],IFERROR(SEARCH("/",APL_Order_Book_rdl[[#This Row],[Cust Style No]])-1,LEN(APL_Order_Book_rdl[[#This Row],[Cust Style No]])))</f>
        <v>QP2815O</v>
      </c>
      <c r="G2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815T</v>
      </c>
      <c r="H220" s="1" t="str">
        <f t="shared" si="3"/>
        <v>0NE</v>
      </c>
      <c r="I220" s="1" t="s">
        <v>20625</v>
      </c>
      <c r="J220" t="s">
        <v>20636</v>
      </c>
      <c r="K220" s="15" t="s">
        <v>83</v>
      </c>
      <c r="L220" t="s">
        <v>187</v>
      </c>
      <c r="M220" t="s">
        <v>70</v>
      </c>
      <c r="N220" t="s">
        <v>20637</v>
      </c>
      <c r="O220" s="17">
        <v>44417</v>
      </c>
      <c r="P220">
        <v>200</v>
      </c>
      <c r="Q220" s="1">
        <f>SUMIF(APL_Order_Book_rdl[PO::STY::NRF],APL_Order_Book_rdl[[#This Row],[PO::STY::NRF]],APL_Order_Book_rdl[FOB after discount])</f>
        <v>8.620000000000001</v>
      </c>
      <c r="R220">
        <v>4.82</v>
      </c>
      <c r="S220" t="s">
        <v>20633</v>
      </c>
    </row>
    <row r="221" spans="1:19" x14ac:dyDescent="0.3">
      <c r="A221" s="1" t="str">
        <f>APL_Order_Book_rdl[[#This Row],[VPO Number]]&amp;"::"&amp;APL_Order_Book_rdl[[#This Row],[STYLE]]</f>
        <v>A29W232485::QP2815O</v>
      </c>
      <c r="B221" s="1" t="str">
        <f>APL_Order_Book_rdl[[#This Row],[VPO Number]]&amp;"::"&amp;APL_Order_Book_rdl[[#This Row],[STYLE2]]</f>
        <v>A29W232485::QP2815T</v>
      </c>
      <c r="C221" s="1" t="str">
        <f>APL_Order_Book_rdl[[#This Row],[PO::STY]]&amp;"::"&amp;APL_Order_Book_rdl[[#This Row],[NRF]]</f>
        <v>A29W232485::QP2815O::0NF</v>
      </c>
      <c r="D221" s="1" t="str">
        <f>APL_Order_Book_rdl[[#This Row],[PO::STY2]]&amp;"::"&amp;APL_Order_Book_rdl[[#This Row],[NRF]]</f>
        <v>A29W232485::QP2815T::0NF</v>
      </c>
      <c r="E221" s="1" t="s">
        <v>20626</v>
      </c>
      <c r="F221" s="1" t="str">
        <f>LEFT(APL_Order_Book_rdl[[#This Row],[Cust Style No]],IFERROR(SEARCH("/",APL_Order_Book_rdl[[#This Row],[Cust Style No]])-1,LEN(APL_Order_Book_rdl[[#This Row],[Cust Style No]])))</f>
        <v>QP2815O</v>
      </c>
      <c r="G2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815T</v>
      </c>
      <c r="H221" s="1" t="str">
        <f t="shared" si="3"/>
        <v>0NF</v>
      </c>
      <c r="I221" s="1" t="s">
        <v>20625</v>
      </c>
      <c r="J221" t="s">
        <v>20638</v>
      </c>
      <c r="K221" s="15" t="s">
        <v>83</v>
      </c>
      <c r="L221" t="s">
        <v>187</v>
      </c>
      <c r="M221" t="s">
        <v>70</v>
      </c>
      <c r="N221" t="s">
        <v>20639</v>
      </c>
      <c r="O221" s="17">
        <v>44417</v>
      </c>
      <c r="P221">
        <v>200</v>
      </c>
      <c r="Q221" s="1">
        <f>SUMIF(APL_Order_Book_rdl[PO::STY::NRF],APL_Order_Book_rdl[[#This Row],[PO::STY::NRF]],APL_Order_Book_rdl[FOB after discount])</f>
        <v>9.31</v>
      </c>
      <c r="R221">
        <v>4.9400000000000004</v>
      </c>
      <c r="S221" t="s">
        <v>20633</v>
      </c>
    </row>
    <row r="222" spans="1:19" x14ac:dyDescent="0.3">
      <c r="A222" s="1" t="str">
        <f>APL_Order_Book_rdl[[#This Row],[VPO Number]]&amp;"::"&amp;APL_Order_Book_rdl[[#This Row],[STYLE]]</f>
        <v>A34W363073::QP2815O</v>
      </c>
      <c r="B222" s="1" t="str">
        <f>APL_Order_Book_rdl[[#This Row],[VPO Number]]&amp;"::"&amp;APL_Order_Book_rdl[[#This Row],[STYLE2]]</f>
        <v>A34W363073::QP2815O</v>
      </c>
      <c r="C222" s="1" t="str">
        <f>APL_Order_Book_rdl[[#This Row],[PO::STY]]&amp;"::"&amp;APL_Order_Book_rdl[[#This Row],[NRF]]</f>
        <v>A34W363073::QP2815O::0NG</v>
      </c>
      <c r="D222" s="1" t="str">
        <f>APL_Order_Book_rdl[[#This Row],[PO::STY2]]&amp;"::"&amp;APL_Order_Book_rdl[[#This Row],[NRF]]</f>
        <v>A34W363073::QP2815O::0NG</v>
      </c>
      <c r="E222" s="1" t="s">
        <v>637</v>
      </c>
      <c r="F222" s="1" t="str">
        <f>LEFT(APL_Order_Book_rdl[[#This Row],[Cust Style No]],IFERROR(SEARCH("/",APL_Order_Book_rdl[[#This Row],[Cust Style No]])-1,LEN(APL_Order_Book_rdl[[#This Row],[Cust Style No]])))</f>
        <v>QP2815O</v>
      </c>
      <c r="G2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815O</v>
      </c>
      <c r="H222" s="1" t="str">
        <f t="shared" si="3"/>
        <v>0NG</v>
      </c>
      <c r="I222" s="1" t="s">
        <v>636</v>
      </c>
      <c r="J222" t="s">
        <v>20640</v>
      </c>
      <c r="K222" s="15" t="s">
        <v>83</v>
      </c>
      <c r="L222" t="s">
        <v>122</v>
      </c>
      <c r="M222" t="s">
        <v>70</v>
      </c>
      <c r="N222" t="s">
        <v>20635</v>
      </c>
      <c r="O222" s="17">
        <v>44438</v>
      </c>
      <c r="P222">
        <v>2650</v>
      </c>
      <c r="Q222" s="1">
        <f>SUMIF(APL_Order_Book_rdl[PO::STY::NRF],APL_Order_Book_rdl[[#This Row],[PO::STY::NRF]],APL_Order_Book_rdl[FOB after discount])</f>
        <v>8.7800000000000011</v>
      </c>
      <c r="R222">
        <v>4.9400000000000004</v>
      </c>
      <c r="S222" t="s">
        <v>20633</v>
      </c>
    </row>
    <row r="223" spans="1:19" x14ac:dyDescent="0.3">
      <c r="A223" s="1" t="str">
        <f>APL_Order_Book_rdl[[#This Row],[VPO Number]]&amp;"::"&amp;APL_Order_Book_rdl[[#This Row],[STYLE]]</f>
        <v>A34W363073::QP2815O</v>
      </c>
      <c r="B223" s="1" t="str">
        <f>APL_Order_Book_rdl[[#This Row],[VPO Number]]&amp;"::"&amp;APL_Order_Book_rdl[[#This Row],[STYLE2]]</f>
        <v>A34W363073::QP2815O</v>
      </c>
      <c r="C223" s="1" t="str">
        <f>APL_Order_Book_rdl[[#This Row],[PO::STY]]&amp;"::"&amp;APL_Order_Book_rdl[[#This Row],[NRF]]</f>
        <v>A34W363073::QP2815O::0NE</v>
      </c>
      <c r="D223" s="1" t="str">
        <f>APL_Order_Book_rdl[[#This Row],[PO::STY2]]&amp;"::"&amp;APL_Order_Book_rdl[[#This Row],[NRF]]</f>
        <v>A34W363073::QP2815O::0NE</v>
      </c>
      <c r="E223" s="1" t="s">
        <v>637</v>
      </c>
      <c r="F223" s="1" t="str">
        <f>LEFT(APL_Order_Book_rdl[[#This Row],[Cust Style No]],IFERROR(SEARCH("/",APL_Order_Book_rdl[[#This Row],[Cust Style No]])-1,LEN(APL_Order_Book_rdl[[#This Row],[Cust Style No]])))</f>
        <v>QP2815O</v>
      </c>
      <c r="G2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815O</v>
      </c>
      <c r="H223" s="1" t="str">
        <f t="shared" si="3"/>
        <v>0NE</v>
      </c>
      <c r="I223" s="1" t="s">
        <v>636</v>
      </c>
      <c r="J223" t="s">
        <v>20636</v>
      </c>
      <c r="K223" s="15" t="s">
        <v>83</v>
      </c>
      <c r="L223" t="s">
        <v>122</v>
      </c>
      <c r="M223" t="s">
        <v>70</v>
      </c>
      <c r="N223" t="s">
        <v>20641</v>
      </c>
      <c r="O223" s="17">
        <v>44431</v>
      </c>
      <c r="P223">
        <v>2650</v>
      </c>
      <c r="Q223" s="1">
        <f>SUMIF(APL_Order_Book_rdl[PO::STY::NRF],APL_Order_Book_rdl[[#This Row],[PO::STY::NRF]],APL_Order_Book_rdl[FOB after discount])</f>
        <v>8.620000000000001</v>
      </c>
      <c r="R223">
        <v>4.82</v>
      </c>
      <c r="S223" t="s">
        <v>20633</v>
      </c>
    </row>
    <row r="224" spans="1:19" x14ac:dyDescent="0.3">
      <c r="A224" s="1" t="str">
        <f>APL_Order_Book_rdl[[#This Row],[VPO Number]]&amp;"::"&amp;APL_Order_Book_rdl[[#This Row],[STYLE]]</f>
        <v>A34W363073::QP2815O</v>
      </c>
      <c r="B224" s="1" t="str">
        <f>APL_Order_Book_rdl[[#This Row],[VPO Number]]&amp;"::"&amp;APL_Order_Book_rdl[[#This Row],[STYLE2]]</f>
        <v>A34W363073::QP2815O</v>
      </c>
      <c r="C224" s="1" t="str">
        <f>APL_Order_Book_rdl[[#This Row],[PO::STY]]&amp;"::"&amp;APL_Order_Book_rdl[[#This Row],[NRF]]</f>
        <v>A34W363073::QP2815O::0NF</v>
      </c>
      <c r="D224" s="1" t="str">
        <f>APL_Order_Book_rdl[[#This Row],[PO::STY2]]&amp;"::"&amp;APL_Order_Book_rdl[[#This Row],[NRF]]</f>
        <v>A34W363073::QP2815O::0NF</v>
      </c>
      <c r="E224" s="1" t="s">
        <v>637</v>
      </c>
      <c r="F224" s="1" t="str">
        <f>LEFT(APL_Order_Book_rdl[[#This Row],[Cust Style No]],IFERROR(SEARCH("/",APL_Order_Book_rdl[[#This Row],[Cust Style No]])-1,LEN(APL_Order_Book_rdl[[#This Row],[Cust Style No]])))</f>
        <v>QP2815O</v>
      </c>
      <c r="G2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815O</v>
      </c>
      <c r="H224" s="1" t="str">
        <f t="shared" si="3"/>
        <v>0NF</v>
      </c>
      <c r="I224" s="1" t="s">
        <v>636</v>
      </c>
      <c r="J224" t="s">
        <v>20638</v>
      </c>
      <c r="K224" s="15" t="s">
        <v>83</v>
      </c>
      <c r="L224" t="s">
        <v>122</v>
      </c>
      <c r="M224" t="s">
        <v>70</v>
      </c>
      <c r="N224" t="s">
        <v>613</v>
      </c>
      <c r="O224" s="17">
        <v>44431</v>
      </c>
      <c r="P224">
        <v>2650</v>
      </c>
      <c r="Q224" s="1">
        <f>SUMIF(APL_Order_Book_rdl[PO::STY::NRF],APL_Order_Book_rdl[[#This Row],[PO::STY::NRF]],APL_Order_Book_rdl[FOB after discount])</f>
        <v>9.31</v>
      </c>
      <c r="R224">
        <v>4.9400000000000004</v>
      </c>
      <c r="S224" t="s">
        <v>20633</v>
      </c>
    </row>
    <row r="225" spans="1:19" x14ac:dyDescent="0.3">
      <c r="A225" s="1" t="str">
        <f>APL_Order_Book_rdl[[#This Row],[VPO Number]]&amp;"::"&amp;APL_Order_Book_rdl[[#This Row],[STYLE]]</f>
        <v>4000106860::NP2357O</v>
      </c>
      <c r="B225" s="1" t="str">
        <f>APL_Order_Book_rdl[[#This Row],[VPO Number]]&amp;"::"&amp;APL_Order_Book_rdl[[#This Row],[STYLE2]]</f>
        <v>4000106860::NP2357O</v>
      </c>
      <c r="C225" s="1" t="str">
        <f>APL_Order_Book_rdl[[#This Row],[PO::STY]]&amp;"::"&amp;APL_Order_Book_rdl[[#This Row],[NRF]]</f>
        <v>4000106860::NP2357O:: UNZ</v>
      </c>
      <c r="D225" s="1" t="str">
        <f>APL_Order_Book_rdl[[#This Row],[PO::STY2]]&amp;"::"&amp;APL_Order_Book_rdl[[#This Row],[NRF]]</f>
        <v>4000106860::NP2357O:: UNZ</v>
      </c>
      <c r="E225" s="1" t="s">
        <v>640</v>
      </c>
      <c r="F225" s="1" t="str">
        <f>LEFT(APL_Order_Book_rdl[[#This Row],[Cust Style No]],IFERROR(SEARCH("/",APL_Order_Book_rdl[[#This Row],[Cust Style No]])-1,LEN(APL_Order_Book_rdl[[#This Row],[Cust Style No]])))</f>
        <v>NP2357O</v>
      </c>
      <c r="G2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P2357O</v>
      </c>
      <c r="H225" s="1" t="str">
        <f t="shared" si="3"/>
        <v xml:space="preserve"> UNZ</v>
      </c>
      <c r="I225" s="1" t="s">
        <v>639</v>
      </c>
      <c r="J225" t="s">
        <v>641</v>
      </c>
      <c r="K225" s="15" t="s">
        <v>102</v>
      </c>
      <c r="L225" t="s">
        <v>84</v>
      </c>
      <c r="M225" t="s">
        <v>70</v>
      </c>
      <c r="N225" t="s">
        <v>290</v>
      </c>
      <c r="O225" s="17">
        <v>44382</v>
      </c>
      <c r="P225">
        <v>408</v>
      </c>
      <c r="Q225" s="1">
        <f>SUMIF(APL_Order_Book_rdl[PO::STY::NRF],APL_Order_Book_rdl[[#This Row],[PO::STY::NRF]],APL_Order_Book_rdl[FOB after discount])</f>
        <v>6.31</v>
      </c>
      <c r="R225">
        <v>6.31</v>
      </c>
      <c r="S225" t="s">
        <v>638</v>
      </c>
    </row>
    <row r="226" spans="1:19" x14ac:dyDescent="0.3">
      <c r="A226" s="1" t="str">
        <f>APL_Order_Book_rdl[[#This Row],[VPO Number]]&amp;"::"&amp;APL_Order_Book_rdl[[#This Row],[STYLE]]</f>
        <v>4000106860::NP2357O</v>
      </c>
      <c r="B226" s="1" t="str">
        <f>APL_Order_Book_rdl[[#This Row],[VPO Number]]&amp;"::"&amp;APL_Order_Book_rdl[[#This Row],[STYLE2]]</f>
        <v>4000106860::NP2357O</v>
      </c>
      <c r="C226" s="1" t="str">
        <f>APL_Order_Book_rdl[[#This Row],[PO::STY]]&amp;"::"&amp;APL_Order_Book_rdl[[#This Row],[NRF]]</f>
        <v>4000106860::NP2357O:: UYS</v>
      </c>
      <c r="D226" s="1" t="str">
        <f>APL_Order_Book_rdl[[#This Row],[PO::STY2]]&amp;"::"&amp;APL_Order_Book_rdl[[#This Row],[NRF]]</f>
        <v>4000106860::NP2357O:: UYS</v>
      </c>
      <c r="E226" s="1" t="s">
        <v>640</v>
      </c>
      <c r="F226" s="1" t="str">
        <f>LEFT(APL_Order_Book_rdl[[#This Row],[Cust Style No]],IFERROR(SEARCH("/",APL_Order_Book_rdl[[#This Row],[Cust Style No]])-1,LEN(APL_Order_Book_rdl[[#This Row],[Cust Style No]])))</f>
        <v>NP2357O</v>
      </c>
      <c r="G2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P2357O</v>
      </c>
      <c r="H226" s="1" t="str">
        <f t="shared" si="3"/>
        <v xml:space="preserve"> UYS</v>
      </c>
      <c r="I226" s="1" t="s">
        <v>639</v>
      </c>
      <c r="J226" t="s">
        <v>642</v>
      </c>
      <c r="K226" s="15" t="s">
        <v>102</v>
      </c>
      <c r="L226" t="s">
        <v>84</v>
      </c>
      <c r="M226" t="s">
        <v>70</v>
      </c>
      <c r="N226" t="s">
        <v>290</v>
      </c>
      <c r="O226" s="17">
        <v>44382</v>
      </c>
      <c r="P226">
        <v>408</v>
      </c>
      <c r="Q226" s="1">
        <f>SUMIF(APL_Order_Book_rdl[PO::STY::NRF],APL_Order_Book_rdl[[#This Row],[PO::STY::NRF]],APL_Order_Book_rdl[FOB after discount])</f>
        <v>6.31</v>
      </c>
      <c r="R226">
        <v>6.31</v>
      </c>
      <c r="S226" t="s">
        <v>638</v>
      </c>
    </row>
    <row r="227" spans="1:19" x14ac:dyDescent="0.3">
      <c r="A227" s="1" t="str">
        <f>APL_Order_Book_rdl[[#This Row],[VPO Number]]&amp;"::"&amp;APL_Order_Book_rdl[[#This Row],[STYLE]]</f>
        <v>LP00020348::NP2357O</v>
      </c>
      <c r="B227" s="1" t="str">
        <f>APL_Order_Book_rdl[[#This Row],[VPO Number]]&amp;"::"&amp;APL_Order_Book_rdl[[#This Row],[STYLE2]]</f>
        <v>LP00020348::NP2357O</v>
      </c>
      <c r="C227" s="1" t="str">
        <f>APL_Order_Book_rdl[[#This Row],[PO::STY]]&amp;"::"&amp;APL_Order_Book_rdl[[#This Row],[NRF]]</f>
        <v>LP00020348::NP2357O:: UNZ</v>
      </c>
      <c r="D227" s="1" t="str">
        <f>APL_Order_Book_rdl[[#This Row],[PO::STY2]]&amp;"::"&amp;APL_Order_Book_rdl[[#This Row],[NRF]]</f>
        <v>LP00020348::NP2357O:: UNZ</v>
      </c>
      <c r="E227" s="1" t="s">
        <v>643</v>
      </c>
      <c r="F227" s="1" t="str">
        <f>LEFT(APL_Order_Book_rdl[[#This Row],[Cust Style No]],IFERROR(SEARCH("/",APL_Order_Book_rdl[[#This Row],[Cust Style No]])-1,LEN(APL_Order_Book_rdl[[#This Row],[Cust Style No]])))</f>
        <v>NP2357O</v>
      </c>
      <c r="G2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P2357O</v>
      </c>
      <c r="H227" s="1" t="str">
        <f t="shared" si="3"/>
        <v xml:space="preserve"> UNZ</v>
      </c>
      <c r="I227" s="1" t="s">
        <v>639</v>
      </c>
      <c r="J227" t="s">
        <v>641</v>
      </c>
      <c r="K227" s="15" t="s">
        <v>102</v>
      </c>
      <c r="L227" t="s">
        <v>187</v>
      </c>
      <c r="M227" t="s">
        <v>70</v>
      </c>
      <c r="N227" t="s">
        <v>260</v>
      </c>
      <c r="O227" s="17">
        <v>44382</v>
      </c>
      <c r="P227">
        <v>535</v>
      </c>
      <c r="Q227" s="1">
        <f>SUMIF(APL_Order_Book_rdl[PO::STY::NRF],APL_Order_Book_rdl[[#This Row],[PO::STY::NRF]],APL_Order_Book_rdl[FOB after discount])</f>
        <v>6.31</v>
      </c>
      <c r="R227">
        <v>6.31</v>
      </c>
      <c r="S227" t="s">
        <v>638</v>
      </c>
    </row>
    <row r="228" spans="1:19" x14ac:dyDescent="0.3">
      <c r="A228" s="1" t="str">
        <f>APL_Order_Book_rdl[[#This Row],[VPO Number]]&amp;"::"&amp;APL_Order_Book_rdl[[#This Row],[STYLE]]</f>
        <v>LP00020348::NP2357O</v>
      </c>
      <c r="B228" s="1" t="str">
        <f>APL_Order_Book_rdl[[#This Row],[VPO Number]]&amp;"::"&amp;APL_Order_Book_rdl[[#This Row],[STYLE2]]</f>
        <v>LP00020348::NP2357O</v>
      </c>
      <c r="C228" s="1" t="str">
        <f>APL_Order_Book_rdl[[#This Row],[PO::STY]]&amp;"::"&amp;APL_Order_Book_rdl[[#This Row],[NRF]]</f>
        <v>LP00020348::NP2357O:: UYS</v>
      </c>
      <c r="D228" s="1" t="str">
        <f>APL_Order_Book_rdl[[#This Row],[PO::STY2]]&amp;"::"&amp;APL_Order_Book_rdl[[#This Row],[NRF]]</f>
        <v>LP00020348::NP2357O:: UYS</v>
      </c>
      <c r="E228" s="1" t="s">
        <v>643</v>
      </c>
      <c r="F228" s="1" t="str">
        <f>LEFT(APL_Order_Book_rdl[[#This Row],[Cust Style No]],IFERROR(SEARCH("/",APL_Order_Book_rdl[[#This Row],[Cust Style No]])-1,LEN(APL_Order_Book_rdl[[#This Row],[Cust Style No]])))</f>
        <v>NP2357O</v>
      </c>
      <c r="G2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P2357O</v>
      </c>
      <c r="H228" s="1" t="str">
        <f t="shared" si="3"/>
        <v xml:space="preserve"> UYS</v>
      </c>
      <c r="I228" s="1" t="s">
        <v>639</v>
      </c>
      <c r="J228" t="s">
        <v>642</v>
      </c>
      <c r="K228" s="15" t="s">
        <v>102</v>
      </c>
      <c r="L228" t="s">
        <v>187</v>
      </c>
      <c r="M228" t="s">
        <v>70</v>
      </c>
      <c r="N228" t="s">
        <v>260</v>
      </c>
      <c r="O228" s="17">
        <v>44382</v>
      </c>
      <c r="P228">
        <v>535</v>
      </c>
      <c r="Q228" s="1">
        <f>SUMIF(APL_Order_Book_rdl[PO::STY::NRF],APL_Order_Book_rdl[[#This Row],[PO::STY::NRF]],APL_Order_Book_rdl[FOB after discount])</f>
        <v>6.31</v>
      </c>
      <c r="R228">
        <v>6.31</v>
      </c>
      <c r="S228" t="s">
        <v>638</v>
      </c>
    </row>
    <row r="229" spans="1:19" x14ac:dyDescent="0.3">
      <c r="A229" s="1" t="str">
        <f>APL_Order_Book_rdl[[#This Row],[VPO Number]]&amp;"::"&amp;APL_Order_Book_rdl[[#This Row],[STYLE]]</f>
        <v>H7182U::NP2357O</v>
      </c>
      <c r="B229" s="1" t="str">
        <f>APL_Order_Book_rdl[[#This Row],[VPO Number]]&amp;"::"&amp;APL_Order_Book_rdl[[#This Row],[STYLE2]]</f>
        <v>H7182U::NP2357O</v>
      </c>
      <c r="C229" s="1" t="str">
        <f>APL_Order_Book_rdl[[#This Row],[PO::STY]]&amp;"::"&amp;APL_Order_Book_rdl[[#This Row],[NRF]]</f>
        <v>H7182U::NP2357O:: UNX</v>
      </c>
      <c r="D229" s="1" t="str">
        <f>APL_Order_Book_rdl[[#This Row],[PO::STY2]]&amp;"::"&amp;APL_Order_Book_rdl[[#This Row],[NRF]]</f>
        <v>H7182U::NP2357O:: UNX</v>
      </c>
      <c r="E229" s="1" t="s">
        <v>13731</v>
      </c>
      <c r="F229" s="1" t="str">
        <f>LEFT(APL_Order_Book_rdl[[#This Row],[Cust Style No]],IFERROR(SEARCH("/",APL_Order_Book_rdl[[#This Row],[Cust Style No]])-1,LEN(APL_Order_Book_rdl[[#This Row],[Cust Style No]])))</f>
        <v>NP2357O</v>
      </c>
      <c r="G2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P2357O</v>
      </c>
      <c r="H229" s="1" t="str">
        <f t="shared" si="3"/>
        <v xml:space="preserve"> UNX</v>
      </c>
      <c r="I229" s="1" t="s">
        <v>639</v>
      </c>
      <c r="J229" t="s">
        <v>13732</v>
      </c>
      <c r="K229" s="15" t="s">
        <v>102</v>
      </c>
      <c r="L229" t="s">
        <v>122</v>
      </c>
      <c r="M229" t="s">
        <v>70</v>
      </c>
      <c r="N229" t="s">
        <v>644</v>
      </c>
      <c r="O229" s="17">
        <v>44382</v>
      </c>
      <c r="P229">
        <v>1200</v>
      </c>
      <c r="Q229" s="1">
        <f>SUMIF(APL_Order_Book_rdl[PO::STY::NRF],APL_Order_Book_rdl[[#This Row],[PO::STY::NRF]],APL_Order_Book_rdl[FOB after discount])</f>
        <v>7</v>
      </c>
      <c r="R229">
        <v>7</v>
      </c>
      <c r="S229" t="s">
        <v>638</v>
      </c>
    </row>
    <row r="230" spans="1:19" x14ac:dyDescent="0.3">
      <c r="A230" s="1" t="str">
        <f>APL_Order_Book_rdl[[#This Row],[VPO Number]]&amp;"::"&amp;APL_Order_Book_rdl[[#This Row],[STYLE]]</f>
        <v>A29W232334::QS6648</v>
      </c>
      <c r="B230" s="1" t="str">
        <f>APL_Order_Book_rdl[[#This Row],[VPO Number]]&amp;"::"&amp;APL_Order_Book_rdl[[#This Row],[STYLE2]]</f>
        <v>A29W232334::QS6648</v>
      </c>
      <c r="C230" s="1" t="str">
        <f>APL_Order_Book_rdl[[#This Row],[PO::STY]]&amp;"::"&amp;APL_Order_Book_rdl[[#This Row],[NRF]]</f>
        <v>A29W232334::QS6648:: UB1</v>
      </c>
      <c r="D230" s="1" t="str">
        <f>APL_Order_Book_rdl[[#This Row],[PO::STY2]]&amp;"::"&amp;APL_Order_Book_rdl[[#This Row],[NRF]]</f>
        <v>A29W232334::QS6648:: UB1</v>
      </c>
      <c r="E230" s="1" t="s">
        <v>13733</v>
      </c>
      <c r="F230" s="1" t="str">
        <f>LEFT(APL_Order_Book_rdl[[#This Row],[Cust Style No]],IFERROR(SEARCH("/",APL_Order_Book_rdl[[#This Row],[Cust Style No]])-1,LEN(APL_Order_Book_rdl[[#This Row],[Cust Style No]])))</f>
        <v>QS6648</v>
      </c>
      <c r="G2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</v>
      </c>
      <c r="H230" s="1" t="str">
        <f t="shared" si="3"/>
        <v xml:space="preserve"> UB1</v>
      </c>
      <c r="I230" s="1" t="s">
        <v>6711</v>
      </c>
      <c r="J230" t="s">
        <v>660</v>
      </c>
      <c r="K230" s="15" t="s">
        <v>256</v>
      </c>
      <c r="L230" t="s">
        <v>10</v>
      </c>
      <c r="M230" t="s">
        <v>70</v>
      </c>
      <c r="N230" t="s">
        <v>1153</v>
      </c>
      <c r="O230" s="17">
        <v>44382</v>
      </c>
      <c r="P230">
        <v>1030</v>
      </c>
      <c r="Q230" s="1">
        <f>SUMIF(APL_Order_Book_rdl[PO::STY::NRF],APL_Order_Book_rdl[[#This Row],[PO::STY::NRF]],APL_Order_Book_rdl[FOB after discount])</f>
        <v>3.43</v>
      </c>
      <c r="R230">
        <v>3.43</v>
      </c>
      <c r="S230" t="s">
        <v>915</v>
      </c>
    </row>
    <row r="231" spans="1:19" x14ac:dyDescent="0.3">
      <c r="A231" s="1" t="str">
        <f>APL_Order_Book_rdl[[#This Row],[VPO Number]]&amp;"::"&amp;APL_Order_Book_rdl[[#This Row],[STYLE]]</f>
        <v>A29W232334::QS6648</v>
      </c>
      <c r="B231" s="1" t="str">
        <f>APL_Order_Book_rdl[[#This Row],[VPO Number]]&amp;"::"&amp;APL_Order_Book_rdl[[#This Row],[STYLE2]]</f>
        <v>A29W232334::QS6648</v>
      </c>
      <c r="C231" s="1" t="str">
        <f>APL_Order_Book_rdl[[#This Row],[PO::STY]]&amp;"::"&amp;APL_Order_Book_rdl[[#This Row],[NRF]]</f>
        <v>A29W232334::QS6648:: 100</v>
      </c>
      <c r="D231" s="1" t="str">
        <f>APL_Order_Book_rdl[[#This Row],[PO::STY2]]&amp;"::"&amp;APL_Order_Book_rdl[[#This Row],[NRF]]</f>
        <v>A29W232334::QS6648:: 100</v>
      </c>
      <c r="E231" s="1" t="s">
        <v>13733</v>
      </c>
      <c r="F231" s="1" t="str">
        <f>LEFT(APL_Order_Book_rdl[[#This Row],[Cust Style No]],IFERROR(SEARCH("/",APL_Order_Book_rdl[[#This Row],[Cust Style No]])-1,LEN(APL_Order_Book_rdl[[#This Row],[Cust Style No]])))</f>
        <v>QS6648</v>
      </c>
      <c r="G2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</v>
      </c>
      <c r="H231" s="1" t="str">
        <f t="shared" si="3"/>
        <v xml:space="preserve"> 100</v>
      </c>
      <c r="I231" s="1" t="s">
        <v>6711</v>
      </c>
      <c r="J231" t="s">
        <v>650</v>
      </c>
      <c r="K231" s="15" t="s">
        <v>256</v>
      </c>
      <c r="L231" t="s">
        <v>84</v>
      </c>
      <c r="M231" t="s">
        <v>70</v>
      </c>
      <c r="N231" t="s">
        <v>1153</v>
      </c>
      <c r="O231" s="17">
        <v>44382</v>
      </c>
      <c r="P231">
        <v>937</v>
      </c>
      <c r="Q231" s="1">
        <f>SUMIF(APL_Order_Book_rdl[PO::STY::NRF],APL_Order_Book_rdl[[#This Row],[PO::STY::NRF]],APL_Order_Book_rdl[FOB after discount])</f>
        <v>3.43</v>
      </c>
      <c r="R231">
        <v>3.43</v>
      </c>
      <c r="S231" t="s">
        <v>915</v>
      </c>
    </row>
    <row r="232" spans="1:19" x14ac:dyDescent="0.3">
      <c r="A232" s="1" t="str">
        <f>APL_Order_Book_rdl[[#This Row],[VPO Number]]&amp;"::"&amp;APL_Order_Book_rdl[[#This Row],[STYLE]]</f>
        <v>A34W362430::QS6648</v>
      </c>
      <c r="B232" s="1" t="str">
        <f>APL_Order_Book_rdl[[#This Row],[VPO Number]]&amp;"::"&amp;APL_Order_Book_rdl[[#This Row],[STYLE2]]</f>
        <v>A34W362430::QS6648</v>
      </c>
      <c r="C232" s="1" t="str">
        <f>APL_Order_Book_rdl[[#This Row],[PO::STY]]&amp;"::"&amp;APL_Order_Book_rdl[[#This Row],[NRF]]</f>
        <v>A34W362430::QS6648:: 100</v>
      </c>
      <c r="D232" s="1" t="str">
        <f>APL_Order_Book_rdl[[#This Row],[PO::STY2]]&amp;"::"&amp;APL_Order_Book_rdl[[#This Row],[NRF]]</f>
        <v>A34W362430::QS6648:: 100</v>
      </c>
      <c r="E232" s="1" t="s">
        <v>20642</v>
      </c>
      <c r="F232" s="1" t="str">
        <f>LEFT(APL_Order_Book_rdl[[#This Row],[Cust Style No]],IFERROR(SEARCH("/",APL_Order_Book_rdl[[#This Row],[Cust Style No]])-1,LEN(APL_Order_Book_rdl[[#This Row],[Cust Style No]])))</f>
        <v>QS6648</v>
      </c>
      <c r="G2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</v>
      </c>
      <c r="H232" s="1" t="str">
        <f t="shared" si="3"/>
        <v xml:space="preserve"> 100</v>
      </c>
      <c r="I232" s="1" t="s">
        <v>6711</v>
      </c>
      <c r="J232" t="s">
        <v>650</v>
      </c>
      <c r="K232" s="15" t="s">
        <v>256</v>
      </c>
      <c r="L232" t="s">
        <v>84</v>
      </c>
      <c r="M232" t="s">
        <v>70</v>
      </c>
      <c r="N232" t="s">
        <v>540</v>
      </c>
      <c r="O232" s="17">
        <v>44382</v>
      </c>
      <c r="P232">
        <v>4285</v>
      </c>
      <c r="Q232" s="1">
        <f>SUMIF(APL_Order_Book_rdl[PO::STY::NRF],APL_Order_Book_rdl[[#This Row],[PO::STY::NRF]],APL_Order_Book_rdl[FOB after discount])</f>
        <v>3.4</v>
      </c>
      <c r="R232">
        <v>3.4</v>
      </c>
      <c r="S232" t="s">
        <v>915</v>
      </c>
    </row>
    <row r="233" spans="1:19" x14ac:dyDescent="0.3">
      <c r="A233" s="1" t="str">
        <f>APL_Order_Book_rdl[[#This Row],[VPO Number]]&amp;"::"&amp;APL_Order_Book_rdl[[#This Row],[STYLE]]</f>
        <v>LP00020424::QP2768O</v>
      </c>
      <c r="B233" s="1" t="str">
        <f>APL_Order_Book_rdl[[#This Row],[VPO Number]]&amp;"::"&amp;APL_Order_Book_rdl[[#This Row],[STYLE2]]</f>
        <v>LP00020424::QP2768O</v>
      </c>
      <c r="C233" s="1" t="str">
        <f>APL_Order_Book_rdl[[#This Row],[PO::STY]]&amp;"::"&amp;APL_Order_Book_rdl[[#This Row],[NRF]]</f>
        <v>LP00020424::QP2768O::UCP</v>
      </c>
      <c r="D233" s="1" t="str">
        <f>APL_Order_Book_rdl[[#This Row],[PO::STY2]]&amp;"::"&amp;APL_Order_Book_rdl[[#This Row],[NRF]]</f>
        <v>LP00020424::QP2768O::UCP</v>
      </c>
      <c r="E233" s="1" t="s">
        <v>7150</v>
      </c>
      <c r="F233" s="1" t="str">
        <f>LEFT(APL_Order_Book_rdl[[#This Row],[Cust Style No]],IFERROR(SEARCH("/",APL_Order_Book_rdl[[#This Row],[Cust Style No]])-1,LEN(APL_Order_Book_rdl[[#This Row],[Cust Style No]])))</f>
        <v>QP2768O</v>
      </c>
      <c r="G2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768O</v>
      </c>
      <c r="H233" s="1" t="str">
        <f t="shared" si="3"/>
        <v>UCP</v>
      </c>
      <c r="I233" s="1" t="s">
        <v>610</v>
      </c>
      <c r="J233" t="s">
        <v>648</v>
      </c>
      <c r="K233" s="15" t="s">
        <v>82</v>
      </c>
      <c r="L233" t="s">
        <v>84</v>
      </c>
      <c r="M233" t="s">
        <v>70</v>
      </c>
      <c r="N233" t="s">
        <v>20643</v>
      </c>
      <c r="O233" s="17">
        <v>44382</v>
      </c>
      <c r="P233">
        <v>1400</v>
      </c>
      <c r="Q233" s="1">
        <f>SUMIF(APL_Order_Book_rdl[PO::STY::NRF],APL_Order_Book_rdl[[#This Row],[PO::STY::NRF]],APL_Order_Book_rdl[FOB after discount])</f>
        <v>11.39</v>
      </c>
      <c r="R233">
        <v>3.73</v>
      </c>
      <c r="S233" t="s">
        <v>646</v>
      </c>
    </row>
    <row r="234" spans="1:19" x14ac:dyDescent="0.3">
      <c r="A234" s="1" t="str">
        <f>APL_Order_Book_rdl[[#This Row],[VPO Number]]&amp;"::"&amp;APL_Order_Book_rdl[[#This Row],[STYLE]]</f>
        <v>LP00020425::QP2768O</v>
      </c>
      <c r="B234" s="1" t="str">
        <f>APL_Order_Book_rdl[[#This Row],[VPO Number]]&amp;"::"&amp;APL_Order_Book_rdl[[#This Row],[STYLE2]]</f>
        <v>LP00020425::QP2768O</v>
      </c>
      <c r="C234" s="1" t="str">
        <f>APL_Order_Book_rdl[[#This Row],[PO::STY]]&amp;"::"&amp;APL_Order_Book_rdl[[#This Row],[NRF]]</f>
        <v>LP00020425::QP2768O::UCW</v>
      </c>
      <c r="D234" s="1" t="str">
        <f>APL_Order_Book_rdl[[#This Row],[PO::STY2]]&amp;"::"&amp;APL_Order_Book_rdl[[#This Row],[NRF]]</f>
        <v>LP00020425::QP2768O::UCW</v>
      </c>
      <c r="E234" s="1" t="s">
        <v>6709</v>
      </c>
      <c r="F234" s="1" t="str">
        <f>LEFT(APL_Order_Book_rdl[[#This Row],[Cust Style No]],IFERROR(SEARCH("/",APL_Order_Book_rdl[[#This Row],[Cust Style No]])-1,LEN(APL_Order_Book_rdl[[#This Row],[Cust Style No]])))</f>
        <v>QP2768O</v>
      </c>
      <c r="G2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768O</v>
      </c>
      <c r="H234" s="1" t="str">
        <f t="shared" si="3"/>
        <v>UCW</v>
      </c>
      <c r="I234" s="1" t="s">
        <v>610</v>
      </c>
      <c r="J234" t="s">
        <v>20644</v>
      </c>
      <c r="K234" s="15" t="s">
        <v>82</v>
      </c>
      <c r="L234" t="s">
        <v>84</v>
      </c>
      <c r="M234" t="s">
        <v>70</v>
      </c>
      <c r="N234" t="s">
        <v>634</v>
      </c>
      <c r="O234" s="17">
        <v>44389</v>
      </c>
      <c r="P234">
        <v>2000</v>
      </c>
      <c r="Q234" s="1">
        <f>SUMIF(APL_Order_Book_rdl[PO::STY::NRF],APL_Order_Book_rdl[[#This Row],[PO::STY::NRF]],APL_Order_Book_rdl[FOB after discount])</f>
        <v>11.79</v>
      </c>
      <c r="R234">
        <v>4.09</v>
      </c>
      <c r="S234" t="s">
        <v>646</v>
      </c>
    </row>
    <row r="235" spans="1:19" x14ac:dyDescent="0.3">
      <c r="A235" s="1" t="str">
        <f>APL_Order_Book_rdl[[#This Row],[VPO Number]]&amp;"::"&amp;APL_Order_Book_rdl[[#This Row],[STYLE]]</f>
        <v>4000107064::QP2768O</v>
      </c>
      <c r="B235" s="1" t="str">
        <f>APL_Order_Book_rdl[[#This Row],[VPO Number]]&amp;"::"&amp;APL_Order_Book_rdl[[#This Row],[STYLE2]]</f>
        <v>4000107064::QP2768O</v>
      </c>
      <c r="C235" s="1" t="str">
        <f>APL_Order_Book_rdl[[#This Row],[PO::STY]]&amp;"::"&amp;APL_Order_Book_rdl[[#This Row],[NRF]]</f>
        <v>4000107064::QP2768O::UCP</v>
      </c>
      <c r="D235" s="1" t="str">
        <f>APL_Order_Book_rdl[[#This Row],[PO::STY2]]&amp;"::"&amp;APL_Order_Book_rdl[[#This Row],[NRF]]</f>
        <v>4000107064::QP2768O::UCP</v>
      </c>
      <c r="E235" s="1" t="s">
        <v>624</v>
      </c>
      <c r="F235" s="1" t="str">
        <f>LEFT(APL_Order_Book_rdl[[#This Row],[Cust Style No]],IFERROR(SEARCH("/",APL_Order_Book_rdl[[#This Row],[Cust Style No]])-1,LEN(APL_Order_Book_rdl[[#This Row],[Cust Style No]])))</f>
        <v>QP2768O</v>
      </c>
      <c r="G2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768O</v>
      </c>
      <c r="H235" s="1" t="str">
        <f t="shared" si="3"/>
        <v>UCP</v>
      </c>
      <c r="I235" s="1" t="s">
        <v>610</v>
      </c>
      <c r="J235" t="s">
        <v>648</v>
      </c>
      <c r="K235" s="15" t="s">
        <v>82</v>
      </c>
      <c r="L235" t="s">
        <v>187</v>
      </c>
      <c r="M235" t="s">
        <v>70</v>
      </c>
      <c r="N235" t="s">
        <v>20645</v>
      </c>
      <c r="O235" s="17">
        <v>44382</v>
      </c>
      <c r="P235">
        <v>180</v>
      </c>
      <c r="Q235" s="1">
        <f>SUMIF(APL_Order_Book_rdl[PO::STY::NRF],APL_Order_Book_rdl[[#This Row],[PO::STY::NRF]],APL_Order_Book_rdl[FOB after discount])</f>
        <v>11.3</v>
      </c>
      <c r="R235">
        <v>3.73</v>
      </c>
      <c r="S235" t="s">
        <v>646</v>
      </c>
    </row>
    <row r="236" spans="1:19" x14ac:dyDescent="0.3">
      <c r="A236" s="1" t="str">
        <f>APL_Order_Book_rdl[[#This Row],[VPO Number]]&amp;"::"&amp;APL_Order_Book_rdl[[#This Row],[STYLE]]</f>
        <v>A34W363072::QP2768O</v>
      </c>
      <c r="B236" s="1" t="str">
        <f>APL_Order_Book_rdl[[#This Row],[VPO Number]]&amp;"::"&amp;APL_Order_Book_rdl[[#This Row],[STYLE2]]</f>
        <v>A34W363072::QP2768O</v>
      </c>
      <c r="C236" s="1" t="str">
        <f>APL_Order_Book_rdl[[#This Row],[PO::STY]]&amp;"::"&amp;APL_Order_Book_rdl[[#This Row],[NRF]]</f>
        <v>A34W363072::QP2768O::UCS</v>
      </c>
      <c r="D236" s="1" t="str">
        <f>APL_Order_Book_rdl[[#This Row],[PO::STY2]]&amp;"::"&amp;APL_Order_Book_rdl[[#This Row],[NRF]]</f>
        <v>A34W363072::QP2768O::UCS</v>
      </c>
      <c r="E236" s="1" t="s">
        <v>611</v>
      </c>
      <c r="F236" s="1" t="str">
        <f>LEFT(APL_Order_Book_rdl[[#This Row],[Cust Style No]],IFERROR(SEARCH("/",APL_Order_Book_rdl[[#This Row],[Cust Style No]])-1,LEN(APL_Order_Book_rdl[[#This Row],[Cust Style No]])))</f>
        <v>QP2768O</v>
      </c>
      <c r="G2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768O</v>
      </c>
      <c r="H236" s="1" t="str">
        <f t="shared" si="3"/>
        <v>UCS</v>
      </c>
      <c r="I236" s="1" t="s">
        <v>610</v>
      </c>
      <c r="J236" t="s">
        <v>649</v>
      </c>
      <c r="K236" s="15" t="s">
        <v>82</v>
      </c>
      <c r="L236" t="s">
        <v>106</v>
      </c>
      <c r="M236" t="s">
        <v>70</v>
      </c>
      <c r="N236" t="s">
        <v>20646</v>
      </c>
      <c r="O236" s="17">
        <v>44403</v>
      </c>
      <c r="P236">
        <v>2200</v>
      </c>
      <c r="Q236" s="1">
        <f>SUMIF(APL_Order_Book_rdl[PO::STY::NRF],APL_Order_Book_rdl[[#This Row],[PO::STY::NRF]],APL_Order_Book_rdl[FOB after discount])</f>
        <v>11.82</v>
      </c>
      <c r="R236">
        <v>4.1399999999999997</v>
      </c>
      <c r="S236" t="s">
        <v>646</v>
      </c>
    </row>
    <row r="237" spans="1:19" x14ac:dyDescent="0.3">
      <c r="A237" s="1" t="str">
        <f>APL_Order_Book_rdl[[#This Row],[VPO Number]]&amp;"::"&amp;APL_Order_Book_rdl[[#This Row],[STYLE]]</f>
        <v>A34W363072::QP2768O</v>
      </c>
      <c r="B237" s="1" t="str">
        <f>APL_Order_Book_rdl[[#This Row],[VPO Number]]&amp;"::"&amp;APL_Order_Book_rdl[[#This Row],[STYLE2]]</f>
        <v>A34W363072::QP2768O</v>
      </c>
      <c r="C237" s="1" t="str">
        <f>APL_Order_Book_rdl[[#This Row],[PO::STY]]&amp;"::"&amp;APL_Order_Book_rdl[[#This Row],[NRF]]</f>
        <v>A34W363072::QP2768O::UCU</v>
      </c>
      <c r="D237" s="1" t="str">
        <f>APL_Order_Book_rdl[[#This Row],[PO::STY2]]&amp;"::"&amp;APL_Order_Book_rdl[[#This Row],[NRF]]</f>
        <v>A34W363072::QP2768O::UCU</v>
      </c>
      <c r="E237" s="1" t="s">
        <v>611</v>
      </c>
      <c r="F237" s="1" t="str">
        <f>LEFT(APL_Order_Book_rdl[[#This Row],[Cust Style No]],IFERROR(SEARCH("/",APL_Order_Book_rdl[[#This Row],[Cust Style No]])-1,LEN(APL_Order_Book_rdl[[#This Row],[Cust Style No]])))</f>
        <v>QP2768O</v>
      </c>
      <c r="G2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768O</v>
      </c>
      <c r="H237" s="1" t="str">
        <f t="shared" si="3"/>
        <v>UCU</v>
      </c>
      <c r="I237" s="1" t="s">
        <v>610</v>
      </c>
      <c r="J237" t="s">
        <v>20647</v>
      </c>
      <c r="K237" s="15" t="s">
        <v>82</v>
      </c>
      <c r="L237" t="s">
        <v>106</v>
      </c>
      <c r="M237" t="s">
        <v>70</v>
      </c>
      <c r="N237" t="s">
        <v>6712</v>
      </c>
      <c r="O237" s="17">
        <v>44424</v>
      </c>
      <c r="P237">
        <v>2500</v>
      </c>
      <c r="Q237" s="1">
        <f>SUMIF(APL_Order_Book_rdl[PO::STY::NRF],APL_Order_Book_rdl[[#This Row],[PO::STY::NRF]],APL_Order_Book_rdl[FOB after discount])</f>
        <v>11.08</v>
      </c>
      <c r="R237">
        <v>3.44</v>
      </c>
      <c r="S237" t="s">
        <v>646</v>
      </c>
    </row>
    <row r="238" spans="1:19" x14ac:dyDescent="0.3">
      <c r="A238" s="1" t="str">
        <f>APL_Order_Book_rdl[[#This Row],[VPO Number]]&amp;"::"&amp;APL_Order_Book_rdl[[#This Row],[STYLE]]</f>
        <v>A34W363072::QP2768O</v>
      </c>
      <c r="B238" s="1" t="str">
        <f>APL_Order_Book_rdl[[#This Row],[VPO Number]]&amp;"::"&amp;APL_Order_Book_rdl[[#This Row],[STYLE2]]</f>
        <v>A34W363072::QP2768O</v>
      </c>
      <c r="C238" s="1" t="str">
        <f>APL_Order_Book_rdl[[#This Row],[PO::STY]]&amp;"::"&amp;APL_Order_Book_rdl[[#This Row],[NRF]]</f>
        <v>A34W363072::QP2768O::UVB</v>
      </c>
      <c r="D238" s="1" t="str">
        <f>APL_Order_Book_rdl[[#This Row],[PO::STY2]]&amp;"::"&amp;APL_Order_Book_rdl[[#This Row],[NRF]]</f>
        <v>A34W363072::QP2768O::UVB</v>
      </c>
      <c r="E238" s="1" t="s">
        <v>611</v>
      </c>
      <c r="F238" s="1" t="str">
        <f>LEFT(APL_Order_Book_rdl[[#This Row],[Cust Style No]],IFERROR(SEARCH("/",APL_Order_Book_rdl[[#This Row],[Cust Style No]])-1,LEN(APL_Order_Book_rdl[[#This Row],[Cust Style No]])))</f>
        <v>QP2768O</v>
      </c>
      <c r="G2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768O</v>
      </c>
      <c r="H238" s="1" t="str">
        <f t="shared" si="3"/>
        <v>UVB</v>
      </c>
      <c r="I238" s="1" t="s">
        <v>610</v>
      </c>
      <c r="J238" t="s">
        <v>647</v>
      </c>
      <c r="K238" s="15" t="s">
        <v>82</v>
      </c>
      <c r="L238" t="s">
        <v>106</v>
      </c>
      <c r="M238" t="s">
        <v>70</v>
      </c>
      <c r="N238" t="s">
        <v>589</v>
      </c>
      <c r="O238" s="17">
        <v>44389</v>
      </c>
      <c r="P238">
        <v>1650</v>
      </c>
      <c r="Q238" s="1">
        <f>SUMIF(APL_Order_Book_rdl[PO::STY::NRF],APL_Order_Book_rdl[[#This Row],[PO::STY::NRF]],APL_Order_Book_rdl[FOB after discount])</f>
        <v>11.91</v>
      </c>
      <c r="R238">
        <v>3.44</v>
      </c>
      <c r="S238" t="s">
        <v>646</v>
      </c>
    </row>
    <row r="239" spans="1:19" x14ac:dyDescent="0.3">
      <c r="A239" s="1" t="str">
        <f>APL_Order_Book_rdl[[#This Row],[VPO Number]]&amp;"::"&amp;APL_Order_Book_rdl[[#This Row],[STYLE]]</f>
        <v>A34W363072::QP2768O</v>
      </c>
      <c r="B239" s="1" t="str">
        <f>APL_Order_Book_rdl[[#This Row],[VPO Number]]&amp;"::"&amp;APL_Order_Book_rdl[[#This Row],[STYLE2]]</f>
        <v>A34W363072::QP2768O</v>
      </c>
      <c r="C239" s="1" t="str">
        <f>APL_Order_Book_rdl[[#This Row],[PO::STY]]&amp;"::"&amp;APL_Order_Book_rdl[[#This Row],[NRF]]</f>
        <v>A34W363072::QP2768O::UCP</v>
      </c>
      <c r="D239" s="1" t="str">
        <f>APL_Order_Book_rdl[[#This Row],[PO::STY2]]&amp;"::"&amp;APL_Order_Book_rdl[[#This Row],[NRF]]</f>
        <v>A34W363072::QP2768O::UCP</v>
      </c>
      <c r="E239" s="1" t="s">
        <v>611</v>
      </c>
      <c r="F239" s="1" t="str">
        <f>LEFT(APL_Order_Book_rdl[[#This Row],[Cust Style No]],IFERROR(SEARCH("/",APL_Order_Book_rdl[[#This Row],[Cust Style No]])-1,LEN(APL_Order_Book_rdl[[#This Row],[Cust Style No]])))</f>
        <v>QP2768O</v>
      </c>
      <c r="G2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768O</v>
      </c>
      <c r="H239" s="1" t="str">
        <f t="shared" si="3"/>
        <v>UCP</v>
      </c>
      <c r="I239" s="1" t="s">
        <v>610</v>
      </c>
      <c r="J239" t="s">
        <v>648</v>
      </c>
      <c r="K239" s="15" t="s">
        <v>82</v>
      </c>
      <c r="L239" t="s">
        <v>106</v>
      </c>
      <c r="M239" t="s">
        <v>70</v>
      </c>
      <c r="N239" t="s">
        <v>13734</v>
      </c>
      <c r="O239" s="17">
        <v>44410</v>
      </c>
      <c r="P239">
        <v>2450</v>
      </c>
      <c r="Q239" s="1">
        <f>SUMIF(APL_Order_Book_rdl[PO::STY::NRF],APL_Order_Book_rdl[[#This Row],[PO::STY::NRF]],APL_Order_Book_rdl[FOB after discount])</f>
        <v>11.370000000000001</v>
      </c>
      <c r="R239">
        <v>3.73</v>
      </c>
      <c r="S239" t="s">
        <v>646</v>
      </c>
    </row>
    <row r="240" spans="1:19" x14ac:dyDescent="0.3">
      <c r="A240" s="1" t="str">
        <f>APL_Order_Book_rdl[[#This Row],[VPO Number]]&amp;"::"&amp;APL_Order_Book_rdl[[#This Row],[STYLE]]</f>
        <v>A34W363105::QP2768O</v>
      </c>
      <c r="B240" s="1" t="str">
        <f>APL_Order_Book_rdl[[#This Row],[VPO Number]]&amp;"::"&amp;APL_Order_Book_rdl[[#This Row],[STYLE2]]</f>
        <v>A34W363105::QP2768O</v>
      </c>
      <c r="C240" s="1" t="str">
        <f>APL_Order_Book_rdl[[#This Row],[PO::STY]]&amp;"::"&amp;APL_Order_Book_rdl[[#This Row],[NRF]]</f>
        <v>A34W363105::QP2768O::UVB</v>
      </c>
      <c r="D240" s="1" t="str">
        <f>APL_Order_Book_rdl[[#This Row],[PO::STY2]]&amp;"::"&amp;APL_Order_Book_rdl[[#This Row],[NRF]]</f>
        <v>A34W363105::QP2768O::UVB</v>
      </c>
      <c r="E240" s="1" t="s">
        <v>616</v>
      </c>
      <c r="F240" s="1" t="str">
        <f>LEFT(APL_Order_Book_rdl[[#This Row],[Cust Style No]],IFERROR(SEARCH("/",APL_Order_Book_rdl[[#This Row],[Cust Style No]])-1,LEN(APL_Order_Book_rdl[[#This Row],[Cust Style No]])))</f>
        <v>QP2768O</v>
      </c>
      <c r="G2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768O</v>
      </c>
      <c r="H240" s="1" t="str">
        <f t="shared" si="3"/>
        <v>UVB</v>
      </c>
      <c r="I240" s="1" t="s">
        <v>610</v>
      </c>
      <c r="J240" t="s">
        <v>647</v>
      </c>
      <c r="K240" s="15" t="s">
        <v>82</v>
      </c>
      <c r="L240" t="s">
        <v>125</v>
      </c>
      <c r="M240" t="s">
        <v>70</v>
      </c>
      <c r="N240" t="s">
        <v>13735</v>
      </c>
      <c r="O240" s="17">
        <v>44382</v>
      </c>
      <c r="P240">
        <v>350</v>
      </c>
      <c r="Q240" s="1">
        <f>SUMIF(APL_Order_Book_rdl[PO::STY::NRF],APL_Order_Book_rdl[[#This Row],[PO::STY::NRF]],APL_Order_Book_rdl[FOB after discount])</f>
        <v>11.12</v>
      </c>
      <c r="R240">
        <v>3.44</v>
      </c>
      <c r="S240" t="s">
        <v>646</v>
      </c>
    </row>
    <row r="241" spans="1:19" x14ac:dyDescent="0.3">
      <c r="A241" s="1" t="str">
        <f>APL_Order_Book_rdl[[#This Row],[VPO Number]]&amp;"::"&amp;APL_Order_Book_rdl[[#This Row],[STYLE]]</f>
        <v>A34W363063::QP2768O</v>
      </c>
      <c r="B241" s="1" t="str">
        <f>APL_Order_Book_rdl[[#This Row],[VPO Number]]&amp;"::"&amp;APL_Order_Book_rdl[[#This Row],[STYLE2]]</f>
        <v>A34W363063::QP2768L</v>
      </c>
      <c r="C241" s="1" t="str">
        <f>APL_Order_Book_rdl[[#This Row],[PO::STY]]&amp;"::"&amp;APL_Order_Book_rdl[[#This Row],[NRF]]</f>
        <v>A34W363063::QP2768O::UCS</v>
      </c>
      <c r="D241" s="1" t="str">
        <f>APL_Order_Book_rdl[[#This Row],[PO::STY2]]&amp;"::"&amp;APL_Order_Book_rdl[[#This Row],[NRF]]</f>
        <v>A34W363063::QP2768L::UCS</v>
      </c>
      <c r="E241" s="1" t="s">
        <v>631</v>
      </c>
      <c r="F241" s="1" t="str">
        <f>LEFT(APL_Order_Book_rdl[[#This Row],[Cust Style No]],IFERROR(SEARCH("/",APL_Order_Book_rdl[[#This Row],[Cust Style No]])-1,LEN(APL_Order_Book_rdl[[#This Row],[Cust Style No]])))</f>
        <v>QP2768O</v>
      </c>
      <c r="G2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768L</v>
      </c>
      <c r="H241" s="1" t="str">
        <f t="shared" si="3"/>
        <v>UCS</v>
      </c>
      <c r="I241" s="1" t="s">
        <v>630</v>
      </c>
      <c r="J241" t="s">
        <v>649</v>
      </c>
      <c r="K241" s="15" t="s">
        <v>82</v>
      </c>
      <c r="L241" t="s">
        <v>122</v>
      </c>
      <c r="M241" t="s">
        <v>70</v>
      </c>
      <c r="N241" t="s">
        <v>13736</v>
      </c>
      <c r="O241" s="17">
        <v>44424</v>
      </c>
      <c r="P241">
        <v>2400</v>
      </c>
      <c r="Q241" s="1">
        <f>SUMIF(APL_Order_Book_rdl[PO::STY::NRF],APL_Order_Book_rdl[[#This Row],[PO::STY::NRF]],APL_Order_Book_rdl[FOB after discount])</f>
        <v>11.82</v>
      </c>
      <c r="R241">
        <v>4.1399999999999997</v>
      </c>
      <c r="S241" t="s">
        <v>646</v>
      </c>
    </row>
    <row r="242" spans="1:19" x14ac:dyDescent="0.3">
      <c r="A242" s="1" t="str">
        <f>APL_Order_Book_rdl[[#This Row],[VPO Number]]&amp;"::"&amp;APL_Order_Book_rdl[[#This Row],[STYLE]]</f>
        <v>A29W232335::QS6686</v>
      </c>
      <c r="B242" s="1" t="str">
        <f>APL_Order_Book_rdl[[#This Row],[VPO Number]]&amp;"::"&amp;APL_Order_Book_rdl[[#This Row],[STYLE2]]</f>
        <v>A29W232335::QS6686G</v>
      </c>
      <c r="C242" s="1" t="str">
        <f>APL_Order_Book_rdl[[#This Row],[PO::STY]]&amp;"::"&amp;APL_Order_Book_rdl[[#This Row],[NRF]]</f>
        <v>A29W232335::QS6686:: 100</v>
      </c>
      <c r="D242" s="1" t="str">
        <f>APL_Order_Book_rdl[[#This Row],[PO::STY2]]&amp;"::"&amp;APL_Order_Book_rdl[[#This Row],[NRF]]</f>
        <v>A29W232335::QS6686G:: 100</v>
      </c>
      <c r="E242" s="1" t="s">
        <v>13737</v>
      </c>
      <c r="F242" s="1" t="str">
        <f>LEFT(APL_Order_Book_rdl[[#This Row],[Cust Style No]],IFERROR(SEARCH("/",APL_Order_Book_rdl[[#This Row],[Cust Style No]])-1,LEN(APL_Order_Book_rdl[[#This Row],[Cust Style No]])))</f>
        <v>QS6686</v>
      </c>
      <c r="G2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G</v>
      </c>
      <c r="H242" s="1" t="str">
        <f t="shared" si="3"/>
        <v xml:space="preserve"> 100</v>
      </c>
      <c r="I242" s="1" t="s">
        <v>13738</v>
      </c>
      <c r="J242" t="s">
        <v>650</v>
      </c>
      <c r="K242" s="15" t="s">
        <v>256</v>
      </c>
      <c r="L242" t="s">
        <v>84</v>
      </c>
      <c r="M242" t="s">
        <v>70</v>
      </c>
      <c r="N242" t="s">
        <v>897</v>
      </c>
      <c r="O242" s="17">
        <v>44389</v>
      </c>
      <c r="P242">
        <v>780</v>
      </c>
      <c r="Q242" s="1">
        <f>SUMIF(APL_Order_Book_rdl[PO::STY::NRF],APL_Order_Book_rdl[[#This Row],[PO::STY::NRF]],APL_Order_Book_rdl[FOB after discount])</f>
        <v>6.73</v>
      </c>
      <c r="R242">
        <v>6.73</v>
      </c>
      <c r="S242" t="s">
        <v>918</v>
      </c>
    </row>
    <row r="243" spans="1:19" x14ac:dyDescent="0.3">
      <c r="A243" s="1" t="str">
        <f>APL_Order_Book_rdl[[#This Row],[VPO Number]]&amp;"::"&amp;APL_Order_Book_rdl[[#This Row],[STYLE]]</f>
        <v>A29W232335::QS6686</v>
      </c>
      <c r="B243" s="1" t="str">
        <f>APL_Order_Book_rdl[[#This Row],[VPO Number]]&amp;"::"&amp;APL_Order_Book_rdl[[#This Row],[STYLE2]]</f>
        <v>A29W232335::QS6686G</v>
      </c>
      <c r="C243" s="1" t="str">
        <f>APL_Order_Book_rdl[[#This Row],[PO::STY]]&amp;"::"&amp;APL_Order_Book_rdl[[#This Row],[NRF]]</f>
        <v>A29W232335::QS6686:: UB1</v>
      </c>
      <c r="D243" s="1" t="str">
        <f>APL_Order_Book_rdl[[#This Row],[PO::STY2]]&amp;"::"&amp;APL_Order_Book_rdl[[#This Row],[NRF]]</f>
        <v>A29W232335::QS6686G:: UB1</v>
      </c>
      <c r="E243" s="1" t="s">
        <v>13737</v>
      </c>
      <c r="F243" s="1" t="str">
        <f>LEFT(APL_Order_Book_rdl[[#This Row],[Cust Style No]],IFERROR(SEARCH("/",APL_Order_Book_rdl[[#This Row],[Cust Style No]])-1,LEN(APL_Order_Book_rdl[[#This Row],[Cust Style No]])))</f>
        <v>QS6686</v>
      </c>
      <c r="G2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G</v>
      </c>
      <c r="H243" s="1" t="str">
        <f t="shared" si="3"/>
        <v xml:space="preserve"> UB1</v>
      </c>
      <c r="I243" s="1" t="s">
        <v>13738</v>
      </c>
      <c r="J243" t="s">
        <v>660</v>
      </c>
      <c r="K243" s="15" t="s">
        <v>256</v>
      </c>
      <c r="L243" t="s">
        <v>84</v>
      </c>
      <c r="M243" t="s">
        <v>70</v>
      </c>
      <c r="N243" t="s">
        <v>897</v>
      </c>
      <c r="O243" s="17">
        <v>44389</v>
      </c>
      <c r="P243">
        <v>858</v>
      </c>
      <c r="Q243" s="1">
        <f>SUMIF(APL_Order_Book_rdl[PO::STY::NRF],APL_Order_Book_rdl[[#This Row],[PO::STY::NRF]],APL_Order_Book_rdl[FOB after discount])</f>
        <v>6.73</v>
      </c>
      <c r="R243">
        <v>6.73</v>
      </c>
      <c r="S243" t="s">
        <v>918</v>
      </c>
    </row>
    <row r="244" spans="1:19" x14ac:dyDescent="0.3">
      <c r="A244" s="1" t="str">
        <f>APL_Order_Book_rdl[[#This Row],[VPO Number]]&amp;"::"&amp;APL_Order_Book_rdl[[#This Row],[STYLE]]</f>
        <v>A34W362431::QS6686</v>
      </c>
      <c r="B244" s="1" t="str">
        <f>APL_Order_Book_rdl[[#This Row],[VPO Number]]&amp;"::"&amp;APL_Order_Book_rdl[[#This Row],[STYLE2]]</f>
        <v>A34W362431::QS6686</v>
      </c>
      <c r="C244" s="1" t="str">
        <f>APL_Order_Book_rdl[[#This Row],[PO::STY]]&amp;"::"&amp;APL_Order_Book_rdl[[#This Row],[NRF]]</f>
        <v>A34W362431::QS6686:: 100</v>
      </c>
      <c r="D244" s="1" t="str">
        <f>APL_Order_Book_rdl[[#This Row],[PO::STY2]]&amp;"::"&amp;APL_Order_Book_rdl[[#This Row],[NRF]]</f>
        <v>A34W362431::QS6686:: 100</v>
      </c>
      <c r="E244" s="1" t="s">
        <v>7153</v>
      </c>
      <c r="F244" s="1" t="str">
        <f>LEFT(APL_Order_Book_rdl[[#This Row],[Cust Style No]],IFERROR(SEARCH("/",APL_Order_Book_rdl[[#This Row],[Cust Style No]])-1,LEN(APL_Order_Book_rdl[[#This Row],[Cust Style No]])))</f>
        <v>QS6686</v>
      </c>
      <c r="G2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</v>
      </c>
      <c r="H244" s="1" t="str">
        <f t="shared" si="3"/>
        <v xml:space="preserve"> 100</v>
      </c>
      <c r="I244" s="1" t="s">
        <v>7154</v>
      </c>
      <c r="J244" t="s">
        <v>650</v>
      </c>
      <c r="K244" s="15" t="s">
        <v>256</v>
      </c>
      <c r="L244" t="s">
        <v>10</v>
      </c>
      <c r="M244" t="s">
        <v>70</v>
      </c>
      <c r="N244" t="s">
        <v>540</v>
      </c>
      <c r="O244" s="17">
        <v>44389</v>
      </c>
      <c r="P244">
        <v>3481</v>
      </c>
      <c r="Q244" s="1">
        <f>SUMIF(APL_Order_Book_rdl[PO::STY::NRF],APL_Order_Book_rdl[[#This Row],[PO::STY::NRF]],APL_Order_Book_rdl[FOB after discount])</f>
        <v>6.74</v>
      </c>
      <c r="R244">
        <v>6.74</v>
      </c>
      <c r="S244" t="s">
        <v>918</v>
      </c>
    </row>
    <row r="245" spans="1:19" x14ac:dyDescent="0.3">
      <c r="A245" s="1" t="str">
        <f>APL_Order_Book_rdl[[#This Row],[VPO Number]]&amp;"::"&amp;APL_Order_Book_rdl[[#This Row],[STYLE]]</f>
        <v>A34W362431::QS6686</v>
      </c>
      <c r="B245" s="1" t="str">
        <f>APL_Order_Book_rdl[[#This Row],[VPO Number]]&amp;"::"&amp;APL_Order_Book_rdl[[#This Row],[STYLE2]]</f>
        <v>A34W362431::QS6686</v>
      </c>
      <c r="C245" s="1" t="str">
        <f>APL_Order_Book_rdl[[#This Row],[PO::STY]]&amp;"::"&amp;APL_Order_Book_rdl[[#This Row],[NRF]]</f>
        <v>A34W362431::QS6686:: UB1</v>
      </c>
      <c r="D245" s="1" t="str">
        <f>APL_Order_Book_rdl[[#This Row],[PO::STY2]]&amp;"::"&amp;APL_Order_Book_rdl[[#This Row],[NRF]]</f>
        <v>A34W362431::QS6686:: UB1</v>
      </c>
      <c r="E245" s="1" t="s">
        <v>7153</v>
      </c>
      <c r="F245" s="1" t="str">
        <f>LEFT(APL_Order_Book_rdl[[#This Row],[Cust Style No]],IFERROR(SEARCH("/",APL_Order_Book_rdl[[#This Row],[Cust Style No]])-1,LEN(APL_Order_Book_rdl[[#This Row],[Cust Style No]])))</f>
        <v>QS6686</v>
      </c>
      <c r="G2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</v>
      </c>
      <c r="H245" s="1" t="str">
        <f t="shared" si="3"/>
        <v xml:space="preserve"> UB1</v>
      </c>
      <c r="I245" s="1" t="s">
        <v>7154</v>
      </c>
      <c r="J245" t="s">
        <v>660</v>
      </c>
      <c r="K245" s="15" t="s">
        <v>256</v>
      </c>
      <c r="L245" t="s">
        <v>10</v>
      </c>
      <c r="M245" t="s">
        <v>70</v>
      </c>
      <c r="N245" t="s">
        <v>540</v>
      </c>
      <c r="O245" s="17">
        <v>44389</v>
      </c>
      <c r="P245">
        <v>4292</v>
      </c>
      <c r="Q245" s="1">
        <f>SUMIF(APL_Order_Book_rdl[PO::STY::NRF],APL_Order_Book_rdl[[#This Row],[PO::STY::NRF]],APL_Order_Book_rdl[FOB after discount])</f>
        <v>6.74</v>
      </c>
      <c r="R245">
        <v>6.74</v>
      </c>
      <c r="S245" t="s">
        <v>918</v>
      </c>
    </row>
    <row r="246" spans="1:19" x14ac:dyDescent="0.3">
      <c r="A246" s="1" t="str">
        <f>APL_Order_Book_rdl[[#This Row],[VPO Number]]&amp;"::"&amp;APL_Order_Book_rdl[[#This Row],[STYLE]]</f>
        <v>A34M361738::NM1966</v>
      </c>
      <c r="B246" s="1" t="str">
        <f>APL_Order_Book_rdl[[#This Row],[VPO Number]]&amp;"::"&amp;APL_Order_Book_rdl[[#This Row],[STYLE2]]</f>
        <v>A34M361738::NM1966</v>
      </c>
      <c r="C246" s="1" t="str">
        <f>APL_Order_Book_rdl[[#This Row],[PO::STY]]&amp;"::"&amp;APL_Order_Book_rdl[[#This Row],[NRF]]</f>
        <v>A34M361738::NM1966::W6W</v>
      </c>
      <c r="D246" s="1" t="str">
        <f>APL_Order_Book_rdl[[#This Row],[PO::STY2]]&amp;"::"&amp;APL_Order_Book_rdl[[#This Row],[NRF]]</f>
        <v>A34M361738::NM1966::W6W</v>
      </c>
      <c r="E246" s="1" t="s">
        <v>20649</v>
      </c>
      <c r="F246" s="1" t="str">
        <f>LEFT(APL_Order_Book_rdl[[#This Row],[Cust Style No]],IFERROR(SEARCH("/",APL_Order_Book_rdl[[#This Row],[Cust Style No]])-1,LEN(APL_Order_Book_rdl[[#This Row],[Cust Style No]])))</f>
        <v>NM1966</v>
      </c>
      <c r="G2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6</v>
      </c>
      <c r="H246" s="1" t="str">
        <f t="shared" si="3"/>
        <v>W6W</v>
      </c>
      <c r="I246" s="1" t="s">
        <v>20648</v>
      </c>
      <c r="J246" t="s">
        <v>658</v>
      </c>
      <c r="K246" s="15" t="s">
        <v>184</v>
      </c>
      <c r="L246" t="s">
        <v>84</v>
      </c>
      <c r="M246" t="s">
        <v>70</v>
      </c>
      <c r="N246" t="s">
        <v>540</v>
      </c>
      <c r="O246" s="17">
        <v>44438</v>
      </c>
      <c r="P246">
        <v>2485</v>
      </c>
      <c r="Q246" s="1">
        <f>SUMIF(APL_Order_Book_rdl[PO::STY::NRF],APL_Order_Book_rdl[[#This Row],[PO::STY::NRF]],APL_Order_Book_rdl[FOB after discount])</f>
        <v>10.85</v>
      </c>
      <c r="R246">
        <v>10.85</v>
      </c>
      <c r="S246" t="s">
        <v>655</v>
      </c>
    </row>
    <row r="247" spans="1:19" x14ac:dyDescent="0.3">
      <c r="A247" s="1" t="str">
        <f>APL_Order_Book_rdl[[#This Row],[VPO Number]]&amp;"::"&amp;APL_Order_Book_rdl[[#This Row],[STYLE]]</f>
        <v>A34M361739::NM1966</v>
      </c>
      <c r="B247" s="1" t="str">
        <f>APL_Order_Book_rdl[[#This Row],[VPO Number]]&amp;"::"&amp;APL_Order_Book_rdl[[#This Row],[STYLE2]]</f>
        <v>A34M361739::NM1966</v>
      </c>
      <c r="C247" s="1" t="str">
        <f>APL_Order_Book_rdl[[#This Row],[PO::STY]]&amp;"::"&amp;APL_Order_Book_rdl[[#This Row],[NRF]]</f>
        <v>A34M361739::NM1966::3WX</v>
      </c>
      <c r="D247" s="1" t="str">
        <f>APL_Order_Book_rdl[[#This Row],[PO::STY2]]&amp;"::"&amp;APL_Order_Book_rdl[[#This Row],[NRF]]</f>
        <v>A34M361739::NM1966::3WX</v>
      </c>
      <c r="E247" s="1" t="s">
        <v>533</v>
      </c>
      <c r="F247" s="1" t="str">
        <f>LEFT(APL_Order_Book_rdl[[#This Row],[Cust Style No]],IFERROR(SEARCH("/",APL_Order_Book_rdl[[#This Row],[Cust Style No]])-1,LEN(APL_Order_Book_rdl[[#This Row],[Cust Style No]])))</f>
        <v>NM1966</v>
      </c>
      <c r="G2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6</v>
      </c>
      <c r="H247" s="1" t="str">
        <f t="shared" si="3"/>
        <v>3WX</v>
      </c>
      <c r="I247" s="1" t="s">
        <v>20648</v>
      </c>
      <c r="J247" t="s">
        <v>534</v>
      </c>
      <c r="K247" s="15" t="s">
        <v>184</v>
      </c>
      <c r="L247" t="s">
        <v>84</v>
      </c>
      <c r="M247" t="s">
        <v>70</v>
      </c>
      <c r="N247" t="s">
        <v>540</v>
      </c>
      <c r="O247" s="17">
        <v>44431</v>
      </c>
      <c r="P247">
        <v>1750</v>
      </c>
      <c r="Q247" s="1">
        <f>SUMIF(APL_Order_Book_rdl[PO::STY::NRF],APL_Order_Book_rdl[[#This Row],[PO::STY::NRF]],APL_Order_Book_rdl[FOB after discount])</f>
        <v>9.4499999999999993</v>
      </c>
      <c r="R247">
        <v>9.4499999999999993</v>
      </c>
      <c r="S247" t="s">
        <v>655</v>
      </c>
    </row>
    <row r="248" spans="1:19" x14ac:dyDescent="0.3">
      <c r="A248" s="1" t="str">
        <f>APL_Order_Book_rdl[[#This Row],[VPO Number]]&amp;"::"&amp;APL_Order_Book_rdl[[#This Row],[STYLE]]</f>
        <v>A34M361740::NM1966</v>
      </c>
      <c r="B248" s="1" t="str">
        <f>APL_Order_Book_rdl[[#This Row],[VPO Number]]&amp;"::"&amp;APL_Order_Book_rdl[[#This Row],[STYLE2]]</f>
        <v>A34M361740::NM1966</v>
      </c>
      <c r="C248" s="1" t="str">
        <f>APL_Order_Book_rdl[[#This Row],[PO::STY]]&amp;"::"&amp;APL_Order_Book_rdl[[#This Row],[NRF]]</f>
        <v>A34M361740::NM1966::W6W</v>
      </c>
      <c r="D248" s="1" t="str">
        <f>APL_Order_Book_rdl[[#This Row],[PO::STY2]]&amp;"::"&amp;APL_Order_Book_rdl[[#This Row],[NRF]]</f>
        <v>A34M361740::NM1966::W6W</v>
      </c>
      <c r="E248" s="1" t="s">
        <v>20650</v>
      </c>
      <c r="F248" s="1" t="str">
        <f>LEFT(APL_Order_Book_rdl[[#This Row],[Cust Style No]],IFERROR(SEARCH("/",APL_Order_Book_rdl[[#This Row],[Cust Style No]])-1,LEN(APL_Order_Book_rdl[[#This Row],[Cust Style No]])))</f>
        <v>NM1966</v>
      </c>
      <c r="G2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6</v>
      </c>
      <c r="H248" s="1" t="str">
        <f t="shared" si="3"/>
        <v>W6W</v>
      </c>
      <c r="I248" s="1" t="s">
        <v>20648</v>
      </c>
      <c r="J248" t="s">
        <v>658</v>
      </c>
      <c r="K248" s="15" t="s">
        <v>184</v>
      </c>
      <c r="L248" t="s">
        <v>115</v>
      </c>
      <c r="M248" t="s">
        <v>70</v>
      </c>
      <c r="N248" t="s">
        <v>261</v>
      </c>
      <c r="O248" s="17">
        <v>44438</v>
      </c>
      <c r="P248">
        <v>200</v>
      </c>
      <c r="Q248" s="1">
        <f>SUMIF(APL_Order_Book_rdl[PO::STY::NRF],APL_Order_Book_rdl[[#This Row],[PO::STY::NRF]],APL_Order_Book_rdl[FOB after discount])</f>
        <v>10.85</v>
      </c>
      <c r="R248">
        <v>10.85</v>
      </c>
      <c r="S248" t="s">
        <v>655</v>
      </c>
    </row>
    <row r="249" spans="1:19" x14ac:dyDescent="0.3">
      <c r="A249" s="1" t="str">
        <f>APL_Order_Book_rdl[[#This Row],[VPO Number]]&amp;"::"&amp;APL_Order_Book_rdl[[#This Row],[STYLE]]</f>
        <v>A34M361741::NM1966</v>
      </c>
      <c r="B249" s="1" t="str">
        <f>APL_Order_Book_rdl[[#This Row],[VPO Number]]&amp;"::"&amp;APL_Order_Book_rdl[[#This Row],[STYLE2]]</f>
        <v>A34M361741::NM1966</v>
      </c>
      <c r="C249" s="1" t="str">
        <f>APL_Order_Book_rdl[[#This Row],[PO::STY]]&amp;"::"&amp;APL_Order_Book_rdl[[#This Row],[NRF]]</f>
        <v>A34M361741::NM1966::3WX</v>
      </c>
      <c r="D249" s="1" t="str">
        <f>APL_Order_Book_rdl[[#This Row],[PO::STY2]]&amp;"::"&amp;APL_Order_Book_rdl[[#This Row],[NRF]]</f>
        <v>A34M361741::NM1966::3WX</v>
      </c>
      <c r="E249" s="1" t="s">
        <v>20651</v>
      </c>
      <c r="F249" s="1" t="str">
        <f>LEFT(APL_Order_Book_rdl[[#This Row],[Cust Style No]],IFERROR(SEARCH("/",APL_Order_Book_rdl[[#This Row],[Cust Style No]])-1,LEN(APL_Order_Book_rdl[[#This Row],[Cust Style No]])))</f>
        <v>NM1966</v>
      </c>
      <c r="G2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6</v>
      </c>
      <c r="H249" s="1" t="str">
        <f t="shared" si="3"/>
        <v>3WX</v>
      </c>
      <c r="I249" s="1" t="s">
        <v>20648</v>
      </c>
      <c r="J249" t="s">
        <v>534</v>
      </c>
      <c r="K249" s="15" t="s">
        <v>184</v>
      </c>
      <c r="L249" t="s">
        <v>115</v>
      </c>
      <c r="M249" t="s">
        <v>70</v>
      </c>
      <c r="N249" t="s">
        <v>261</v>
      </c>
      <c r="O249" s="17">
        <v>44396</v>
      </c>
      <c r="P249">
        <v>451</v>
      </c>
      <c r="Q249" s="1">
        <f>SUMIF(APL_Order_Book_rdl[PO::STY::NRF],APL_Order_Book_rdl[[#This Row],[PO::STY::NRF]],APL_Order_Book_rdl[FOB after discount])</f>
        <v>9.4499999999999993</v>
      </c>
      <c r="R249">
        <v>9.4499999999999993</v>
      </c>
      <c r="S249" t="s">
        <v>655</v>
      </c>
    </row>
    <row r="250" spans="1:19" x14ac:dyDescent="0.3">
      <c r="A250" s="1" t="str">
        <f>APL_Order_Book_rdl[[#This Row],[VPO Number]]&amp;"::"&amp;APL_Order_Book_rdl[[#This Row],[STYLE]]</f>
        <v>A34M361746::NM1966</v>
      </c>
      <c r="B250" s="1" t="str">
        <f>APL_Order_Book_rdl[[#This Row],[VPO Number]]&amp;"::"&amp;APL_Order_Book_rdl[[#This Row],[STYLE2]]</f>
        <v>A34M361746::NM1966</v>
      </c>
      <c r="C250" s="1" t="str">
        <f>APL_Order_Book_rdl[[#This Row],[PO::STY]]&amp;"::"&amp;APL_Order_Book_rdl[[#This Row],[NRF]]</f>
        <v>A34M361746::NM1966::W6W</v>
      </c>
      <c r="D250" s="1" t="str">
        <f>APL_Order_Book_rdl[[#This Row],[PO::STY2]]&amp;"::"&amp;APL_Order_Book_rdl[[#This Row],[NRF]]</f>
        <v>A34M361746::NM1966::W6W</v>
      </c>
      <c r="E250" s="1" t="s">
        <v>20652</v>
      </c>
      <c r="F250" s="1" t="str">
        <f>LEFT(APL_Order_Book_rdl[[#This Row],[Cust Style No]],IFERROR(SEARCH("/",APL_Order_Book_rdl[[#This Row],[Cust Style No]])-1,LEN(APL_Order_Book_rdl[[#This Row],[Cust Style No]])))</f>
        <v>NM1966</v>
      </c>
      <c r="G2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6</v>
      </c>
      <c r="H250" s="1" t="str">
        <f t="shared" si="3"/>
        <v>W6W</v>
      </c>
      <c r="I250" s="1" t="s">
        <v>20648</v>
      </c>
      <c r="J250" t="s">
        <v>658</v>
      </c>
      <c r="K250" s="15" t="s">
        <v>184</v>
      </c>
      <c r="L250" t="s">
        <v>187</v>
      </c>
      <c r="M250" t="s">
        <v>110</v>
      </c>
      <c r="N250" t="s">
        <v>213</v>
      </c>
      <c r="O250" s="17">
        <v>44438</v>
      </c>
      <c r="P250">
        <v>1026</v>
      </c>
      <c r="Q250" s="1">
        <f>SUMIF(APL_Order_Book_rdl[PO::STY::NRF],APL_Order_Book_rdl[[#This Row],[PO::STY::NRF]],APL_Order_Book_rdl[FOB after discount])</f>
        <v>10.85</v>
      </c>
      <c r="R250">
        <v>10.85</v>
      </c>
      <c r="S250" t="s">
        <v>655</v>
      </c>
    </row>
    <row r="251" spans="1:19" x14ac:dyDescent="0.3">
      <c r="A251" s="1" t="str">
        <f>APL_Order_Book_rdl[[#This Row],[VPO Number]]&amp;"::"&amp;APL_Order_Book_rdl[[#This Row],[STYLE]]</f>
        <v>A34M361747::NM1966</v>
      </c>
      <c r="B251" s="1" t="str">
        <f>APL_Order_Book_rdl[[#This Row],[VPO Number]]&amp;"::"&amp;APL_Order_Book_rdl[[#This Row],[STYLE2]]</f>
        <v>A34M361747::NM1966</v>
      </c>
      <c r="C251" s="1" t="str">
        <f>APL_Order_Book_rdl[[#This Row],[PO::STY]]&amp;"::"&amp;APL_Order_Book_rdl[[#This Row],[NRF]]</f>
        <v>A34M361747::NM1966::3WX</v>
      </c>
      <c r="D251" s="1" t="str">
        <f>APL_Order_Book_rdl[[#This Row],[PO::STY2]]&amp;"::"&amp;APL_Order_Book_rdl[[#This Row],[NRF]]</f>
        <v>A34M361747::NM1966::3WX</v>
      </c>
      <c r="E251" s="1" t="s">
        <v>541</v>
      </c>
      <c r="F251" s="1" t="str">
        <f>LEFT(APL_Order_Book_rdl[[#This Row],[Cust Style No]],IFERROR(SEARCH("/",APL_Order_Book_rdl[[#This Row],[Cust Style No]])-1,LEN(APL_Order_Book_rdl[[#This Row],[Cust Style No]])))</f>
        <v>NM1966</v>
      </c>
      <c r="G2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6</v>
      </c>
      <c r="H251" s="1" t="str">
        <f t="shared" si="3"/>
        <v>3WX</v>
      </c>
      <c r="I251" s="1" t="s">
        <v>20648</v>
      </c>
      <c r="J251" t="s">
        <v>534</v>
      </c>
      <c r="K251" s="15" t="s">
        <v>184</v>
      </c>
      <c r="L251" t="s">
        <v>187</v>
      </c>
      <c r="M251" t="s">
        <v>70</v>
      </c>
      <c r="N251" t="s">
        <v>213</v>
      </c>
      <c r="O251" s="17">
        <v>44431</v>
      </c>
      <c r="P251">
        <v>1026</v>
      </c>
      <c r="Q251" s="1">
        <f>SUMIF(APL_Order_Book_rdl[PO::STY::NRF],APL_Order_Book_rdl[[#This Row],[PO::STY::NRF]],APL_Order_Book_rdl[FOB after discount])</f>
        <v>9.4499999999999993</v>
      </c>
      <c r="R251">
        <v>9.4499999999999993</v>
      </c>
      <c r="S251" t="s">
        <v>655</v>
      </c>
    </row>
    <row r="252" spans="1:19" x14ac:dyDescent="0.3">
      <c r="A252" s="1" t="str">
        <f>APL_Order_Book_rdl[[#This Row],[VPO Number]]&amp;"::"&amp;APL_Order_Book_rdl[[#This Row],[STYLE]]</f>
        <v>A29M232217::NM1966</v>
      </c>
      <c r="B252" s="1" t="str">
        <f>APL_Order_Book_rdl[[#This Row],[VPO Number]]&amp;"::"&amp;APL_Order_Book_rdl[[#This Row],[STYLE2]]</f>
        <v>A29M232217::NM1966G</v>
      </c>
      <c r="C252" s="1" t="str">
        <f>APL_Order_Book_rdl[[#This Row],[PO::STY]]&amp;"::"&amp;APL_Order_Book_rdl[[#This Row],[NRF]]</f>
        <v>A29M232217::NM1966::W6W</v>
      </c>
      <c r="D252" s="1" t="str">
        <f>APL_Order_Book_rdl[[#This Row],[PO::STY2]]&amp;"::"&amp;APL_Order_Book_rdl[[#This Row],[NRF]]</f>
        <v>A29M232217::NM1966G::W6W</v>
      </c>
      <c r="E252" s="1" t="s">
        <v>20653</v>
      </c>
      <c r="F252" s="1" t="str">
        <f>LEFT(APL_Order_Book_rdl[[#This Row],[Cust Style No]],IFERROR(SEARCH("/",APL_Order_Book_rdl[[#This Row],[Cust Style No]])-1,LEN(APL_Order_Book_rdl[[#This Row],[Cust Style No]])))</f>
        <v>NM1966</v>
      </c>
      <c r="G2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6G</v>
      </c>
      <c r="H252" s="1" t="str">
        <f t="shared" si="3"/>
        <v>W6W</v>
      </c>
      <c r="I252" s="1" t="s">
        <v>13739</v>
      </c>
      <c r="J252" t="s">
        <v>658</v>
      </c>
      <c r="K252" s="15" t="s">
        <v>184</v>
      </c>
      <c r="L252" t="s">
        <v>122</v>
      </c>
      <c r="M252" t="s">
        <v>70</v>
      </c>
      <c r="N252" t="s">
        <v>657</v>
      </c>
      <c r="O252" s="17">
        <v>44438</v>
      </c>
      <c r="P252">
        <v>385</v>
      </c>
      <c r="Q252" s="1">
        <f>SUMIF(APL_Order_Book_rdl[PO::STY::NRF],APL_Order_Book_rdl[[#This Row],[PO::STY::NRF]],APL_Order_Book_rdl[FOB after discount])</f>
        <v>10.84</v>
      </c>
      <c r="R252">
        <v>10.84</v>
      </c>
      <c r="S252" t="s">
        <v>655</v>
      </c>
    </row>
    <row r="253" spans="1:19" x14ac:dyDescent="0.3">
      <c r="A253" s="1" t="str">
        <f>APL_Order_Book_rdl[[#This Row],[VPO Number]]&amp;"::"&amp;APL_Order_Book_rdl[[#This Row],[STYLE]]</f>
        <v>A29M232218::NM1966</v>
      </c>
      <c r="B253" s="1" t="str">
        <f>APL_Order_Book_rdl[[#This Row],[VPO Number]]&amp;"::"&amp;APL_Order_Book_rdl[[#This Row],[STYLE2]]</f>
        <v>A29M232218::NM1966G</v>
      </c>
      <c r="C253" s="1" t="str">
        <f>APL_Order_Book_rdl[[#This Row],[PO::STY]]&amp;"::"&amp;APL_Order_Book_rdl[[#This Row],[NRF]]</f>
        <v>A29M232218::NM1966::3WX</v>
      </c>
      <c r="D253" s="1" t="str">
        <f>APL_Order_Book_rdl[[#This Row],[PO::STY2]]&amp;"::"&amp;APL_Order_Book_rdl[[#This Row],[NRF]]</f>
        <v>A29M232218::NM1966G::3WX</v>
      </c>
      <c r="E253" s="1" t="s">
        <v>656</v>
      </c>
      <c r="F253" s="1" t="str">
        <f>LEFT(APL_Order_Book_rdl[[#This Row],[Cust Style No]],IFERROR(SEARCH("/",APL_Order_Book_rdl[[#This Row],[Cust Style No]])-1,LEN(APL_Order_Book_rdl[[#This Row],[Cust Style No]])))</f>
        <v>NM1966</v>
      </c>
      <c r="G2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6G</v>
      </c>
      <c r="H253" s="1" t="str">
        <f t="shared" si="3"/>
        <v>3WX</v>
      </c>
      <c r="I253" s="1" t="s">
        <v>13739</v>
      </c>
      <c r="J253" t="s">
        <v>534</v>
      </c>
      <c r="K253" s="15" t="s">
        <v>184</v>
      </c>
      <c r="L253" t="s">
        <v>122</v>
      </c>
      <c r="M253" t="s">
        <v>70</v>
      </c>
      <c r="N253" t="s">
        <v>657</v>
      </c>
      <c r="O253" s="17">
        <v>44424</v>
      </c>
      <c r="P253">
        <v>191</v>
      </c>
      <c r="Q253" s="1">
        <f>SUMIF(APL_Order_Book_rdl[PO::STY::NRF],APL_Order_Book_rdl[[#This Row],[PO::STY::NRF]],APL_Order_Book_rdl[FOB after discount])</f>
        <v>9.44</v>
      </c>
      <c r="R253">
        <v>9.44</v>
      </c>
      <c r="S253" t="s">
        <v>655</v>
      </c>
    </row>
    <row r="254" spans="1:19" x14ac:dyDescent="0.3">
      <c r="A254" s="1" t="str">
        <f>APL_Order_Book_rdl[[#This Row],[VPO Number]]&amp;"::"&amp;APL_Order_Book_rdl[[#This Row],[STYLE]]</f>
        <v>A29M232218::NM1966</v>
      </c>
      <c r="B254" s="1" t="str">
        <f>APL_Order_Book_rdl[[#This Row],[VPO Number]]&amp;"::"&amp;APL_Order_Book_rdl[[#This Row],[STYLE2]]</f>
        <v>A29M232218::NM1966G</v>
      </c>
      <c r="C254" s="1" t="str">
        <f>APL_Order_Book_rdl[[#This Row],[PO::STY]]&amp;"::"&amp;APL_Order_Book_rdl[[#This Row],[NRF]]</f>
        <v>A29M232218::NM1966::W6W</v>
      </c>
      <c r="D254" s="1" t="str">
        <f>APL_Order_Book_rdl[[#This Row],[PO::STY2]]&amp;"::"&amp;APL_Order_Book_rdl[[#This Row],[NRF]]</f>
        <v>A29M232218::NM1966G::W6W</v>
      </c>
      <c r="E254" s="1" t="s">
        <v>656</v>
      </c>
      <c r="F254" s="1" t="str">
        <f>LEFT(APL_Order_Book_rdl[[#This Row],[Cust Style No]],IFERROR(SEARCH("/",APL_Order_Book_rdl[[#This Row],[Cust Style No]])-1,LEN(APL_Order_Book_rdl[[#This Row],[Cust Style No]])))</f>
        <v>NM1966</v>
      </c>
      <c r="G2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6G</v>
      </c>
      <c r="H254" s="1" t="str">
        <f t="shared" si="3"/>
        <v>W6W</v>
      </c>
      <c r="I254" s="1" t="s">
        <v>13739</v>
      </c>
      <c r="J254" t="s">
        <v>658</v>
      </c>
      <c r="K254" s="15" t="s">
        <v>184</v>
      </c>
      <c r="L254" t="s">
        <v>106</v>
      </c>
      <c r="M254" t="s">
        <v>70</v>
      </c>
      <c r="N254" t="s">
        <v>548</v>
      </c>
      <c r="O254" s="17">
        <v>44438</v>
      </c>
      <c r="P254">
        <v>192</v>
      </c>
      <c r="Q254" s="1">
        <f>SUMIF(APL_Order_Book_rdl[PO::STY::NRF],APL_Order_Book_rdl[[#This Row],[PO::STY::NRF]],APL_Order_Book_rdl[FOB after discount])</f>
        <v>10.84</v>
      </c>
      <c r="R254">
        <v>10.84</v>
      </c>
      <c r="S254" t="s">
        <v>655</v>
      </c>
    </row>
    <row r="255" spans="1:19" x14ac:dyDescent="0.3">
      <c r="A255" s="1" t="str">
        <f>APL_Order_Book_rdl[[#This Row],[VPO Number]]&amp;"::"&amp;APL_Order_Book_rdl[[#This Row],[STYLE]]</f>
        <v>A29M232219::NM1966</v>
      </c>
      <c r="B255" s="1" t="str">
        <f>APL_Order_Book_rdl[[#This Row],[VPO Number]]&amp;"::"&amp;APL_Order_Book_rdl[[#This Row],[STYLE2]]</f>
        <v>A29M232219::NM1966G</v>
      </c>
      <c r="C255" s="1" t="str">
        <f>APL_Order_Book_rdl[[#This Row],[PO::STY]]&amp;"::"&amp;APL_Order_Book_rdl[[#This Row],[NRF]]</f>
        <v>A29M232219::NM1966::3WX</v>
      </c>
      <c r="D255" s="1" t="str">
        <f>APL_Order_Book_rdl[[#This Row],[PO::STY2]]&amp;"::"&amp;APL_Order_Book_rdl[[#This Row],[NRF]]</f>
        <v>A29M232219::NM1966G::3WX</v>
      </c>
      <c r="E255" s="1" t="s">
        <v>13706</v>
      </c>
      <c r="F255" s="1" t="str">
        <f>LEFT(APL_Order_Book_rdl[[#This Row],[Cust Style No]],IFERROR(SEARCH("/",APL_Order_Book_rdl[[#This Row],[Cust Style No]])-1,LEN(APL_Order_Book_rdl[[#This Row],[Cust Style No]])))</f>
        <v>NM1966</v>
      </c>
      <c r="G2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6G</v>
      </c>
      <c r="H255" s="1" t="str">
        <f t="shared" si="3"/>
        <v>3WX</v>
      </c>
      <c r="I255" s="1" t="s">
        <v>13739</v>
      </c>
      <c r="J255" t="s">
        <v>534</v>
      </c>
      <c r="K255" s="15" t="s">
        <v>184</v>
      </c>
      <c r="L255" t="s">
        <v>106</v>
      </c>
      <c r="M255" t="s">
        <v>70</v>
      </c>
      <c r="N255" t="s">
        <v>548</v>
      </c>
      <c r="O255" s="17">
        <v>44431</v>
      </c>
      <c r="P255">
        <v>308</v>
      </c>
      <c r="Q255" s="1">
        <f>SUMIF(APL_Order_Book_rdl[PO::STY::NRF],APL_Order_Book_rdl[[#This Row],[PO::STY::NRF]],APL_Order_Book_rdl[FOB after discount])</f>
        <v>9.44</v>
      </c>
      <c r="R255">
        <v>9.44</v>
      </c>
      <c r="S255" t="s">
        <v>655</v>
      </c>
    </row>
    <row r="256" spans="1:19" x14ac:dyDescent="0.3">
      <c r="A256" s="1" t="str">
        <f>APL_Order_Book_rdl[[#This Row],[VPO Number]]&amp;"::"&amp;APL_Order_Book_rdl[[#This Row],[STYLE]]</f>
        <v>LP00022354::403G223</v>
      </c>
      <c r="B256" s="1" t="str">
        <f>APL_Order_Book_rdl[[#This Row],[VPO Number]]&amp;"::"&amp;APL_Order_Book_rdl[[#This Row],[STYLE2]]</f>
        <v>LP00022354::403G223</v>
      </c>
      <c r="C256" s="1" t="str">
        <f>APL_Order_Book_rdl[[#This Row],[PO::STY]]&amp;"::"&amp;APL_Order_Book_rdl[[#This Row],[NRF]]</f>
        <v>LP00022354::403G223::C5N</v>
      </c>
      <c r="D256" s="1" t="str">
        <f>APL_Order_Book_rdl[[#This Row],[PO::STY2]]&amp;"::"&amp;APL_Order_Book_rdl[[#This Row],[NRF]]</f>
        <v>LP00022354::403G223::C5N</v>
      </c>
      <c r="E256" s="1" t="s">
        <v>682</v>
      </c>
      <c r="F256" s="1" t="str">
        <f>LEFT(APL_Order_Book_rdl[[#This Row],[Cust Style No]],IFERROR(SEARCH("/",APL_Order_Book_rdl[[#This Row],[Cust Style No]])-1,LEN(APL_Order_Book_rdl[[#This Row],[Cust Style No]])))</f>
        <v>403G223</v>
      </c>
      <c r="G2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3G223</v>
      </c>
      <c r="H256" s="1" t="str">
        <f t="shared" si="3"/>
        <v>C5N</v>
      </c>
      <c r="I256" s="1" t="s">
        <v>681</v>
      </c>
      <c r="J256" t="s">
        <v>683</v>
      </c>
      <c r="K256" s="15" t="s">
        <v>87</v>
      </c>
      <c r="L256" t="s">
        <v>187</v>
      </c>
      <c r="M256" t="s">
        <v>70</v>
      </c>
      <c r="N256" t="s">
        <v>572</v>
      </c>
      <c r="O256" s="17">
        <v>44417</v>
      </c>
      <c r="P256">
        <v>400</v>
      </c>
      <c r="Q256" s="1">
        <f>SUMIF(APL_Order_Book_rdl[PO::STY::NRF],APL_Order_Book_rdl[[#This Row],[PO::STY::NRF]],APL_Order_Book_rdl[FOB after discount])</f>
        <v>3.36</v>
      </c>
      <c r="R256">
        <v>3.36</v>
      </c>
      <c r="S256" t="s">
        <v>680</v>
      </c>
    </row>
    <row r="257" spans="1:19" x14ac:dyDescent="0.3">
      <c r="A257" s="1" t="str">
        <f>APL_Order_Book_rdl[[#This Row],[VPO Number]]&amp;"::"&amp;APL_Order_Book_rdl[[#This Row],[STYLE]]</f>
        <v>LP00022354::403G223</v>
      </c>
      <c r="B257" s="1" t="str">
        <f>APL_Order_Book_rdl[[#This Row],[VPO Number]]&amp;"::"&amp;APL_Order_Book_rdl[[#This Row],[STYLE2]]</f>
        <v>LP00022354::403G223</v>
      </c>
      <c r="C257" s="1" t="str">
        <f>APL_Order_Book_rdl[[#This Row],[PO::STY]]&amp;"::"&amp;APL_Order_Book_rdl[[#This Row],[NRF]]</f>
        <v>LP00022354::403G223::UB1</v>
      </c>
      <c r="D257" s="1" t="str">
        <f>APL_Order_Book_rdl[[#This Row],[PO::STY2]]&amp;"::"&amp;APL_Order_Book_rdl[[#This Row],[NRF]]</f>
        <v>LP00022354::403G223::UB1</v>
      </c>
      <c r="E257" s="1" t="s">
        <v>682</v>
      </c>
      <c r="F257" s="1" t="str">
        <f>LEFT(APL_Order_Book_rdl[[#This Row],[Cust Style No]],IFERROR(SEARCH("/",APL_Order_Book_rdl[[#This Row],[Cust Style No]])-1,LEN(APL_Order_Book_rdl[[#This Row],[Cust Style No]])))</f>
        <v>403G223</v>
      </c>
      <c r="G2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3G223</v>
      </c>
      <c r="H257" s="1" t="str">
        <f t="shared" si="3"/>
        <v>UB1</v>
      </c>
      <c r="I257" s="1" t="s">
        <v>681</v>
      </c>
      <c r="J257" t="s">
        <v>145</v>
      </c>
      <c r="K257" s="15" t="s">
        <v>87</v>
      </c>
      <c r="L257" t="s">
        <v>187</v>
      </c>
      <c r="M257" t="s">
        <v>70</v>
      </c>
      <c r="N257" t="s">
        <v>572</v>
      </c>
      <c r="O257" s="17">
        <v>44417</v>
      </c>
      <c r="P257">
        <v>400</v>
      </c>
      <c r="Q257" s="1">
        <f>SUMIF(APL_Order_Book_rdl[PO::STY::NRF],APL_Order_Book_rdl[[#This Row],[PO::STY::NRF]],APL_Order_Book_rdl[FOB after discount])</f>
        <v>3.36</v>
      </c>
      <c r="R257">
        <v>3.36</v>
      </c>
      <c r="S257" t="s">
        <v>680</v>
      </c>
    </row>
    <row r="258" spans="1:19" x14ac:dyDescent="0.3">
      <c r="A258" s="1" t="str">
        <f>APL_Order_Book_rdl[[#This Row],[VPO Number]]&amp;"::"&amp;APL_Order_Book_rdl[[#This Row],[STYLE]]</f>
        <v>LP00022354::403G223</v>
      </c>
      <c r="B258" s="1" t="str">
        <f>APL_Order_Book_rdl[[#This Row],[VPO Number]]&amp;"::"&amp;APL_Order_Book_rdl[[#This Row],[STYLE2]]</f>
        <v>LP00022354::403G223</v>
      </c>
      <c r="C258" s="1" t="str">
        <f>APL_Order_Book_rdl[[#This Row],[PO::STY]]&amp;"::"&amp;APL_Order_Book_rdl[[#This Row],[NRF]]</f>
        <v>LP00022354::403G223::YAA</v>
      </c>
      <c r="D258" s="1" t="str">
        <f>APL_Order_Book_rdl[[#This Row],[PO::STY2]]&amp;"::"&amp;APL_Order_Book_rdl[[#This Row],[NRF]]</f>
        <v>LP00022354::403G223::YAA</v>
      </c>
      <c r="E258" s="1" t="s">
        <v>682</v>
      </c>
      <c r="F258" s="1" t="str">
        <f>LEFT(APL_Order_Book_rdl[[#This Row],[Cust Style No]],IFERROR(SEARCH("/",APL_Order_Book_rdl[[#This Row],[Cust Style No]])-1,LEN(APL_Order_Book_rdl[[#This Row],[Cust Style No]])))</f>
        <v>403G223</v>
      </c>
      <c r="G2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3G223</v>
      </c>
      <c r="H258" s="1" t="str">
        <f t="shared" ref="H258:H321" si="4">IFERROR(RIGHT(J258,LEN(J258)-FIND("*",SUBSTITUTE(J258,"-","*",LEN(J258)-LEN(SUBSTITUTE(J258,"-",""))))),"-")</f>
        <v>YAA</v>
      </c>
      <c r="I258" s="1" t="s">
        <v>681</v>
      </c>
      <c r="J258" t="s">
        <v>191</v>
      </c>
      <c r="K258" s="15" t="s">
        <v>87</v>
      </c>
      <c r="L258" t="s">
        <v>187</v>
      </c>
      <c r="M258" t="s">
        <v>70</v>
      </c>
      <c r="N258" t="s">
        <v>572</v>
      </c>
      <c r="O258" s="17">
        <v>44417</v>
      </c>
      <c r="P258">
        <v>400</v>
      </c>
      <c r="Q258" s="1">
        <f>SUMIF(APL_Order_Book_rdl[PO::STY::NRF],APL_Order_Book_rdl[[#This Row],[PO::STY::NRF]],APL_Order_Book_rdl[FOB after discount])</f>
        <v>3.36</v>
      </c>
      <c r="R258">
        <v>3.36</v>
      </c>
      <c r="S258" t="s">
        <v>680</v>
      </c>
    </row>
    <row r="259" spans="1:19" x14ac:dyDescent="0.3">
      <c r="A259" s="1" t="str">
        <f>APL_Order_Book_rdl[[#This Row],[VPO Number]]&amp;"::"&amp;APL_Order_Book_rdl[[#This Row],[STYLE]]</f>
        <v>LP00022033::40Q4502</v>
      </c>
      <c r="B259" s="1" t="str">
        <f>APL_Order_Book_rdl[[#This Row],[VPO Number]]&amp;"::"&amp;APL_Order_Book_rdl[[#This Row],[STYLE2]]</f>
        <v>LP00022033::40Q4502</v>
      </c>
      <c r="C259" s="1" t="str">
        <f>APL_Order_Book_rdl[[#This Row],[PO::STY]]&amp;"::"&amp;APL_Order_Book_rdl[[#This Row],[NRF]]</f>
        <v>LP00022033::40Q4502::CJM</v>
      </c>
      <c r="D259" s="1" t="str">
        <f>APL_Order_Book_rdl[[#This Row],[PO::STY2]]&amp;"::"&amp;APL_Order_Book_rdl[[#This Row],[NRF]]</f>
        <v>LP00022033::40Q4502::CJM</v>
      </c>
      <c r="E259" s="1" t="s">
        <v>13740</v>
      </c>
      <c r="F259" s="1" t="str">
        <f>LEFT(APL_Order_Book_rdl[[#This Row],[Cust Style No]],IFERROR(SEARCH("/",APL_Order_Book_rdl[[#This Row],[Cust Style No]])-1,LEN(APL_Order_Book_rdl[[#This Row],[Cust Style No]])))</f>
        <v>40Q4502</v>
      </c>
      <c r="G2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Q4502</v>
      </c>
      <c r="H259" s="1" t="str">
        <f t="shared" si="4"/>
        <v>CJM</v>
      </c>
      <c r="I259" s="1" t="s">
        <v>13741</v>
      </c>
      <c r="J259" t="s">
        <v>339</v>
      </c>
      <c r="K259" s="15" t="s">
        <v>87</v>
      </c>
      <c r="L259" t="s">
        <v>84</v>
      </c>
      <c r="M259" t="s">
        <v>70</v>
      </c>
      <c r="N259" t="s">
        <v>572</v>
      </c>
      <c r="O259" s="17">
        <v>44452</v>
      </c>
      <c r="P259">
        <v>6672</v>
      </c>
      <c r="Q259" s="1">
        <f>SUMIF(APL_Order_Book_rdl[PO::STY::NRF],APL_Order_Book_rdl[[#This Row],[PO::STY::NRF]],APL_Order_Book_rdl[FOB after discount])</f>
        <v>4.01</v>
      </c>
      <c r="R259">
        <v>4.01</v>
      </c>
      <c r="S259" t="s">
        <v>13742</v>
      </c>
    </row>
    <row r="260" spans="1:19" x14ac:dyDescent="0.3">
      <c r="A260" s="1" t="str">
        <f>APL_Order_Book_rdl[[#This Row],[VPO Number]]&amp;"::"&amp;APL_Order_Book_rdl[[#This Row],[STYLE]]</f>
        <v>LP00022033::40Q4502</v>
      </c>
      <c r="B260" s="1" t="str">
        <f>APL_Order_Book_rdl[[#This Row],[VPO Number]]&amp;"::"&amp;APL_Order_Book_rdl[[#This Row],[STYLE2]]</f>
        <v>LP00022033::40Q4502</v>
      </c>
      <c r="C260" s="1" t="str">
        <f>APL_Order_Book_rdl[[#This Row],[PO::STY]]&amp;"::"&amp;APL_Order_Book_rdl[[#This Row],[NRF]]</f>
        <v>LP00022033::40Q4502::UB1</v>
      </c>
      <c r="D260" s="1" t="str">
        <f>APL_Order_Book_rdl[[#This Row],[PO::STY2]]&amp;"::"&amp;APL_Order_Book_rdl[[#This Row],[NRF]]</f>
        <v>LP00022033::40Q4502::UB1</v>
      </c>
      <c r="E260" s="1" t="s">
        <v>13740</v>
      </c>
      <c r="F260" s="1" t="str">
        <f>LEFT(APL_Order_Book_rdl[[#This Row],[Cust Style No]],IFERROR(SEARCH("/",APL_Order_Book_rdl[[#This Row],[Cust Style No]])-1,LEN(APL_Order_Book_rdl[[#This Row],[Cust Style No]])))</f>
        <v>40Q4502</v>
      </c>
      <c r="G2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Q4502</v>
      </c>
      <c r="H260" s="1" t="str">
        <f t="shared" si="4"/>
        <v>UB1</v>
      </c>
      <c r="I260" s="1" t="s">
        <v>13741</v>
      </c>
      <c r="J260" t="s">
        <v>145</v>
      </c>
      <c r="K260" s="15" t="s">
        <v>87</v>
      </c>
      <c r="L260" t="s">
        <v>84</v>
      </c>
      <c r="M260" t="s">
        <v>70</v>
      </c>
      <c r="N260" t="s">
        <v>572</v>
      </c>
      <c r="O260" s="17">
        <v>44452</v>
      </c>
      <c r="P260">
        <v>3336</v>
      </c>
      <c r="Q260" s="1">
        <f>SUMIF(APL_Order_Book_rdl[PO::STY::NRF],APL_Order_Book_rdl[[#This Row],[PO::STY::NRF]],APL_Order_Book_rdl[FOB after discount])</f>
        <v>4.01</v>
      </c>
      <c r="R260">
        <v>4.01</v>
      </c>
      <c r="S260" t="s">
        <v>13742</v>
      </c>
    </row>
    <row r="261" spans="1:19" x14ac:dyDescent="0.3">
      <c r="A261" s="1" t="str">
        <f>APL_Order_Book_rdl[[#This Row],[VPO Number]]&amp;"::"&amp;APL_Order_Book_rdl[[#This Row],[STYLE]]</f>
        <v>LP00022033::40Q4502</v>
      </c>
      <c r="B261" s="1" t="str">
        <f>APL_Order_Book_rdl[[#This Row],[VPO Number]]&amp;"::"&amp;APL_Order_Book_rdl[[#This Row],[STYLE2]]</f>
        <v>LP00022033::40Q4502</v>
      </c>
      <c r="C261" s="1" t="str">
        <f>APL_Order_Book_rdl[[#This Row],[PO::STY]]&amp;"::"&amp;APL_Order_Book_rdl[[#This Row],[NRF]]</f>
        <v>LP00022033::40Q4502::YAA</v>
      </c>
      <c r="D261" s="1" t="str">
        <f>APL_Order_Book_rdl[[#This Row],[PO::STY2]]&amp;"::"&amp;APL_Order_Book_rdl[[#This Row],[NRF]]</f>
        <v>LP00022033::40Q4502::YAA</v>
      </c>
      <c r="E261" s="1" t="s">
        <v>13740</v>
      </c>
      <c r="F261" s="1" t="str">
        <f>LEFT(APL_Order_Book_rdl[[#This Row],[Cust Style No]],IFERROR(SEARCH("/",APL_Order_Book_rdl[[#This Row],[Cust Style No]])-1,LEN(APL_Order_Book_rdl[[#This Row],[Cust Style No]])))</f>
        <v>40Q4502</v>
      </c>
      <c r="G2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Q4502</v>
      </c>
      <c r="H261" s="1" t="str">
        <f t="shared" si="4"/>
        <v>YAA</v>
      </c>
      <c r="I261" s="1" t="s">
        <v>13741</v>
      </c>
      <c r="J261" t="s">
        <v>191</v>
      </c>
      <c r="K261" s="15" t="s">
        <v>87</v>
      </c>
      <c r="L261" t="s">
        <v>84</v>
      </c>
      <c r="M261" t="s">
        <v>70</v>
      </c>
      <c r="N261" t="s">
        <v>572</v>
      </c>
      <c r="O261" s="17">
        <v>44452</v>
      </c>
      <c r="P261">
        <v>6672</v>
      </c>
      <c r="Q261" s="1">
        <f>SUMIF(APL_Order_Book_rdl[PO::STY::NRF],APL_Order_Book_rdl[[#This Row],[PO::STY::NRF]],APL_Order_Book_rdl[FOB after discount])</f>
        <v>4.01</v>
      </c>
      <c r="R261">
        <v>4.01</v>
      </c>
      <c r="S261" t="s">
        <v>13742</v>
      </c>
    </row>
    <row r="262" spans="1:19" x14ac:dyDescent="0.3">
      <c r="A262" s="1" t="str">
        <f>APL_Order_Book_rdl[[#This Row],[VPO Number]]&amp;"::"&amp;APL_Order_Book_rdl[[#This Row],[STYLE]]</f>
        <v>A2HC232535::HCTM157</v>
      </c>
      <c r="B262" s="1" t="str">
        <f>APL_Order_Book_rdl[[#This Row],[VPO Number]]&amp;"::"&amp;APL_Order_Book_rdl[[#This Row],[STYLE2]]</f>
        <v>A2HC232535::HCTM157</v>
      </c>
      <c r="C262" s="1" t="str">
        <f>APL_Order_Book_rdl[[#This Row],[PO::STY]]&amp;"::"&amp;APL_Order_Book_rdl[[#This Row],[NRF]]</f>
        <v>A2HC232535::HCTM157::029</v>
      </c>
      <c r="D262" s="1" t="str">
        <f>APL_Order_Book_rdl[[#This Row],[PO::STY2]]&amp;"::"&amp;APL_Order_Book_rdl[[#This Row],[NRF]]</f>
        <v>A2HC232535::HCTM157::029</v>
      </c>
      <c r="E262" s="1" t="s">
        <v>20654</v>
      </c>
      <c r="F262" s="1" t="str">
        <f>LEFT(APL_Order_Book_rdl[[#This Row],[Cust Style No]],IFERROR(SEARCH("/",APL_Order_Book_rdl[[#This Row],[Cust Style No]])-1,LEN(APL_Order_Book_rdl[[#This Row],[Cust Style No]])))</f>
        <v>HCTM157</v>
      </c>
      <c r="G2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M157</v>
      </c>
      <c r="H262" s="1" t="str">
        <f t="shared" si="4"/>
        <v>029</v>
      </c>
      <c r="I262" s="1" t="s">
        <v>695</v>
      </c>
      <c r="J262" t="s">
        <v>698</v>
      </c>
      <c r="K262" s="15" t="s">
        <v>83</v>
      </c>
      <c r="L262" t="s">
        <v>10</v>
      </c>
      <c r="M262" t="s">
        <v>70</v>
      </c>
      <c r="N262" t="s">
        <v>1000</v>
      </c>
      <c r="O262" s="17">
        <v>44445</v>
      </c>
      <c r="P262">
        <v>2520</v>
      </c>
      <c r="Q262" s="1">
        <f>SUMIF(APL_Order_Book_rdl[PO::STY::NRF],APL_Order_Book_rdl[[#This Row],[PO::STY::NRF]],APL_Order_Book_rdl[FOB after discount])</f>
        <v>9.35</v>
      </c>
      <c r="R262">
        <v>9.35</v>
      </c>
      <c r="S262" t="s">
        <v>694</v>
      </c>
    </row>
    <row r="263" spans="1:19" x14ac:dyDescent="0.3">
      <c r="A263" s="1" t="str">
        <f>APL_Order_Book_rdl[[#This Row],[VPO Number]]&amp;"::"&amp;APL_Order_Book_rdl[[#This Row],[STYLE]]</f>
        <v>A2HC232535::HCTM157</v>
      </c>
      <c r="B263" s="1" t="str">
        <f>APL_Order_Book_rdl[[#This Row],[VPO Number]]&amp;"::"&amp;APL_Order_Book_rdl[[#This Row],[STYLE2]]</f>
        <v>A2HC232535::HCTM157</v>
      </c>
      <c r="C263" s="1" t="str">
        <f>APL_Order_Book_rdl[[#This Row],[PO::STY]]&amp;"::"&amp;APL_Order_Book_rdl[[#This Row],[NRF]]</f>
        <v>A2HC232535::HCTM157::992</v>
      </c>
      <c r="D263" s="1" t="str">
        <f>APL_Order_Book_rdl[[#This Row],[PO::STY2]]&amp;"::"&amp;APL_Order_Book_rdl[[#This Row],[NRF]]</f>
        <v>A2HC232535::HCTM157::992</v>
      </c>
      <c r="E263" s="1" t="s">
        <v>20654</v>
      </c>
      <c r="F263" s="1" t="str">
        <f>LEFT(APL_Order_Book_rdl[[#This Row],[Cust Style No]],IFERROR(SEARCH("/",APL_Order_Book_rdl[[#This Row],[Cust Style No]])-1,LEN(APL_Order_Book_rdl[[#This Row],[Cust Style No]])))</f>
        <v>HCTM157</v>
      </c>
      <c r="G2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M157</v>
      </c>
      <c r="H263" s="1" t="str">
        <f t="shared" si="4"/>
        <v>992</v>
      </c>
      <c r="I263" s="1" t="s">
        <v>695</v>
      </c>
      <c r="J263" t="s">
        <v>696</v>
      </c>
      <c r="K263" s="15" t="s">
        <v>83</v>
      </c>
      <c r="L263" t="s">
        <v>10</v>
      </c>
      <c r="M263" t="s">
        <v>70</v>
      </c>
      <c r="N263" t="s">
        <v>1000</v>
      </c>
      <c r="O263" s="17">
        <v>44445</v>
      </c>
      <c r="P263">
        <v>1520</v>
      </c>
      <c r="Q263" s="1">
        <f>SUMIF(APL_Order_Book_rdl[PO::STY::NRF],APL_Order_Book_rdl[[#This Row],[PO::STY::NRF]],APL_Order_Book_rdl[FOB after discount])</f>
        <v>9.5500000000000007</v>
      </c>
      <c r="R263">
        <v>9.5500000000000007</v>
      </c>
      <c r="S263" t="s">
        <v>694</v>
      </c>
    </row>
    <row r="264" spans="1:19" x14ac:dyDescent="0.3">
      <c r="A264" s="1" t="str">
        <f>APL_Order_Book_rdl[[#This Row],[VPO Number]]&amp;"::"&amp;APL_Order_Book_rdl[[#This Row],[STYLE]]</f>
        <v>A2HC232536::HCTM157</v>
      </c>
      <c r="B264" s="1" t="str">
        <f>APL_Order_Book_rdl[[#This Row],[VPO Number]]&amp;"::"&amp;APL_Order_Book_rdl[[#This Row],[STYLE2]]</f>
        <v>A2HC232536::HCTM157</v>
      </c>
      <c r="C264" s="1" t="str">
        <f>APL_Order_Book_rdl[[#This Row],[PO::STY]]&amp;"::"&amp;APL_Order_Book_rdl[[#This Row],[NRF]]</f>
        <v>A2HC232536::HCTM157::029</v>
      </c>
      <c r="D264" s="1" t="str">
        <f>APL_Order_Book_rdl[[#This Row],[PO::STY2]]&amp;"::"&amp;APL_Order_Book_rdl[[#This Row],[NRF]]</f>
        <v>A2HC232536::HCTM157::029</v>
      </c>
      <c r="E264" s="1" t="s">
        <v>20655</v>
      </c>
      <c r="F264" s="1" t="str">
        <f>LEFT(APL_Order_Book_rdl[[#This Row],[Cust Style No]],IFERROR(SEARCH("/",APL_Order_Book_rdl[[#This Row],[Cust Style No]])-1,LEN(APL_Order_Book_rdl[[#This Row],[Cust Style No]])))</f>
        <v>HCTM157</v>
      </c>
      <c r="G2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M157</v>
      </c>
      <c r="H264" s="1" t="str">
        <f t="shared" si="4"/>
        <v>029</v>
      </c>
      <c r="I264" s="1" t="s">
        <v>695</v>
      </c>
      <c r="J264" t="s">
        <v>698</v>
      </c>
      <c r="K264" s="15" t="s">
        <v>83</v>
      </c>
      <c r="L264" t="s">
        <v>84</v>
      </c>
      <c r="M264" t="s">
        <v>70</v>
      </c>
      <c r="N264" t="s">
        <v>584</v>
      </c>
      <c r="O264" s="17">
        <v>44459</v>
      </c>
      <c r="P264">
        <v>4688</v>
      </c>
      <c r="Q264" s="1">
        <f>SUMIF(APL_Order_Book_rdl[PO::STY::NRF],APL_Order_Book_rdl[[#This Row],[PO::STY::NRF]],APL_Order_Book_rdl[FOB after discount])</f>
        <v>9.5</v>
      </c>
      <c r="R264">
        <v>9.5</v>
      </c>
      <c r="S264" t="s">
        <v>694</v>
      </c>
    </row>
    <row r="265" spans="1:19" x14ac:dyDescent="0.3">
      <c r="A265" s="1" t="str">
        <f>APL_Order_Book_rdl[[#This Row],[VPO Number]]&amp;"::"&amp;APL_Order_Book_rdl[[#This Row],[STYLE]]</f>
        <v>A2HC232536::HCTM157</v>
      </c>
      <c r="B265" s="1" t="str">
        <f>APL_Order_Book_rdl[[#This Row],[VPO Number]]&amp;"::"&amp;APL_Order_Book_rdl[[#This Row],[STYLE2]]</f>
        <v>A2HC232536::HCTM157</v>
      </c>
      <c r="C265" s="1" t="str">
        <f>APL_Order_Book_rdl[[#This Row],[PO::STY]]&amp;"::"&amp;APL_Order_Book_rdl[[#This Row],[NRF]]</f>
        <v>A2HC232536::HCTM157::992</v>
      </c>
      <c r="D265" s="1" t="str">
        <f>APL_Order_Book_rdl[[#This Row],[PO::STY2]]&amp;"::"&amp;APL_Order_Book_rdl[[#This Row],[NRF]]</f>
        <v>A2HC232536::HCTM157::992</v>
      </c>
      <c r="E265" s="1" t="s">
        <v>20655</v>
      </c>
      <c r="F265" s="1" t="str">
        <f>LEFT(APL_Order_Book_rdl[[#This Row],[Cust Style No]],IFERROR(SEARCH("/",APL_Order_Book_rdl[[#This Row],[Cust Style No]])-1,LEN(APL_Order_Book_rdl[[#This Row],[Cust Style No]])))</f>
        <v>HCTM157</v>
      </c>
      <c r="G2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M157</v>
      </c>
      <c r="H265" s="1" t="str">
        <f t="shared" si="4"/>
        <v>992</v>
      </c>
      <c r="I265" s="1" t="s">
        <v>695</v>
      </c>
      <c r="J265" t="s">
        <v>696</v>
      </c>
      <c r="K265" s="15" t="s">
        <v>83</v>
      </c>
      <c r="L265" t="s">
        <v>84</v>
      </c>
      <c r="M265" t="s">
        <v>70</v>
      </c>
      <c r="N265" t="s">
        <v>584</v>
      </c>
      <c r="O265" s="17">
        <v>44459</v>
      </c>
      <c r="P265">
        <v>14064</v>
      </c>
      <c r="Q265" s="1">
        <f>SUMIF(APL_Order_Book_rdl[PO::STY::NRF],APL_Order_Book_rdl[[#This Row],[PO::STY::NRF]],APL_Order_Book_rdl[FOB after discount])</f>
        <v>9.5</v>
      </c>
      <c r="R265">
        <v>9.5</v>
      </c>
      <c r="S265" t="s">
        <v>694</v>
      </c>
    </row>
    <row r="266" spans="1:19" x14ac:dyDescent="0.3">
      <c r="A266" s="1" t="str">
        <f>APL_Order_Book_rdl[[#This Row],[VPO Number]]&amp;"::"&amp;APL_Order_Book_rdl[[#This Row],[STYLE]]</f>
        <v>A2HC232537::HCTM157</v>
      </c>
      <c r="B266" s="1" t="str">
        <f>APL_Order_Book_rdl[[#This Row],[VPO Number]]&amp;"::"&amp;APL_Order_Book_rdl[[#This Row],[STYLE2]]</f>
        <v>A2HC232537::HCTM157</v>
      </c>
      <c r="C266" s="1" t="str">
        <f>APL_Order_Book_rdl[[#This Row],[PO::STY]]&amp;"::"&amp;APL_Order_Book_rdl[[#This Row],[NRF]]</f>
        <v>A2HC232537::HCTM157::029</v>
      </c>
      <c r="D266" s="1" t="str">
        <f>APL_Order_Book_rdl[[#This Row],[PO::STY2]]&amp;"::"&amp;APL_Order_Book_rdl[[#This Row],[NRF]]</f>
        <v>A2HC232537::HCTM157::029</v>
      </c>
      <c r="E266" s="1" t="s">
        <v>697</v>
      </c>
      <c r="F266" s="1" t="str">
        <f>LEFT(APL_Order_Book_rdl[[#This Row],[Cust Style No]],IFERROR(SEARCH("/",APL_Order_Book_rdl[[#This Row],[Cust Style No]])-1,LEN(APL_Order_Book_rdl[[#This Row],[Cust Style No]])))</f>
        <v>HCTM157</v>
      </c>
      <c r="G2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M157</v>
      </c>
      <c r="H266" s="1" t="str">
        <f t="shared" si="4"/>
        <v>029</v>
      </c>
      <c r="I266" s="1" t="s">
        <v>695</v>
      </c>
      <c r="J266" t="s">
        <v>698</v>
      </c>
      <c r="K266" s="15" t="s">
        <v>83</v>
      </c>
      <c r="L266" t="s">
        <v>187</v>
      </c>
      <c r="M266" t="s">
        <v>70</v>
      </c>
      <c r="N266" t="s">
        <v>585</v>
      </c>
      <c r="O266" s="17">
        <v>44452</v>
      </c>
      <c r="P266">
        <v>4688</v>
      </c>
      <c r="Q266" s="1">
        <f>SUMIF(APL_Order_Book_rdl[PO::STY::NRF],APL_Order_Book_rdl[[#This Row],[PO::STY::NRF]],APL_Order_Book_rdl[FOB after discount])</f>
        <v>9.5500000000000007</v>
      </c>
      <c r="R266">
        <v>9.5500000000000007</v>
      </c>
      <c r="S266" t="s">
        <v>694</v>
      </c>
    </row>
    <row r="267" spans="1:19" x14ac:dyDescent="0.3">
      <c r="A267" s="1" t="str">
        <f>APL_Order_Book_rdl[[#This Row],[VPO Number]]&amp;"::"&amp;APL_Order_Book_rdl[[#This Row],[STYLE]]</f>
        <v>A2HC232537::HCTM157</v>
      </c>
      <c r="B267" s="1" t="str">
        <f>APL_Order_Book_rdl[[#This Row],[VPO Number]]&amp;"::"&amp;APL_Order_Book_rdl[[#This Row],[STYLE2]]</f>
        <v>A2HC232537::HCTM157</v>
      </c>
      <c r="C267" s="1" t="str">
        <f>APL_Order_Book_rdl[[#This Row],[PO::STY]]&amp;"::"&amp;APL_Order_Book_rdl[[#This Row],[NRF]]</f>
        <v>A2HC232537::HCTM157::992</v>
      </c>
      <c r="D267" s="1" t="str">
        <f>APL_Order_Book_rdl[[#This Row],[PO::STY2]]&amp;"::"&amp;APL_Order_Book_rdl[[#This Row],[NRF]]</f>
        <v>A2HC232537::HCTM157::992</v>
      </c>
      <c r="E267" s="1" t="s">
        <v>697</v>
      </c>
      <c r="F267" s="1" t="str">
        <f>LEFT(APL_Order_Book_rdl[[#This Row],[Cust Style No]],IFERROR(SEARCH("/",APL_Order_Book_rdl[[#This Row],[Cust Style No]])-1,LEN(APL_Order_Book_rdl[[#This Row],[Cust Style No]])))</f>
        <v>HCTM157</v>
      </c>
      <c r="G2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M157</v>
      </c>
      <c r="H267" s="1" t="str">
        <f t="shared" si="4"/>
        <v>992</v>
      </c>
      <c r="I267" s="1" t="s">
        <v>695</v>
      </c>
      <c r="J267" t="s">
        <v>696</v>
      </c>
      <c r="K267" s="15" t="s">
        <v>83</v>
      </c>
      <c r="L267" t="s">
        <v>187</v>
      </c>
      <c r="M267" t="s">
        <v>70</v>
      </c>
      <c r="N267" t="s">
        <v>585</v>
      </c>
      <c r="O267" s="17">
        <v>44452</v>
      </c>
      <c r="P267">
        <v>14064</v>
      </c>
      <c r="Q267" s="1">
        <f>SUMIF(APL_Order_Book_rdl[PO::STY::NRF],APL_Order_Book_rdl[[#This Row],[PO::STY::NRF]],APL_Order_Book_rdl[FOB after discount])</f>
        <v>9.5500000000000007</v>
      </c>
      <c r="R267">
        <v>9.5500000000000007</v>
      </c>
      <c r="S267" t="s">
        <v>694</v>
      </c>
    </row>
    <row r="268" spans="1:19" x14ac:dyDescent="0.3">
      <c r="A268" s="1" t="str">
        <f>APL_Order_Book_rdl[[#This Row],[VPO Number]]&amp;"::"&amp;APL_Order_Book_rdl[[#This Row],[STYLE]]</f>
        <v>A2HC232538::HCTM157</v>
      </c>
      <c r="B268" s="1" t="str">
        <f>APL_Order_Book_rdl[[#This Row],[VPO Number]]&amp;"::"&amp;APL_Order_Book_rdl[[#This Row],[STYLE2]]</f>
        <v>A2HC232538::HCTM157</v>
      </c>
      <c r="C268" s="1" t="str">
        <f>APL_Order_Book_rdl[[#This Row],[PO::STY]]&amp;"::"&amp;APL_Order_Book_rdl[[#This Row],[NRF]]</f>
        <v>A2HC232538::HCTM157::029</v>
      </c>
      <c r="D268" s="1" t="str">
        <f>APL_Order_Book_rdl[[#This Row],[PO::STY2]]&amp;"::"&amp;APL_Order_Book_rdl[[#This Row],[NRF]]</f>
        <v>A2HC232538::HCTM157::029</v>
      </c>
      <c r="E268" s="1" t="s">
        <v>699</v>
      </c>
      <c r="F268" s="1" t="str">
        <f>LEFT(APL_Order_Book_rdl[[#This Row],[Cust Style No]],IFERROR(SEARCH("/",APL_Order_Book_rdl[[#This Row],[Cust Style No]])-1,LEN(APL_Order_Book_rdl[[#This Row],[Cust Style No]])))</f>
        <v>HCTM157</v>
      </c>
      <c r="G2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HCTM157</v>
      </c>
      <c r="H268" s="1" t="str">
        <f t="shared" si="4"/>
        <v>029</v>
      </c>
      <c r="I268" s="1" t="s">
        <v>695</v>
      </c>
      <c r="J268" t="s">
        <v>698</v>
      </c>
      <c r="K268" s="15" t="s">
        <v>83</v>
      </c>
      <c r="L268" t="s">
        <v>122</v>
      </c>
      <c r="M268" t="s">
        <v>70</v>
      </c>
      <c r="N268" t="s">
        <v>608</v>
      </c>
      <c r="O268" s="17">
        <v>44438</v>
      </c>
      <c r="P268">
        <v>18756</v>
      </c>
      <c r="Q268" s="1">
        <f>SUMIF(APL_Order_Book_rdl[PO::STY::NRF],APL_Order_Book_rdl[[#This Row],[PO::STY::NRF]],APL_Order_Book_rdl[FOB after discount])</f>
        <v>9.35</v>
      </c>
      <c r="R268">
        <v>9.35</v>
      </c>
      <c r="S268" t="s">
        <v>694</v>
      </c>
    </row>
    <row r="269" spans="1:19" x14ac:dyDescent="0.3">
      <c r="A269" s="1" t="str">
        <f>APL_Order_Book_rdl[[#This Row],[VPO Number]]&amp;"::"&amp;APL_Order_Book_rdl[[#This Row],[STYLE]]</f>
        <v>DR09152350::09T4062</v>
      </c>
      <c r="B269" s="1" t="str">
        <f>APL_Order_Book_rdl[[#This Row],[VPO Number]]&amp;"::"&amp;APL_Order_Book_rdl[[#This Row],[STYLE2]]</f>
        <v>DR09152350::09T4062</v>
      </c>
      <c r="C269" s="1" t="str">
        <f>APL_Order_Book_rdl[[#This Row],[PO::STY]]&amp;"::"&amp;APL_Order_Book_rdl[[#This Row],[NRF]]</f>
        <v>DR09152350::09T4062::2CT</v>
      </c>
      <c r="D269" s="1" t="str">
        <f>APL_Order_Book_rdl[[#This Row],[PO::STY2]]&amp;"::"&amp;APL_Order_Book_rdl[[#This Row],[NRF]]</f>
        <v>DR09152350::09T4062::2CT</v>
      </c>
      <c r="E269" s="1" t="s">
        <v>704</v>
      </c>
      <c r="F269" s="1" t="str">
        <f>LEFT(APL_Order_Book_rdl[[#This Row],[Cust Style No]],IFERROR(SEARCH("/",APL_Order_Book_rdl[[#This Row],[Cust Style No]])-1,LEN(APL_Order_Book_rdl[[#This Row],[Cust Style No]])))</f>
        <v>09T4062</v>
      </c>
      <c r="G2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62</v>
      </c>
      <c r="H269" s="1" t="str">
        <f t="shared" si="4"/>
        <v>2CT</v>
      </c>
      <c r="I269" s="1" t="s">
        <v>702</v>
      </c>
      <c r="J269" t="s">
        <v>138</v>
      </c>
      <c r="K269" s="15" t="s">
        <v>703</v>
      </c>
      <c r="L269" t="s">
        <v>115</v>
      </c>
      <c r="M269" t="s">
        <v>70</v>
      </c>
      <c r="N269" t="s">
        <v>284</v>
      </c>
      <c r="O269" s="17">
        <v>44466</v>
      </c>
      <c r="P269">
        <v>500</v>
      </c>
      <c r="Q269" s="1">
        <f>SUMIF(APL_Order_Book_rdl[PO::STY::NRF],APL_Order_Book_rdl[[#This Row],[PO::STY::NRF]],APL_Order_Book_rdl[FOB after discount])</f>
        <v>8.1199999999999992</v>
      </c>
      <c r="R269">
        <v>8.1199999999999992</v>
      </c>
      <c r="S269" t="s">
        <v>701</v>
      </c>
    </row>
    <row r="270" spans="1:19" x14ac:dyDescent="0.3">
      <c r="A270" s="1" t="str">
        <f>APL_Order_Book_rdl[[#This Row],[VPO Number]]&amp;"::"&amp;APL_Order_Book_rdl[[#This Row],[STYLE]]</f>
        <v>DR09152350::09T4062</v>
      </c>
      <c r="B270" s="1" t="str">
        <f>APL_Order_Book_rdl[[#This Row],[VPO Number]]&amp;"::"&amp;APL_Order_Book_rdl[[#This Row],[STYLE2]]</f>
        <v>DR09152350::09T4062</v>
      </c>
      <c r="C270" s="1" t="str">
        <f>APL_Order_Book_rdl[[#This Row],[PO::STY]]&amp;"::"&amp;APL_Order_Book_rdl[[#This Row],[NRF]]</f>
        <v>DR09152350::09T4062::CHS</v>
      </c>
      <c r="D270" s="1" t="str">
        <f>APL_Order_Book_rdl[[#This Row],[PO::STY2]]&amp;"::"&amp;APL_Order_Book_rdl[[#This Row],[NRF]]</f>
        <v>DR09152350::09T4062::CHS</v>
      </c>
      <c r="E270" s="1" t="s">
        <v>704</v>
      </c>
      <c r="F270" s="1" t="str">
        <f>LEFT(APL_Order_Book_rdl[[#This Row],[Cust Style No]],IFERROR(SEARCH("/",APL_Order_Book_rdl[[#This Row],[Cust Style No]])-1,LEN(APL_Order_Book_rdl[[#This Row],[Cust Style No]])))</f>
        <v>09T4062</v>
      </c>
      <c r="G2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62</v>
      </c>
      <c r="H270" s="1" t="str">
        <f t="shared" si="4"/>
        <v>CHS</v>
      </c>
      <c r="I270" s="1" t="s">
        <v>702</v>
      </c>
      <c r="J270" t="s">
        <v>140</v>
      </c>
      <c r="K270" s="15" t="s">
        <v>703</v>
      </c>
      <c r="L270" t="s">
        <v>115</v>
      </c>
      <c r="M270" t="s">
        <v>70</v>
      </c>
      <c r="N270" t="s">
        <v>284</v>
      </c>
      <c r="O270" s="17">
        <v>44466</v>
      </c>
      <c r="P270">
        <v>751</v>
      </c>
      <c r="Q270" s="1">
        <f>SUMIF(APL_Order_Book_rdl[PO::STY::NRF],APL_Order_Book_rdl[[#This Row],[PO::STY::NRF]],APL_Order_Book_rdl[FOB after discount])</f>
        <v>8.1199999999999992</v>
      </c>
      <c r="R270">
        <v>8.1199999999999992</v>
      </c>
      <c r="S270" t="s">
        <v>701</v>
      </c>
    </row>
    <row r="271" spans="1:19" x14ac:dyDescent="0.3">
      <c r="A271" s="1" t="str">
        <f>APL_Order_Book_rdl[[#This Row],[VPO Number]]&amp;"::"&amp;APL_Order_Book_rdl[[#This Row],[STYLE]]</f>
        <v>DR09151423::09T4062</v>
      </c>
      <c r="B271" s="1" t="str">
        <f>APL_Order_Book_rdl[[#This Row],[VPO Number]]&amp;"::"&amp;APL_Order_Book_rdl[[#This Row],[STYLE2]]</f>
        <v>DR09151423::09T4062</v>
      </c>
      <c r="C271" s="1" t="str">
        <f>APL_Order_Book_rdl[[#This Row],[PO::STY]]&amp;"::"&amp;APL_Order_Book_rdl[[#This Row],[NRF]]</f>
        <v>DR09151423::09T4062::2CT</v>
      </c>
      <c r="D271" s="1" t="str">
        <f>APL_Order_Book_rdl[[#This Row],[PO::STY2]]&amp;"::"&amp;APL_Order_Book_rdl[[#This Row],[NRF]]</f>
        <v>DR09151423::09T4062::2CT</v>
      </c>
      <c r="E271" s="1" t="s">
        <v>705</v>
      </c>
      <c r="F271" s="1" t="str">
        <f>LEFT(APL_Order_Book_rdl[[#This Row],[Cust Style No]],IFERROR(SEARCH("/",APL_Order_Book_rdl[[#This Row],[Cust Style No]])-1,LEN(APL_Order_Book_rdl[[#This Row],[Cust Style No]])))</f>
        <v>09T4062</v>
      </c>
      <c r="G2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62</v>
      </c>
      <c r="H271" s="1" t="str">
        <f t="shared" si="4"/>
        <v>2CT</v>
      </c>
      <c r="I271" s="1" t="s">
        <v>702</v>
      </c>
      <c r="J271" t="s">
        <v>138</v>
      </c>
      <c r="K271" s="15" t="s">
        <v>703</v>
      </c>
      <c r="L271" t="s">
        <v>10</v>
      </c>
      <c r="M271" t="s">
        <v>70</v>
      </c>
      <c r="N271" t="s">
        <v>342</v>
      </c>
      <c r="O271" s="17">
        <v>44445</v>
      </c>
      <c r="P271">
        <v>2774</v>
      </c>
      <c r="Q271" s="1">
        <f>SUMIF(APL_Order_Book_rdl[PO::STY::NRF],APL_Order_Book_rdl[[#This Row],[PO::STY::NRF]],APL_Order_Book_rdl[FOB after discount])</f>
        <v>8.1199999999999992</v>
      </c>
      <c r="R271">
        <v>8.1199999999999992</v>
      </c>
      <c r="S271" t="s">
        <v>701</v>
      </c>
    </row>
    <row r="272" spans="1:19" x14ac:dyDescent="0.3">
      <c r="A272" s="1" t="str">
        <f>APL_Order_Book_rdl[[#This Row],[VPO Number]]&amp;"::"&amp;APL_Order_Book_rdl[[#This Row],[STYLE]]</f>
        <v>DR09151423::09T4062</v>
      </c>
      <c r="B272" s="1" t="str">
        <f>APL_Order_Book_rdl[[#This Row],[VPO Number]]&amp;"::"&amp;APL_Order_Book_rdl[[#This Row],[STYLE2]]</f>
        <v>DR09151423::09T4062</v>
      </c>
      <c r="C272" s="1" t="str">
        <f>APL_Order_Book_rdl[[#This Row],[PO::STY]]&amp;"::"&amp;APL_Order_Book_rdl[[#This Row],[NRF]]</f>
        <v>DR09151423::09T4062::CHS</v>
      </c>
      <c r="D272" s="1" t="str">
        <f>APL_Order_Book_rdl[[#This Row],[PO::STY2]]&amp;"::"&amp;APL_Order_Book_rdl[[#This Row],[NRF]]</f>
        <v>DR09151423::09T4062::CHS</v>
      </c>
      <c r="E272" s="1" t="s">
        <v>705</v>
      </c>
      <c r="F272" s="1" t="str">
        <f>LEFT(APL_Order_Book_rdl[[#This Row],[Cust Style No]],IFERROR(SEARCH("/",APL_Order_Book_rdl[[#This Row],[Cust Style No]])-1,LEN(APL_Order_Book_rdl[[#This Row],[Cust Style No]])))</f>
        <v>09T4062</v>
      </c>
      <c r="G2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62</v>
      </c>
      <c r="H272" s="1" t="str">
        <f t="shared" si="4"/>
        <v>CHS</v>
      </c>
      <c r="I272" s="1" t="s">
        <v>702</v>
      </c>
      <c r="J272" t="s">
        <v>140</v>
      </c>
      <c r="K272" s="15" t="s">
        <v>703</v>
      </c>
      <c r="L272" t="s">
        <v>10</v>
      </c>
      <c r="M272" t="s">
        <v>70</v>
      </c>
      <c r="N272" t="s">
        <v>342</v>
      </c>
      <c r="O272" s="17">
        <v>44452</v>
      </c>
      <c r="P272">
        <v>2824</v>
      </c>
      <c r="Q272" s="1">
        <f>SUMIF(APL_Order_Book_rdl[PO::STY::NRF],APL_Order_Book_rdl[[#This Row],[PO::STY::NRF]],APL_Order_Book_rdl[FOB after discount])</f>
        <v>8.1199999999999992</v>
      </c>
      <c r="R272">
        <v>8.1199999999999992</v>
      </c>
      <c r="S272" t="s">
        <v>701</v>
      </c>
    </row>
    <row r="273" spans="1:19" x14ac:dyDescent="0.3">
      <c r="A273" s="1" t="str">
        <f>APL_Order_Book_rdl[[#This Row],[VPO Number]]&amp;"::"&amp;APL_Order_Book_rdl[[#This Row],[STYLE]]</f>
        <v>DR09151423::09T4062</v>
      </c>
      <c r="B273" s="1" t="str">
        <f>APL_Order_Book_rdl[[#This Row],[VPO Number]]&amp;"::"&amp;APL_Order_Book_rdl[[#This Row],[STYLE2]]</f>
        <v>DR09151423::09T4062</v>
      </c>
      <c r="C273" s="1" t="str">
        <f>APL_Order_Book_rdl[[#This Row],[PO::STY]]&amp;"::"&amp;APL_Order_Book_rdl[[#This Row],[NRF]]</f>
        <v>DR09151423::09T4062::8JE</v>
      </c>
      <c r="D273" s="1" t="str">
        <f>APL_Order_Book_rdl[[#This Row],[PO::STY2]]&amp;"::"&amp;APL_Order_Book_rdl[[#This Row],[NRF]]</f>
        <v>DR09151423::09T4062::8JE</v>
      </c>
      <c r="E273" s="1" t="s">
        <v>705</v>
      </c>
      <c r="F273" s="1" t="str">
        <f>LEFT(APL_Order_Book_rdl[[#This Row],[Cust Style No]],IFERROR(SEARCH("/",APL_Order_Book_rdl[[#This Row],[Cust Style No]])-1,LEN(APL_Order_Book_rdl[[#This Row],[Cust Style No]])))</f>
        <v>09T4062</v>
      </c>
      <c r="G2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62</v>
      </c>
      <c r="H273" s="1" t="str">
        <f t="shared" si="4"/>
        <v>8JE</v>
      </c>
      <c r="I273" s="1" t="s">
        <v>702</v>
      </c>
      <c r="J273" t="s">
        <v>717</v>
      </c>
      <c r="K273" s="15" t="s">
        <v>703</v>
      </c>
      <c r="L273" t="s">
        <v>10</v>
      </c>
      <c r="M273" t="s">
        <v>70</v>
      </c>
      <c r="N273" t="s">
        <v>342</v>
      </c>
      <c r="O273" s="17">
        <v>44452</v>
      </c>
      <c r="P273">
        <v>2100</v>
      </c>
      <c r="Q273" s="1">
        <f>SUMIF(APL_Order_Book_rdl[PO::STY::NRF],APL_Order_Book_rdl[[#This Row],[PO::STY::NRF]],APL_Order_Book_rdl[FOB after discount])</f>
        <v>8.1199999999999992</v>
      </c>
      <c r="R273">
        <v>8.1199999999999992</v>
      </c>
      <c r="S273" t="s">
        <v>701</v>
      </c>
    </row>
    <row r="274" spans="1:19" x14ac:dyDescent="0.3">
      <c r="A274" s="1" t="str">
        <f>APL_Order_Book_rdl[[#This Row],[VPO Number]]&amp;"::"&amp;APL_Order_Book_rdl[[#This Row],[STYLE]]</f>
        <v>DR09151537::09T4033</v>
      </c>
      <c r="B274" s="1" t="str">
        <f>APL_Order_Book_rdl[[#This Row],[VPO Number]]&amp;"::"&amp;APL_Order_Book_rdl[[#This Row],[STYLE2]]</f>
        <v>DR09151537::09T4033</v>
      </c>
      <c r="C274" s="1" t="str">
        <f>APL_Order_Book_rdl[[#This Row],[PO::STY]]&amp;"::"&amp;APL_Order_Book_rdl[[#This Row],[NRF]]</f>
        <v>DR09151537::09T4033::CHS</v>
      </c>
      <c r="D274" s="1" t="str">
        <f>APL_Order_Book_rdl[[#This Row],[PO::STY2]]&amp;"::"&amp;APL_Order_Book_rdl[[#This Row],[NRF]]</f>
        <v>DR09151537::09T4033::CHS</v>
      </c>
      <c r="E274" s="1" t="s">
        <v>20656</v>
      </c>
      <c r="F274" s="1" t="str">
        <f>LEFT(APL_Order_Book_rdl[[#This Row],[Cust Style No]],IFERROR(SEARCH("/",APL_Order_Book_rdl[[#This Row],[Cust Style No]])-1,LEN(APL_Order_Book_rdl[[#This Row],[Cust Style No]])))</f>
        <v>09T4033</v>
      </c>
      <c r="G2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33</v>
      </c>
      <c r="H274" s="1" t="str">
        <f t="shared" si="4"/>
        <v>CHS</v>
      </c>
      <c r="I274" s="1" t="s">
        <v>709</v>
      </c>
      <c r="J274" t="s">
        <v>140</v>
      </c>
      <c r="K274" s="15" t="s">
        <v>710</v>
      </c>
      <c r="L274" t="s">
        <v>10</v>
      </c>
      <c r="M274" t="s">
        <v>70</v>
      </c>
      <c r="N274" t="s">
        <v>342</v>
      </c>
      <c r="O274" s="17">
        <v>44459</v>
      </c>
      <c r="P274">
        <v>3000</v>
      </c>
      <c r="Q274" s="1">
        <f>SUMIF(APL_Order_Book_rdl[PO::STY::NRF],APL_Order_Book_rdl[[#This Row],[PO::STY::NRF]],APL_Order_Book_rdl[FOB after discount])</f>
        <v>8.5</v>
      </c>
      <c r="R274">
        <v>8.5</v>
      </c>
      <c r="S274" t="s">
        <v>708</v>
      </c>
    </row>
    <row r="275" spans="1:19" x14ac:dyDescent="0.3">
      <c r="A275" s="1" t="str">
        <f>APL_Order_Book_rdl[[#This Row],[VPO Number]]&amp;"::"&amp;APL_Order_Book_rdl[[#This Row],[STYLE]]</f>
        <v>DR09151537::09T4033</v>
      </c>
      <c r="B275" s="1" t="str">
        <f>APL_Order_Book_rdl[[#This Row],[VPO Number]]&amp;"::"&amp;APL_Order_Book_rdl[[#This Row],[STYLE2]]</f>
        <v>DR09151537::09T4033</v>
      </c>
      <c r="C275" s="1" t="str">
        <f>APL_Order_Book_rdl[[#This Row],[PO::STY]]&amp;"::"&amp;APL_Order_Book_rdl[[#This Row],[NRF]]</f>
        <v>DR09151537::09T4033::P7A</v>
      </c>
      <c r="D275" s="1" t="str">
        <f>APL_Order_Book_rdl[[#This Row],[PO::STY2]]&amp;"::"&amp;APL_Order_Book_rdl[[#This Row],[NRF]]</f>
        <v>DR09151537::09T4033::P7A</v>
      </c>
      <c r="E275" s="1" t="s">
        <v>20656</v>
      </c>
      <c r="F275" s="1" t="str">
        <f>LEFT(APL_Order_Book_rdl[[#This Row],[Cust Style No]],IFERROR(SEARCH("/",APL_Order_Book_rdl[[#This Row],[Cust Style No]])-1,LEN(APL_Order_Book_rdl[[#This Row],[Cust Style No]])))</f>
        <v>09T4033</v>
      </c>
      <c r="G2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33</v>
      </c>
      <c r="H275" s="1" t="str">
        <f t="shared" si="4"/>
        <v>P7A</v>
      </c>
      <c r="I275" s="1" t="s">
        <v>709</v>
      </c>
      <c r="J275" t="s">
        <v>141</v>
      </c>
      <c r="K275" s="15" t="s">
        <v>710</v>
      </c>
      <c r="L275" t="s">
        <v>10</v>
      </c>
      <c r="M275" t="s">
        <v>70</v>
      </c>
      <c r="N275" t="s">
        <v>342</v>
      </c>
      <c r="O275" s="17">
        <v>44466</v>
      </c>
      <c r="P275">
        <v>2999</v>
      </c>
      <c r="Q275" s="1">
        <f>SUMIF(APL_Order_Book_rdl[PO::STY::NRF],APL_Order_Book_rdl[[#This Row],[PO::STY::NRF]],APL_Order_Book_rdl[FOB after discount])</f>
        <v>8.9</v>
      </c>
      <c r="R275">
        <v>8.9</v>
      </c>
      <c r="S275" t="s">
        <v>708</v>
      </c>
    </row>
    <row r="276" spans="1:19" x14ac:dyDescent="0.3">
      <c r="A276" s="1" t="str">
        <f>APL_Order_Book_rdl[[#This Row],[VPO Number]]&amp;"::"&amp;APL_Order_Book_rdl[[#This Row],[STYLE]]</f>
        <v>DR09151537::09T4033</v>
      </c>
      <c r="B276" s="1" t="str">
        <f>APL_Order_Book_rdl[[#This Row],[VPO Number]]&amp;"::"&amp;APL_Order_Book_rdl[[#This Row],[STYLE2]]</f>
        <v>DR09151537::09T4033</v>
      </c>
      <c r="C276" s="1" t="str">
        <f>APL_Order_Book_rdl[[#This Row],[PO::STY]]&amp;"::"&amp;APL_Order_Book_rdl[[#This Row],[NRF]]</f>
        <v>DR09151537::09T4033::UB1</v>
      </c>
      <c r="D276" s="1" t="str">
        <f>APL_Order_Book_rdl[[#This Row],[PO::STY2]]&amp;"::"&amp;APL_Order_Book_rdl[[#This Row],[NRF]]</f>
        <v>DR09151537::09T4033::UB1</v>
      </c>
      <c r="E276" s="1" t="s">
        <v>20656</v>
      </c>
      <c r="F276" s="1" t="str">
        <f>LEFT(APL_Order_Book_rdl[[#This Row],[Cust Style No]],IFERROR(SEARCH("/",APL_Order_Book_rdl[[#This Row],[Cust Style No]])-1,LEN(APL_Order_Book_rdl[[#This Row],[Cust Style No]])))</f>
        <v>09T4033</v>
      </c>
      <c r="G2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33</v>
      </c>
      <c r="H276" s="1" t="str">
        <f t="shared" si="4"/>
        <v>UB1</v>
      </c>
      <c r="I276" s="1" t="s">
        <v>709</v>
      </c>
      <c r="J276" t="s">
        <v>145</v>
      </c>
      <c r="K276" s="15" t="s">
        <v>710</v>
      </c>
      <c r="L276" t="s">
        <v>10</v>
      </c>
      <c r="M276" t="s">
        <v>70</v>
      </c>
      <c r="N276" t="s">
        <v>342</v>
      </c>
      <c r="O276" s="17">
        <v>44459</v>
      </c>
      <c r="P276">
        <v>4000</v>
      </c>
      <c r="Q276" s="1">
        <f>SUMIF(APL_Order_Book_rdl[PO::STY::NRF],APL_Order_Book_rdl[[#This Row],[PO::STY::NRF]],APL_Order_Book_rdl[FOB after discount])</f>
        <v>8.5</v>
      </c>
      <c r="R276">
        <v>8.5</v>
      </c>
      <c r="S276" t="s">
        <v>708</v>
      </c>
    </row>
    <row r="277" spans="1:19" x14ac:dyDescent="0.3">
      <c r="A277" s="1" t="str">
        <f>APL_Order_Book_rdl[[#This Row],[VPO Number]]&amp;"::"&amp;APL_Order_Book_rdl[[#This Row],[STYLE]]</f>
        <v>DR09151538::09T4033</v>
      </c>
      <c r="B277" s="1" t="str">
        <f>APL_Order_Book_rdl[[#This Row],[VPO Number]]&amp;"::"&amp;APL_Order_Book_rdl[[#This Row],[STYLE2]]</f>
        <v>DR09151538::09T4033</v>
      </c>
      <c r="C277" s="1" t="str">
        <f>APL_Order_Book_rdl[[#This Row],[PO::STY]]&amp;"::"&amp;APL_Order_Book_rdl[[#This Row],[NRF]]</f>
        <v>DR09151538::09T4033::100</v>
      </c>
      <c r="D277" s="1" t="str">
        <f>APL_Order_Book_rdl[[#This Row],[PO::STY2]]&amp;"::"&amp;APL_Order_Book_rdl[[#This Row],[NRF]]</f>
        <v>DR09151538::09T4033::100</v>
      </c>
      <c r="E277" s="1" t="s">
        <v>20657</v>
      </c>
      <c r="F277" s="1" t="str">
        <f>LEFT(APL_Order_Book_rdl[[#This Row],[Cust Style No]],IFERROR(SEARCH("/",APL_Order_Book_rdl[[#This Row],[Cust Style No]])-1,LEN(APL_Order_Book_rdl[[#This Row],[Cust Style No]])))</f>
        <v>09T4033</v>
      </c>
      <c r="G2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33</v>
      </c>
      <c r="H277" s="1" t="str">
        <f t="shared" si="4"/>
        <v>100</v>
      </c>
      <c r="I277" s="1" t="s">
        <v>709</v>
      </c>
      <c r="J277" t="s">
        <v>85</v>
      </c>
      <c r="K277" s="15" t="s">
        <v>710</v>
      </c>
      <c r="L277" t="s">
        <v>10</v>
      </c>
      <c r="M277" t="s">
        <v>70</v>
      </c>
      <c r="N277" t="s">
        <v>342</v>
      </c>
      <c r="O277" s="17">
        <v>44459</v>
      </c>
      <c r="P277">
        <v>3000</v>
      </c>
      <c r="Q277" s="1">
        <f>SUMIF(APL_Order_Book_rdl[PO::STY::NRF],APL_Order_Book_rdl[[#This Row],[PO::STY::NRF]],APL_Order_Book_rdl[FOB after discount])</f>
        <v>8.5</v>
      </c>
      <c r="R277">
        <v>8.5</v>
      </c>
      <c r="S277" t="s">
        <v>708</v>
      </c>
    </row>
    <row r="278" spans="1:19" x14ac:dyDescent="0.3">
      <c r="A278" s="1" t="str">
        <f>APL_Order_Book_rdl[[#This Row],[VPO Number]]&amp;"::"&amp;APL_Order_Book_rdl[[#This Row],[STYLE]]</f>
        <v>DR09151538::09T4033</v>
      </c>
      <c r="B278" s="1" t="str">
        <f>APL_Order_Book_rdl[[#This Row],[VPO Number]]&amp;"::"&amp;APL_Order_Book_rdl[[#This Row],[STYLE2]]</f>
        <v>DR09151538::09T4033</v>
      </c>
      <c r="C278" s="1" t="str">
        <f>APL_Order_Book_rdl[[#This Row],[PO::STY]]&amp;"::"&amp;APL_Order_Book_rdl[[#This Row],[NRF]]</f>
        <v>DR09151538::09T4033::608</v>
      </c>
      <c r="D278" s="1" t="str">
        <f>APL_Order_Book_rdl[[#This Row],[PO::STY2]]&amp;"::"&amp;APL_Order_Book_rdl[[#This Row],[NRF]]</f>
        <v>DR09151538::09T4033::608</v>
      </c>
      <c r="E278" s="1" t="s">
        <v>20657</v>
      </c>
      <c r="F278" s="1" t="str">
        <f>LEFT(APL_Order_Book_rdl[[#This Row],[Cust Style No]],IFERROR(SEARCH("/",APL_Order_Book_rdl[[#This Row],[Cust Style No]])-1,LEN(APL_Order_Book_rdl[[#This Row],[Cust Style No]])))</f>
        <v>09T4033</v>
      </c>
      <c r="G2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33</v>
      </c>
      <c r="H278" s="1" t="str">
        <f t="shared" si="4"/>
        <v>608</v>
      </c>
      <c r="I278" s="1" t="s">
        <v>709</v>
      </c>
      <c r="J278" t="s">
        <v>229</v>
      </c>
      <c r="K278" s="15" t="s">
        <v>710</v>
      </c>
      <c r="L278" t="s">
        <v>10</v>
      </c>
      <c r="M278" t="s">
        <v>70</v>
      </c>
      <c r="N278" t="s">
        <v>342</v>
      </c>
      <c r="O278" s="17">
        <v>44466</v>
      </c>
      <c r="P278">
        <v>2999</v>
      </c>
      <c r="Q278" s="1">
        <f>SUMIF(APL_Order_Book_rdl[PO::STY::NRF],APL_Order_Book_rdl[[#This Row],[PO::STY::NRF]],APL_Order_Book_rdl[FOB after discount])</f>
        <v>8.5</v>
      </c>
      <c r="R278">
        <v>8.5</v>
      </c>
      <c r="S278" t="s">
        <v>708</v>
      </c>
    </row>
    <row r="279" spans="1:19" x14ac:dyDescent="0.3">
      <c r="A279" s="1" t="str">
        <f>APL_Order_Book_rdl[[#This Row],[VPO Number]]&amp;"::"&amp;APL_Order_Book_rdl[[#This Row],[STYLE]]</f>
        <v>LP00020763::40ZK431</v>
      </c>
      <c r="B279" s="1" t="str">
        <f>APL_Order_Book_rdl[[#This Row],[VPO Number]]&amp;"::"&amp;APL_Order_Book_rdl[[#This Row],[STYLE2]]</f>
        <v>LP00020763::40ZK431</v>
      </c>
      <c r="C279" s="1" t="str">
        <f>APL_Order_Book_rdl[[#This Row],[PO::STY]]&amp;"::"&amp;APL_Order_Book_rdl[[#This Row],[NRF]]</f>
        <v>LP00020763::40ZK431::DVZ</v>
      </c>
      <c r="D279" s="1" t="str">
        <f>APL_Order_Book_rdl[[#This Row],[PO::STY2]]&amp;"::"&amp;APL_Order_Book_rdl[[#This Row],[NRF]]</f>
        <v>LP00020763::40ZK431::DVZ</v>
      </c>
      <c r="E279" s="1" t="s">
        <v>13743</v>
      </c>
      <c r="F279" s="1" t="str">
        <f>LEFT(APL_Order_Book_rdl[[#This Row],[Cust Style No]],IFERROR(SEARCH("/",APL_Order_Book_rdl[[#This Row],[Cust Style No]])-1,LEN(APL_Order_Book_rdl[[#This Row],[Cust Style No]])))</f>
        <v>40ZK431</v>
      </c>
      <c r="G2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279" s="1" t="str">
        <f t="shared" si="4"/>
        <v>DVZ</v>
      </c>
      <c r="I279" s="1" t="s">
        <v>13744</v>
      </c>
      <c r="J279" t="s">
        <v>397</v>
      </c>
      <c r="K279" s="15" t="s">
        <v>436</v>
      </c>
      <c r="L279" t="s">
        <v>84</v>
      </c>
      <c r="M279" t="s">
        <v>70</v>
      </c>
      <c r="N279" t="s">
        <v>506</v>
      </c>
      <c r="O279" s="17">
        <v>44459</v>
      </c>
      <c r="P279">
        <v>1030</v>
      </c>
      <c r="Q279" s="1">
        <f>SUMIF(APL_Order_Book_rdl[PO::STY::NRF],APL_Order_Book_rdl[[#This Row],[PO::STY::NRF]],APL_Order_Book_rdl[FOB after discount])</f>
        <v>6.89</v>
      </c>
      <c r="R279">
        <v>6.89</v>
      </c>
      <c r="S279" t="s">
        <v>711</v>
      </c>
    </row>
    <row r="280" spans="1:19" x14ac:dyDescent="0.3">
      <c r="A280" s="1" t="str">
        <f>APL_Order_Book_rdl[[#This Row],[VPO Number]]&amp;"::"&amp;APL_Order_Book_rdl[[#This Row],[STYLE]]</f>
        <v>LP00020763::40ZK431</v>
      </c>
      <c r="B280" s="1" t="str">
        <f>APL_Order_Book_rdl[[#This Row],[VPO Number]]&amp;"::"&amp;APL_Order_Book_rdl[[#This Row],[STYLE2]]</f>
        <v>LP00020763::40ZK431</v>
      </c>
      <c r="C280" s="1" t="str">
        <f>APL_Order_Book_rdl[[#This Row],[PO::STY]]&amp;"::"&amp;APL_Order_Book_rdl[[#This Row],[NRF]]</f>
        <v>LP00020763::40ZK431::UB1</v>
      </c>
      <c r="D280" s="1" t="str">
        <f>APL_Order_Book_rdl[[#This Row],[PO::STY2]]&amp;"::"&amp;APL_Order_Book_rdl[[#This Row],[NRF]]</f>
        <v>LP00020763::40ZK431::UB1</v>
      </c>
      <c r="E280" s="1" t="s">
        <v>13743</v>
      </c>
      <c r="F280" s="1" t="str">
        <f>LEFT(APL_Order_Book_rdl[[#This Row],[Cust Style No]],IFERROR(SEARCH("/",APL_Order_Book_rdl[[#This Row],[Cust Style No]])-1,LEN(APL_Order_Book_rdl[[#This Row],[Cust Style No]])))</f>
        <v>40ZK431</v>
      </c>
      <c r="G2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280" s="1" t="str">
        <f t="shared" si="4"/>
        <v>UB1</v>
      </c>
      <c r="I280" s="1" t="s">
        <v>13744</v>
      </c>
      <c r="J280" t="s">
        <v>145</v>
      </c>
      <c r="K280" s="15" t="s">
        <v>436</v>
      </c>
      <c r="L280" t="s">
        <v>84</v>
      </c>
      <c r="M280" t="s">
        <v>70</v>
      </c>
      <c r="N280" t="s">
        <v>506</v>
      </c>
      <c r="O280" s="17">
        <v>44459</v>
      </c>
      <c r="P280">
        <v>1098</v>
      </c>
      <c r="Q280" s="1">
        <f>SUMIF(APL_Order_Book_rdl[PO::STY::NRF],APL_Order_Book_rdl[[#This Row],[PO::STY::NRF]],APL_Order_Book_rdl[FOB after discount])</f>
        <v>6.89</v>
      </c>
      <c r="R280">
        <v>6.89</v>
      </c>
      <c r="S280" t="s">
        <v>711</v>
      </c>
    </row>
    <row r="281" spans="1:19" x14ac:dyDescent="0.3">
      <c r="A281" s="1" t="str">
        <f>APL_Order_Book_rdl[[#This Row],[VPO Number]]&amp;"::"&amp;APL_Order_Book_rdl[[#This Row],[STYLE]]</f>
        <v>LP00020763::40ZK431</v>
      </c>
      <c r="B281" s="1" t="str">
        <f>APL_Order_Book_rdl[[#This Row],[VPO Number]]&amp;"::"&amp;APL_Order_Book_rdl[[#This Row],[STYLE2]]</f>
        <v>LP00020763::40ZK431</v>
      </c>
      <c r="C281" s="1" t="str">
        <f>APL_Order_Book_rdl[[#This Row],[PO::STY]]&amp;"::"&amp;APL_Order_Book_rdl[[#This Row],[NRF]]</f>
        <v>LP00020763::40ZK431::YCX</v>
      </c>
      <c r="D281" s="1" t="str">
        <f>APL_Order_Book_rdl[[#This Row],[PO::STY2]]&amp;"::"&amp;APL_Order_Book_rdl[[#This Row],[NRF]]</f>
        <v>LP00020763::40ZK431::YCX</v>
      </c>
      <c r="E281" s="1" t="s">
        <v>13743</v>
      </c>
      <c r="F281" s="1" t="str">
        <f>LEFT(APL_Order_Book_rdl[[#This Row],[Cust Style No]],IFERROR(SEARCH("/",APL_Order_Book_rdl[[#This Row],[Cust Style No]])-1,LEN(APL_Order_Book_rdl[[#This Row],[Cust Style No]])))</f>
        <v>40ZK431</v>
      </c>
      <c r="G2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281" s="1" t="str">
        <f t="shared" si="4"/>
        <v>YCX</v>
      </c>
      <c r="I281" s="1" t="s">
        <v>13744</v>
      </c>
      <c r="J281" t="s">
        <v>398</v>
      </c>
      <c r="K281" s="15" t="s">
        <v>436</v>
      </c>
      <c r="L281" t="s">
        <v>84</v>
      </c>
      <c r="M281" t="s">
        <v>70</v>
      </c>
      <c r="N281" t="s">
        <v>506</v>
      </c>
      <c r="O281" s="17">
        <v>44480</v>
      </c>
      <c r="P281">
        <v>973</v>
      </c>
      <c r="Q281" s="1">
        <f>SUMIF(APL_Order_Book_rdl[PO::STY::NRF],APL_Order_Book_rdl[[#This Row],[PO::STY::NRF]],APL_Order_Book_rdl[FOB after discount])</f>
        <v>6.84</v>
      </c>
      <c r="R281">
        <v>6.84</v>
      </c>
      <c r="S281" t="s">
        <v>711</v>
      </c>
    </row>
    <row r="282" spans="1:19" x14ac:dyDescent="0.3">
      <c r="A282" s="1" t="str">
        <f>APL_Order_Book_rdl[[#This Row],[VPO Number]]&amp;"::"&amp;APL_Order_Book_rdl[[#This Row],[STYLE]]</f>
        <v>LP00020764::40ZK431</v>
      </c>
      <c r="B282" s="1" t="str">
        <f>APL_Order_Book_rdl[[#This Row],[VPO Number]]&amp;"::"&amp;APL_Order_Book_rdl[[#This Row],[STYLE2]]</f>
        <v>LP00020764::40ZK431</v>
      </c>
      <c r="C282" s="1" t="str">
        <f>APL_Order_Book_rdl[[#This Row],[PO::STY]]&amp;"::"&amp;APL_Order_Book_rdl[[#This Row],[NRF]]</f>
        <v>LP00020764::40ZK431::P7E</v>
      </c>
      <c r="D282" s="1" t="str">
        <f>APL_Order_Book_rdl[[#This Row],[PO::STY2]]&amp;"::"&amp;APL_Order_Book_rdl[[#This Row],[NRF]]</f>
        <v>LP00020764::40ZK431::P7E</v>
      </c>
      <c r="E282" s="1" t="s">
        <v>13745</v>
      </c>
      <c r="F282" s="1" t="str">
        <f>LEFT(APL_Order_Book_rdl[[#This Row],[Cust Style No]],IFERROR(SEARCH("/",APL_Order_Book_rdl[[#This Row],[Cust Style No]])-1,LEN(APL_Order_Book_rdl[[#This Row],[Cust Style No]])))</f>
        <v>40ZK431</v>
      </c>
      <c r="G2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282" s="1" t="str">
        <f t="shared" si="4"/>
        <v>P7E</v>
      </c>
      <c r="I282" s="1" t="s">
        <v>13744</v>
      </c>
      <c r="J282" t="s">
        <v>402</v>
      </c>
      <c r="K282" s="15" t="s">
        <v>436</v>
      </c>
      <c r="L282" t="s">
        <v>84</v>
      </c>
      <c r="M282" t="s">
        <v>70</v>
      </c>
      <c r="N282" t="s">
        <v>506</v>
      </c>
      <c r="O282" s="17">
        <v>44459</v>
      </c>
      <c r="P282">
        <v>877</v>
      </c>
      <c r="Q282" s="1">
        <f>SUMIF(APL_Order_Book_rdl[PO::STY::NRF],APL_Order_Book_rdl[[#This Row],[PO::STY::NRF]],APL_Order_Book_rdl[FOB after discount])</f>
        <v>7.46</v>
      </c>
      <c r="R282">
        <v>7.46</v>
      </c>
      <c r="S282" t="s">
        <v>711</v>
      </c>
    </row>
    <row r="283" spans="1:19" x14ac:dyDescent="0.3">
      <c r="A283" s="1" t="str">
        <f>APL_Order_Book_rdl[[#This Row],[VPO Number]]&amp;"::"&amp;APL_Order_Book_rdl[[#This Row],[STYLE]]</f>
        <v>SP40566693::40ZK431</v>
      </c>
      <c r="B283" s="1" t="str">
        <f>APL_Order_Book_rdl[[#This Row],[VPO Number]]&amp;"::"&amp;APL_Order_Book_rdl[[#This Row],[STYLE2]]</f>
        <v>SP40566693::40ZP431</v>
      </c>
      <c r="C283" s="1" t="str">
        <f>APL_Order_Book_rdl[[#This Row],[PO::STY]]&amp;"::"&amp;APL_Order_Book_rdl[[#This Row],[NRF]]</f>
        <v>SP40566693::40ZK431::UB1</v>
      </c>
      <c r="D283" s="1" t="str">
        <f>APL_Order_Book_rdl[[#This Row],[PO::STY2]]&amp;"::"&amp;APL_Order_Book_rdl[[#This Row],[NRF]]</f>
        <v>SP40566693::40ZP431::UB1</v>
      </c>
      <c r="E283" s="1" t="s">
        <v>13746</v>
      </c>
      <c r="F283" s="1" t="str">
        <f>LEFT(APL_Order_Book_rdl[[#This Row],[Cust Style No]],IFERROR(SEARCH("/",APL_Order_Book_rdl[[#This Row],[Cust Style No]])-1,LEN(APL_Order_Book_rdl[[#This Row],[Cust Style No]])))</f>
        <v>40ZK431</v>
      </c>
      <c r="G2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431</v>
      </c>
      <c r="H283" s="1" t="str">
        <f t="shared" si="4"/>
        <v>UB1</v>
      </c>
      <c r="I283" s="1" t="s">
        <v>712</v>
      </c>
      <c r="J283" t="s">
        <v>145</v>
      </c>
      <c r="K283" s="15" t="s">
        <v>436</v>
      </c>
      <c r="L283" t="s">
        <v>382</v>
      </c>
      <c r="M283" t="s">
        <v>70</v>
      </c>
      <c r="N283" t="s">
        <v>410</v>
      </c>
      <c r="O283" s="17">
        <v>44445</v>
      </c>
      <c r="P283">
        <v>1150</v>
      </c>
      <c r="Q283" s="1">
        <f>SUMIF(APL_Order_Book_rdl[PO::STY::NRF],APL_Order_Book_rdl[[#This Row],[PO::STY::NRF]],APL_Order_Book_rdl[FOB after discount])</f>
        <v>6.63</v>
      </c>
      <c r="R283">
        <v>6.63</v>
      </c>
      <c r="S283" t="s">
        <v>711</v>
      </c>
    </row>
    <row r="284" spans="1:19" x14ac:dyDescent="0.3">
      <c r="A284" s="1" t="str">
        <f>APL_Order_Book_rdl[[#This Row],[VPO Number]]&amp;"::"&amp;APL_Order_Book_rdl[[#This Row],[STYLE]]</f>
        <v>SP40566695::40ZK431</v>
      </c>
      <c r="B284" s="1" t="str">
        <f>APL_Order_Book_rdl[[#This Row],[VPO Number]]&amp;"::"&amp;APL_Order_Book_rdl[[#This Row],[STYLE2]]</f>
        <v>SP40566695::40ZP431</v>
      </c>
      <c r="C284" s="1" t="str">
        <f>APL_Order_Book_rdl[[#This Row],[PO::STY]]&amp;"::"&amp;APL_Order_Book_rdl[[#This Row],[NRF]]</f>
        <v>SP40566695::40ZK431::DVZ</v>
      </c>
      <c r="D284" s="1" t="str">
        <f>APL_Order_Book_rdl[[#This Row],[PO::STY2]]&amp;"::"&amp;APL_Order_Book_rdl[[#This Row],[NRF]]</f>
        <v>SP40566695::40ZP431::DVZ</v>
      </c>
      <c r="E284" s="1" t="s">
        <v>13747</v>
      </c>
      <c r="F284" s="1" t="str">
        <f>LEFT(APL_Order_Book_rdl[[#This Row],[Cust Style No]],IFERROR(SEARCH("/",APL_Order_Book_rdl[[#This Row],[Cust Style No]])-1,LEN(APL_Order_Book_rdl[[#This Row],[Cust Style No]])))</f>
        <v>40ZK431</v>
      </c>
      <c r="G2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431</v>
      </c>
      <c r="H284" s="1" t="str">
        <f t="shared" si="4"/>
        <v>DVZ</v>
      </c>
      <c r="I284" s="1" t="s">
        <v>712</v>
      </c>
      <c r="J284" t="s">
        <v>397</v>
      </c>
      <c r="K284" s="15" t="s">
        <v>436</v>
      </c>
      <c r="L284" t="s">
        <v>382</v>
      </c>
      <c r="M284" t="s">
        <v>70</v>
      </c>
      <c r="N284" t="s">
        <v>410</v>
      </c>
      <c r="O284" s="17">
        <v>44445</v>
      </c>
      <c r="P284">
        <v>851</v>
      </c>
      <c r="Q284" s="1">
        <f>SUMIF(APL_Order_Book_rdl[PO::STY::NRF],APL_Order_Book_rdl[[#This Row],[PO::STY::NRF]],APL_Order_Book_rdl[FOB after discount])</f>
        <v>6.63</v>
      </c>
      <c r="R284">
        <v>6.63</v>
      </c>
      <c r="S284" t="s">
        <v>711</v>
      </c>
    </row>
    <row r="285" spans="1:19" x14ac:dyDescent="0.3">
      <c r="A285" s="1" t="str">
        <f>APL_Order_Book_rdl[[#This Row],[VPO Number]]&amp;"::"&amp;APL_Order_Book_rdl[[#This Row],[STYLE]]</f>
        <v>SP40566696::40ZK431</v>
      </c>
      <c r="B285" s="1" t="str">
        <f>APL_Order_Book_rdl[[#This Row],[VPO Number]]&amp;"::"&amp;APL_Order_Book_rdl[[#This Row],[STYLE2]]</f>
        <v>SP40566696::40ZP431</v>
      </c>
      <c r="C285" s="1" t="str">
        <f>APL_Order_Book_rdl[[#This Row],[PO::STY]]&amp;"::"&amp;APL_Order_Book_rdl[[#This Row],[NRF]]</f>
        <v>SP40566696::40ZK431::P7E</v>
      </c>
      <c r="D285" s="1" t="str">
        <f>APL_Order_Book_rdl[[#This Row],[PO::STY2]]&amp;"::"&amp;APL_Order_Book_rdl[[#This Row],[NRF]]</f>
        <v>SP40566696::40ZP431::P7E</v>
      </c>
      <c r="E285" s="1" t="s">
        <v>713</v>
      </c>
      <c r="F285" s="1" t="str">
        <f>LEFT(APL_Order_Book_rdl[[#This Row],[Cust Style No]],IFERROR(SEARCH("/",APL_Order_Book_rdl[[#This Row],[Cust Style No]])-1,LEN(APL_Order_Book_rdl[[#This Row],[Cust Style No]])))</f>
        <v>40ZK431</v>
      </c>
      <c r="G2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431</v>
      </c>
      <c r="H285" s="1" t="str">
        <f t="shared" si="4"/>
        <v>P7E</v>
      </c>
      <c r="I285" s="1" t="s">
        <v>712</v>
      </c>
      <c r="J285" t="s">
        <v>402</v>
      </c>
      <c r="K285" s="15" t="s">
        <v>436</v>
      </c>
      <c r="L285" t="s">
        <v>382</v>
      </c>
      <c r="M285" t="s">
        <v>70</v>
      </c>
      <c r="N285" t="s">
        <v>410</v>
      </c>
      <c r="O285" s="17">
        <v>44445</v>
      </c>
      <c r="P285">
        <v>851</v>
      </c>
      <c r="Q285" s="1">
        <f>SUMIF(APL_Order_Book_rdl[PO::STY::NRF],APL_Order_Book_rdl[[#This Row],[PO::STY::NRF]],APL_Order_Book_rdl[FOB after discount])</f>
        <v>7.13</v>
      </c>
      <c r="R285">
        <v>7.13</v>
      </c>
      <c r="S285" t="s">
        <v>711</v>
      </c>
    </row>
    <row r="286" spans="1:19" x14ac:dyDescent="0.3">
      <c r="A286" s="1" t="str">
        <f>APL_Order_Book_rdl[[#This Row],[VPO Number]]&amp;"::"&amp;APL_Order_Book_rdl[[#This Row],[STYLE]]</f>
        <v>SP40566698::40ZK431</v>
      </c>
      <c r="B286" s="1" t="str">
        <f>APL_Order_Book_rdl[[#This Row],[VPO Number]]&amp;"::"&amp;APL_Order_Book_rdl[[#This Row],[STYLE2]]</f>
        <v>SP40566698::40ZP431</v>
      </c>
      <c r="C286" s="1" t="str">
        <f>APL_Order_Book_rdl[[#This Row],[PO::STY]]&amp;"::"&amp;APL_Order_Book_rdl[[#This Row],[NRF]]</f>
        <v>SP40566698::40ZK431::YCX</v>
      </c>
      <c r="D286" s="1" t="str">
        <f>APL_Order_Book_rdl[[#This Row],[PO::STY2]]&amp;"::"&amp;APL_Order_Book_rdl[[#This Row],[NRF]]</f>
        <v>SP40566698::40ZP431::YCX</v>
      </c>
      <c r="E286" s="1" t="s">
        <v>714</v>
      </c>
      <c r="F286" s="1" t="str">
        <f>LEFT(APL_Order_Book_rdl[[#This Row],[Cust Style No]],IFERROR(SEARCH("/",APL_Order_Book_rdl[[#This Row],[Cust Style No]])-1,LEN(APL_Order_Book_rdl[[#This Row],[Cust Style No]])))</f>
        <v>40ZK431</v>
      </c>
      <c r="G2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431</v>
      </c>
      <c r="H286" s="1" t="str">
        <f t="shared" si="4"/>
        <v>YCX</v>
      </c>
      <c r="I286" s="1" t="s">
        <v>712</v>
      </c>
      <c r="J286" t="s">
        <v>398</v>
      </c>
      <c r="K286" s="15" t="s">
        <v>436</v>
      </c>
      <c r="L286" t="s">
        <v>382</v>
      </c>
      <c r="M286" t="s">
        <v>70</v>
      </c>
      <c r="N286" t="s">
        <v>410</v>
      </c>
      <c r="O286" s="17">
        <v>44445</v>
      </c>
      <c r="P286">
        <v>851</v>
      </c>
      <c r="Q286" s="1">
        <f>SUMIF(APL_Order_Book_rdl[PO::STY::NRF],APL_Order_Book_rdl[[#This Row],[PO::STY::NRF]],APL_Order_Book_rdl[FOB after discount])</f>
        <v>6.63</v>
      </c>
      <c r="R286">
        <v>6.63</v>
      </c>
      <c r="S286" t="s">
        <v>711</v>
      </c>
    </row>
    <row r="287" spans="1:19" x14ac:dyDescent="0.3">
      <c r="A287" s="1" t="str">
        <f>APL_Order_Book_rdl[[#This Row],[VPO Number]]&amp;"::"&amp;APL_Order_Book_rdl[[#This Row],[STYLE]]</f>
        <v>SP40565105::40ZK431</v>
      </c>
      <c r="B287" s="1" t="str">
        <f>APL_Order_Book_rdl[[#This Row],[VPO Number]]&amp;"::"&amp;APL_Order_Book_rdl[[#This Row],[STYLE2]]</f>
        <v>SP40565105::40ZP431</v>
      </c>
      <c r="C287" s="1" t="str">
        <f>APL_Order_Book_rdl[[#This Row],[PO::STY]]&amp;"::"&amp;APL_Order_Book_rdl[[#This Row],[NRF]]</f>
        <v>SP40565105::40ZK431::UB1</v>
      </c>
      <c r="D287" s="1" t="str">
        <f>APL_Order_Book_rdl[[#This Row],[PO::STY2]]&amp;"::"&amp;APL_Order_Book_rdl[[#This Row],[NRF]]</f>
        <v>SP40565105::40ZP431::UB1</v>
      </c>
      <c r="E287" s="1" t="s">
        <v>715</v>
      </c>
      <c r="F287" s="1" t="str">
        <f>LEFT(APL_Order_Book_rdl[[#This Row],[Cust Style No]],IFERROR(SEARCH("/",APL_Order_Book_rdl[[#This Row],[Cust Style No]])-1,LEN(APL_Order_Book_rdl[[#This Row],[Cust Style No]])))</f>
        <v>40ZK431</v>
      </c>
      <c r="G2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431</v>
      </c>
      <c r="H287" s="1" t="str">
        <f t="shared" si="4"/>
        <v>UB1</v>
      </c>
      <c r="I287" s="1" t="s">
        <v>712</v>
      </c>
      <c r="J287" t="s">
        <v>145</v>
      </c>
      <c r="K287" s="15" t="s">
        <v>436</v>
      </c>
      <c r="L287" t="s">
        <v>117</v>
      </c>
      <c r="M287" t="s">
        <v>70</v>
      </c>
      <c r="N287" t="s">
        <v>661</v>
      </c>
      <c r="O287" s="17">
        <v>44445</v>
      </c>
      <c r="P287">
        <v>750</v>
      </c>
      <c r="Q287" s="1">
        <f>SUMIF(APL_Order_Book_rdl[PO::STY::NRF],APL_Order_Book_rdl[[#This Row],[PO::STY::NRF]],APL_Order_Book_rdl[FOB after discount])</f>
        <v>6.63</v>
      </c>
      <c r="R287">
        <v>6.63</v>
      </c>
      <c r="S287" t="s">
        <v>711</v>
      </c>
    </row>
    <row r="288" spans="1:19" x14ac:dyDescent="0.3">
      <c r="A288" s="1" t="str">
        <f>APL_Order_Book_rdl[[#This Row],[VPO Number]]&amp;"::"&amp;APL_Order_Book_rdl[[#This Row],[STYLE]]</f>
        <v>SP40565106::40ZK431</v>
      </c>
      <c r="B288" s="1" t="str">
        <f>APL_Order_Book_rdl[[#This Row],[VPO Number]]&amp;"::"&amp;APL_Order_Book_rdl[[#This Row],[STYLE2]]</f>
        <v>SP40565106::40ZP431</v>
      </c>
      <c r="C288" s="1" t="str">
        <f>APL_Order_Book_rdl[[#This Row],[PO::STY]]&amp;"::"&amp;APL_Order_Book_rdl[[#This Row],[NRF]]</f>
        <v>SP40565106::40ZK431::DVZ</v>
      </c>
      <c r="D288" s="1" t="str">
        <f>APL_Order_Book_rdl[[#This Row],[PO::STY2]]&amp;"::"&amp;APL_Order_Book_rdl[[#This Row],[NRF]]</f>
        <v>SP40565106::40ZP431::DVZ</v>
      </c>
      <c r="E288" s="1" t="s">
        <v>20658</v>
      </c>
      <c r="F288" s="1" t="str">
        <f>LEFT(APL_Order_Book_rdl[[#This Row],[Cust Style No]],IFERROR(SEARCH("/",APL_Order_Book_rdl[[#This Row],[Cust Style No]])-1,LEN(APL_Order_Book_rdl[[#This Row],[Cust Style No]])))</f>
        <v>40ZK431</v>
      </c>
      <c r="G2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431</v>
      </c>
      <c r="H288" s="1" t="str">
        <f t="shared" si="4"/>
        <v>DVZ</v>
      </c>
      <c r="I288" s="1" t="s">
        <v>712</v>
      </c>
      <c r="J288" t="s">
        <v>397</v>
      </c>
      <c r="K288" s="15" t="s">
        <v>436</v>
      </c>
      <c r="L288" t="s">
        <v>117</v>
      </c>
      <c r="M288" t="s">
        <v>70</v>
      </c>
      <c r="N288" t="s">
        <v>661</v>
      </c>
      <c r="O288" s="17">
        <v>44445</v>
      </c>
      <c r="P288">
        <v>750</v>
      </c>
      <c r="Q288" s="1">
        <f>SUMIF(APL_Order_Book_rdl[PO::STY::NRF],APL_Order_Book_rdl[[#This Row],[PO::STY::NRF]],APL_Order_Book_rdl[FOB after discount])</f>
        <v>6.63</v>
      </c>
      <c r="R288">
        <v>6.63</v>
      </c>
      <c r="S288" t="s">
        <v>711</v>
      </c>
    </row>
    <row r="289" spans="1:19" x14ac:dyDescent="0.3">
      <c r="A289" s="1" t="str">
        <f>APL_Order_Book_rdl[[#This Row],[VPO Number]]&amp;"::"&amp;APL_Order_Book_rdl[[#This Row],[STYLE]]</f>
        <v>SP40565107::40ZK431</v>
      </c>
      <c r="B289" s="1" t="str">
        <f>APL_Order_Book_rdl[[#This Row],[VPO Number]]&amp;"::"&amp;APL_Order_Book_rdl[[#This Row],[STYLE2]]</f>
        <v>SP40565107::40ZP431</v>
      </c>
      <c r="C289" s="1" t="str">
        <f>APL_Order_Book_rdl[[#This Row],[PO::STY]]&amp;"::"&amp;APL_Order_Book_rdl[[#This Row],[NRF]]</f>
        <v>SP40565107::40ZK431::P7E</v>
      </c>
      <c r="D289" s="1" t="str">
        <f>APL_Order_Book_rdl[[#This Row],[PO::STY2]]&amp;"::"&amp;APL_Order_Book_rdl[[#This Row],[NRF]]</f>
        <v>SP40565107::40ZP431::P7E</v>
      </c>
      <c r="E289" s="1" t="s">
        <v>20659</v>
      </c>
      <c r="F289" s="1" t="str">
        <f>LEFT(APL_Order_Book_rdl[[#This Row],[Cust Style No]],IFERROR(SEARCH("/",APL_Order_Book_rdl[[#This Row],[Cust Style No]])-1,LEN(APL_Order_Book_rdl[[#This Row],[Cust Style No]])))</f>
        <v>40ZK431</v>
      </c>
      <c r="G2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431</v>
      </c>
      <c r="H289" s="1" t="str">
        <f t="shared" si="4"/>
        <v>P7E</v>
      </c>
      <c r="I289" s="1" t="s">
        <v>712</v>
      </c>
      <c r="J289" t="s">
        <v>402</v>
      </c>
      <c r="K289" s="15" t="s">
        <v>436</v>
      </c>
      <c r="L289" t="s">
        <v>117</v>
      </c>
      <c r="M289" t="s">
        <v>70</v>
      </c>
      <c r="N289" t="s">
        <v>661</v>
      </c>
      <c r="O289" s="17">
        <v>44445</v>
      </c>
      <c r="P289">
        <v>750</v>
      </c>
      <c r="Q289" s="1">
        <f>SUMIF(APL_Order_Book_rdl[PO::STY::NRF],APL_Order_Book_rdl[[#This Row],[PO::STY::NRF]],APL_Order_Book_rdl[FOB after discount])</f>
        <v>7.13</v>
      </c>
      <c r="R289">
        <v>7.13</v>
      </c>
      <c r="S289" t="s">
        <v>711</v>
      </c>
    </row>
    <row r="290" spans="1:19" x14ac:dyDescent="0.3">
      <c r="A290" s="1" t="str">
        <f>APL_Order_Book_rdl[[#This Row],[VPO Number]]&amp;"::"&amp;APL_Order_Book_rdl[[#This Row],[STYLE]]</f>
        <v>SP40565108::40ZK431</v>
      </c>
      <c r="B290" s="1" t="str">
        <f>APL_Order_Book_rdl[[#This Row],[VPO Number]]&amp;"::"&amp;APL_Order_Book_rdl[[#This Row],[STYLE2]]</f>
        <v>SP40565108::40ZP431</v>
      </c>
      <c r="C290" s="1" t="str">
        <f>APL_Order_Book_rdl[[#This Row],[PO::STY]]&amp;"::"&amp;APL_Order_Book_rdl[[#This Row],[NRF]]</f>
        <v>SP40565108::40ZK431::YCX</v>
      </c>
      <c r="D290" s="1" t="str">
        <f>APL_Order_Book_rdl[[#This Row],[PO::STY2]]&amp;"::"&amp;APL_Order_Book_rdl[[#This Row],[NRF]]</f>
        <v>SP40565108::40ZP431::YCX</v>
      </c>
      <c r="E290" s="1" t="s">
        <v>20660</v>
      </c>
      <c r="F290" s="1" t="str">
        <f>LEFT(APL_Order_Book_rdl[[#This Row],[Cust Style No]],IFERROR(SEARCH("/",APL_Order_Book_rdl[[#This Row],[Cust Style No]])-1,LEN(APL_Order_Book_rdl[[#This Row],[Cust Style No]])))</f>
        <v>40ZK431</v>
      </c>
      <c r="G2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431</v>
      </c>
      <c r="H290" s="1" t="str">
        <f t="shared" si="4"/>
        <v>YCX</v>
      </c>
      <c r="I290" s="1" t="s">
        <v>712</v>
      </c>
      <c r="J290" t="s">
        <v>398</v>
      </c>
      <c r="K290" s="15" t="s">
        <v>436</v>
      </c>
      <c r="L290" t="s">
        <v>117</v>
      </c>
      <c r="M290" t="s">
        <v>70</v>
      </c>
      <c r="N290" t="s">
        <v>661</v>
      </c>
      <c r="O290" s="17">
        <v>44445</v>
      </c>
      <c r="P290">
        <v>750</v>
      </c>
      <c r="Q290" s="1">
        <f>SUMIF(APL_Order_Book_rdl[PO::STY::NRF],APL_Order_Book_rdl[[#This Row],[PO::STY::NRF]],APL_Order_Book_rdl[FOB after discount])</f>
        <v>6.63</v>
      </c>
      <c r="R290">
        <v>6.63</v>
      </c>
      <c r="S290" t="s">
        <v>711</v>
      </c>
    </row>
    <row r="291" spans="1:19" x14ac:dyDescent="0.3">
      <c r="A291" s="1" t="str">
        <f>APL_Order_Book_rdl[[#This Row],[VPO Number]]&amp;"::"&amp;APL_Order_Book_rdl[[#This Row],[STYLE]]</f>
        <v>DR09151293::09T4100</v>
      </c>
      <c r="B291" s="1" t="str">
        <f>APL_Order_Book_rdl[[#This Row],[VPO Number]]&amp;"::"&amp;APL_Order_Book_rdl[[#This Row],[STYLE2]]</f>
        <v>DR09151293::09U4100</v>
      </c>
      <c r="C291" s="1" t="str">
        <f>APL_Order_Book_rdl[[#This Row],[PO::STY]]&amp;"::"&amp;APL_Order_Book_rdl[[#This Row],[NRF]]</f>
        <v>DR09151293::09T4100::CHS</v>
      </c>
      <c r="D291" s="1" t="str">
        <f>APL_Order_Book_rdl[[#This Row],[PO::STY2]]&amp;"::"&amp;APL_Order_Book_rdl[[#This Row],[NRF]]</f>
        <v>DR09151293::09U4100::CHS</v>
      </c>
      <c r="E291" s="1" t="s">
        <v>20664</v>
      </c>
      <c r="F291" s="1" t="str">
        <f>LEFT(APL_Order_Book_rdl[[#This Row],[Cust Style No]],IFERROR(SEARCH("/",APL_Order_Book_rdl[[#This Row],[Cust Style No]])-1,LEN(APL_Order_Book_rdl[[#This Row],[Cust Style No]])))</f>
        <v>09T4100</v>
      </c>
      <c r="G2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U4100</v>
      </c>
      <c r="H291" s="1" t="str">
        <f t="shared" si="4"/>
        <v>CHS</v>
      </c>
      <c r="I291" s="1" t="s">
        <v>20662</v>
      </c>
      <c r="J291" t="s">
        <v>140</v>
      </c>
      <c r="K291" s="15" t="s">
        <v>102</v>
      </c>
      <c r="L291" t="s">
        <v>20663</v>
      </c>
      <c r="M291" t="s">
        <v>70</v>
      </c>
      <c r="N291" t="s">
        <v>340</v>
      </c>
      <c r="O291" s="17">
        <v>44389</v>
      </c>
      <c r="P291">
        <v>3600</v>
      </c>
      <c r="Q291" s="1">
        <f>SUMIF(APL_Order_Book_rdl[PO::STY::NRF],APL_Order_Book_rdl[[#This Row],[PO::STY::NRF]],APL_Order_Book_rdl[FOB after discount])</f>
        <v>3.44</v>
      </c>
      <c r="R291">
        <v>3.44</v>
      </c>
      <c r="S291" t="s">
        <v>20661</v>
      </c>
    </row>
    <row r="292" spans="1:19" x14ac:dyDescent="0.3">
      <c r="A292" s="1" t="str">
        <f>APL_Order_Book_rdl[[#This Row],[VPO Number]]&amp;"::"&amp;APL_Order_Book_rdl[[#This Row],[STYLE]]</f>
        <v>DR09151317::09T4100</v>
      </c>
      <c r="B292" s="1" t="str">
        <f>APL_Order_Book_rdl[[#This Row],[VPO Number]]&amp;"::"&amp;APL_Order_Book_rdl[[#This Row],[STYLE2]]</f>
        <v>DR09151317::09W4100</v>
      </c>
      <c r="C292" s="1" t="str">
        <f>APL_Order_Book_rdl[[#This Row],[PO::STY]]&amp;"::"&amp;APL_Order_Book_rdl[[#This Row],[NRF]]</f>
        <v>DR09151317::09T4100::CHS</v>
      </c>
      <c r="D292" s="1" t="str">
        <f>APL_Order_Book_rdl[[#This Row],[PO::STY2]]&amp;"::"&amp;APL_Order_Book_rdl[[#This Row],[NRF]]</f>
        <v>DR09151317::09W4100::CHS</v>
      </c>
      <c r="E292" s="1" t="s">
        <v>20666</v>
      </c>
      <c r="F292" s="1" t="str">
        <f>LEFT(APL_Order_Book_rdl[[#This Row],[Cust Style No]],IFERROR(SEARCH("/",APL_Order_Book_rdl[[#This Row],[Cust Style No]])-1,LEN(APL_Order_Book_rdl[[#This Row],[Cust Style No]])))</f>
        <v>09T4100</v>
      </c>
      <c r="G2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W4100</v>
      </c>
      <c r="H292" s="1" t="str">
        <f t="shared" si="4"/>
        <v>CHS</v>
      </c>
      <c r="I292" s="1" t="s">
        <v>20665</v>
      </c>
      <c r="J292" t="s">
        <v>140</v>
      </c>
      <c r="K292" s="15" t="s">
        <v>102</v>
      </c>
      <c r="L292" t="s">
        <v>718</v>
      </c>
      <c r="M292" t="s">
        <v>70</v>
      </c>
      <c r="N292" t="s">
        <v>341</v>
      </c>
      <c r="O292" s="17">
        <v>44389</v>
      </c>
      <c r="P292">
        <v>1200</v>
      </c>
      <c r="Q292" s="1">
        <f>SUMIF(APL_Order_Book_rdl[PO::STY::NRF],APL_Order_Book_rdl[[#This Row],[PO::STY::NRF]],APL_Order_Book_rdl[FOB after discount])</f>
        <v>3.44</v>
      </c>
      <c r="R292">
        <v>3.44</v>
      </c>
      <c r="S292" t="s">
        <v>20661</v>
      </c>
    </row>
    <row r="293" spans="1:19" x14ac:dyDescent="0.3">
      <c r="A293" s="1" t="str">
        <f>APL_Order_Book_rdl[[#This Row],[VPO Number]]&amp;"::"&amp;APL_Order_Book_rdl[[#This Row],[STYLE]]</f>
        <v>LP00020578::09T4080</v>
      </c>
      <c r="B293" s="1" t="str">
        <f>APL_Order_Book_rdl[[#This Row],[VPO Number]]&amp;"::"&amp;APL_Order_Book_rdl[[#This Row],[STYLE2]]</f>
        <v>LP00020578::09T4080</v>
      </c>
      <c r="C293" s="1" t="str">
        <f>APL_Order_Book_rdl[[#This Row],[PO::STY]]&amp;"::"&amp;APL_Order_Book_rdl[[#This Row],[NRF]]</f>
        <v>LP00020578::09T4080::-</v>
      </c>
      <c r="D293" s="1" t="str">
        <f>APL_Order_Book_rdl[[#This Row],[PO::STY2]]&amp;"::"&amp;APL_Order_Book_rdl[[#This Row],[NRF]]</f>
        <v>LP00020578::09T4080::-</v>
      </c>
      <c r="E293" s="1" t="s">
        <v>13748</v>
      </c>
      <c r="F293" s="1" t="str">
        <f>LEFT(APL_Order_Book_rdl[[#This Row],[Cust Style No]],IFERROR(SEARCH("/",APL_Order_Book_rdl[[#This Row],[Cust Style No]])-1,LEN(APL_Order_Book_rdl[[#This Row],[Cust Style No]])))</f>
        <v>09T4080</v>
      </c>
      <c r="G2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80</v>
      </c>
      <c r="H293" s="1" t="str">
        <f t="shared" si="4"/>
        <v>-</v>
      </c>
      <c r="I293" s="1" t="s">
        <v>723</v>
      </c>
      <c r="J293" t="s">
        <v>726</v>
      </c>
      <c r="K293" s="15" t="s">
        <v>102</v>
      </c>
      <c r="L293" t="s">
        <v>10</v>
      </c>
      <c r="M293" t="s">
        <v>70</v>
      </c>
      <c r="N293" t="s">
        <v>729</v>
      </c>
      <c r="O293" s="17">
        <v>44459</v>
      </c>
      <c r="P293">
        <v>214</v>
      </c>
      <c r="Q293" s="1">
        <f>SUMIF(APL_Order_Book_rdl[PO::STY::NRF],APL_Order_Book_rdl[[#This Row],[PO::STY::NRF]],APL_Order_Book_rdl[FOB after discount])</f>
        <v>38.619999999999997</v>
      </c>
      <c r="R293">
        <v>4</v>
      </c>
      <c r="S293" t="s">
        <v>722</v>
      </c>
    </row>
    <row r="294" spans="1:19" x14ac:dyDescent="0.3">
      <c r="A294" s="1" t="str">
        <f>APL_Order_Book_rdl[[#This Row],[VPO Number]]&amp;"::"&amp;APL_Order_Book_rdl[[#This Row],[STYLE]]</f>
        <v>LP00020578::09T4080</v>
      </c>
      <c r="B294" s="1" t="str">
        <f>APL_Order_Book_rdl[[#This Row],[VPO Number]]&amp;"::"&amp;APL_Order_Book_rdl[[#This Row],[STYLE2]]</f>
        <v>LP00020578::09T4080</v>
      </c>
      <c r="C294" s="1" t="str">
        <f>APL_Order_Book_rdl[[#This Row],[PO::STY]]&amp;"::"&amp;APL_Order_Book_rdl[[#This Row],[NRF]]</f>
        <v>LP00020578::09T4080::-</v>
      </c>
      <c r="D294" s="1" t="str">
        <f>APL_Order_Book_rdl[[#This Row],[PO::STY2]]&amp;"::"&amp;APL_Order_Book_rdl[[#This Row],[NRF]]</f>
        <v>LP00020578::09T4080::-</v>
      </c>
      <c r="E294" s="1" t="s">
        <v>13748</v>
      </c>
      <c r="F294" s="1" t="str">
        <f>LEFT(APL_Order_Book_rdl[[#This Row],[Cust Style No]],IFERROR(SEARCH("/",APL_Order_Book_rdl[[#This Row],[Cust Style No]])-1,LEN(APL_Order_Book_rdl[[#This Row],[Cust Style No]])))</f>
        <v>09T4080</v>
      </c>
      <c r="G2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80</v>
      </c>
      <c r="H294" s="1" t="str">
        <f t="shared" si="4"/>
        <v>-</v>
      </c>
      <c r="I294" s="1" t="s">
        <v>723</v>
      </c>
      <c r="J294" t="s">
        <v>725</v>
      </c>
      <c r="K294" s="15" t="s">
        <v>102</v>
      </c>
      <c r="L294" t="s">
        <v>10</v>
      </c>
      <c r="M294" t="s">
        <v>70</v>
      </c>
      <c r="N294" t="s">
        <v>729</v>
      </c>
      <c r="O294" s="17">
        <v>44459</v>
      </c>
      <c r="P294">
        <v>223</v>
      </c>
      <c r="Q294" s="1">
        <f>SUMIF(APL_Order_Book_rdl[PO::STY::NRF],APL_Order_Book_rdl[[#This Row],[PO::STY::NRF]],APL_Order_Book_rdl[FOB after discount])</f>
        <v>38.619999999999997</v>
      </c>
      <c r="R294">
        <v>4</v>
      </c>
      <c r="S294" t="s">
        <v>722</v>
      </c>
    </row>
    <row r="295" spans="1:19" x14ac:dyDescent="0.3">
      <c r="A295" s="1" t="str">
        <f>APL_Order_Book_rdl[[#This Row],[VPO Number]]&amp;"::"&amp;APL_Order_Book_rdl[[#This Row],[STYLE]]</f>
        <v>LP00020578::09T4080</v>
      </c>
      <c r="B295" s="1" t="str">
        <f>APL_Order_Book_rdl[[#This Row],[VPO Number]]&amp;"::"&amp;APL_Order_Book_rdl[[#This Row],[STYLE2]]</f>
        <v>LP00020578::09T4080</v>
      </c>
      <c r="C295" s="1" t="str">
        <f>APL_Order_Book_rdl[[#This Row],[PO::STY]]&amp;"::"&amp;APL_Order_Book_rdl[[#This Row],[NRF]]</f>
        <v>LP00020578::09T4080::-</v>
      </c>
      <c r="D295" s="1" t="str">
        <f>APL_Order_Book_rdl[[#This Row],[PO::STY2]]&amp;"::"&amp;APL_Order_Book_rdl[[#This Row],[NRF]]</f>
        <v>LP00020578::09T4080::-</v>
      </c>
      <c r="E295" s="1" t="s">
        <v>13748</v>
      </c>
      <c r="F295" s="1" t="str">
        <f>LEFT(APL_Order_Book_rdl[[#This Row],[Cust Style No]],IFERROR(SEARCH("/",APL_Order_Book_rdl[[#This Row],[Cust Style No]])-1,LEN(APL_Order_Book_rdl[[#This Row],[Cust Style No]])))</f>
        <v>09T4080</v>
      </c>
      <c r="G2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80</v>
      </c>
      <c r="H295" s="1" t="str">
        <f t="shared" si="4"/>
        <v>-</v>
      </c>
      <c r="I295" s="1" t="s">
        <v>723</v>
      </c>
      <c r="J295" t="s">
        <v>733</v>
      </c>
      <c r="K295" s="15" t="s">
        <v>102</v>
      </c>
      <c r="L295" t="s">
        <v>10</v>
      </c>
      <c r="M295" t="s">
        <v>70</v>
      </c>
      <c r="N295" t="s">
        <v>729</v>
      </c>
      <c r="O295" s="17">
        <v>44459</v>
      </c>
      <c r="P295">
        <v>134</v>
      </c>
      <c r="Q295" s="1">
        <f>SUMIF(APL_Order_Book_rdl[PO::STY::NRF],APL_Order_Book_rdl[[#This Row],[PO::STY::NRF]],APL_Order_Book_rdl[FOB after discount])</f>
        <v>38.619999999999997</v>
      </c>
      <c r="R295">
        <v>4</v>
      </c>
      <c r="S295" t="s">
        <v>722</v>
      </c>
    </row>
    <row r="296" spans="1:19" x14ac:dyDescent="0.3">
      <c r="A296" s="1" t="str">
        <f>APL_Order_Book_rdl[[#This Row],[VPO Number]]&amp;"::"&amp;APL_Order_Book_rdl[[#This Row],[STYLE]]</f>
        <v>4300000660::09T4080</v>
      </c>
      <c r="B296" s="1" t="str">
        <f>APL_Order_Book_rdl[[#This Row],[VPO Number]]&amp;"::"&amp;APL_Order_Book_rdl[[#This Row],[STYLE2]]</f>
        <v>4300000660::09T4080</v>
      </c>
      <c r="C296" s="1" t="str">
        <f>APL_Order_Book_rdl[[#This Row],[PO::STY]]&amp;"::"&amp;APL_Order_Book_rdl[[#This Row],[NRF]]</f>
        <v>4300000660::09T4080::-</v>
      </c>
      <c r="D296" s="1" t="str">
        <f>APL_Order_Book_rdl[[#This Row],[PO::STY2]]&amp;"::"&amp;APL_Order_Book_rdl[[#This Row],[NRF]]</f>
        <v>4300000660::09T4080::-</v>
      </c>
      <c r="E296" s="1" t="s">
        <v>734</v>
      </c>
      <c r="F296" s="1" t="str">
        <f>LEFT(APL_Order_Book_rdl[[#This Row],[Cust Style No]],IFERROR(SEARCH("/",APL_Order_Book_rdl[[#This Row],[Cust Style No]])-1,LEN(APL_Order_Book_rdl[[#This Row],[Cust Style No]])))</f>
        <v>09T4080</v>
      </c>
      <c r="G2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80</v>
      </c>
      <c r="H296" s="1" t="str">
        <f t="shared" si="4"/>
        <v>-</v>
      </c>
      <c r="I296" s="1" t="s">
        <v>723</v>
      </c>
      <c r="J296" t="s">
        <v>725</v>
      </c>
      <c r="K296" s="15" t="s">
        <v>102</v>
      </c>
      <c r="L296" t="s">
        <v>115</v>
      </c>
      <c r="M296" t="s">
        <v>70</v>
      </c>
      <c r="N296" t="s">
        <v>284</v>
      </c>
      <c r="O296" s="17">
        <v>44466</v>
      </c>
      <c r="P296">
        <v>1000</v>
      </c>
      <c r="Q296" s="1">
        <f>SUMIF(APL_Order_Book_rdl[PO::STY::NRF],APL_Order_Book_rdl[[#This Row],[PO::STY::NRF]],APL_Order_Book_rdl[FOB after discount])</f>
        <v>24.54</v>
      </c>
      <c r="R296">
        <v>4</v>
      </c>
      <c r="S296" t="s">
        <v>722</v>
      </c>
    </row>
    <row r="297" spans="1:19" x14ac:dyDescent="0.3">
      <c r="A297" s="1" t="str">
        <f>APL_Order_Book_rdl[[#This Row],[VPO Number]]&amp;"::"&amp;APL_Order_Book_rdl[[#This Row],[STYLE]]</f>
        <v>4300000660::09T4080</v>
      </c>
      <c r="B297" s="1" t="str">
        <f>APL_Order_Book_rdl[[#This Row],[VPO Number]]&amp;"::"&amp;APL_Order_Book_rdl[[#This Row],[STYLE2]]</f>
        <v>4300000660::09T4080</v>
      </c>
      <c r="C297" s="1" t="str">
        <f>APL_Order_Book_rdl[[#This Row],[PO::STY]]&amp;"::"&amp;APL_Order_Book_rdl[[#This Row],[NRF]]</f>
        <v>4300000660::09T4080::-</v>
      </c>
      <c r="D297" s="1" t="str">
        <f>APL_Order_Book_rdl[[#This Row],[PO::STY2]]&amp;"::"&amp;APL_Order_Book_rdl[[#This Row],[NRF]]</f>
        <v>4300000660::09T4080::-</v>
      </c>
      <c r="E297" s="1" t="s">
        <v>734</v>
      </c>
      <c r="F297" s="1" t="str">
        <f>LEFT(APL_Order_Book_rdl[[#This Row],[Cust Style No]],IFERROR(SEARCH("/",APL_Order_Book_rdl[[#This Row],[Cust Style No]])-1,LEN(APL_Order_Book_rdl[[#This Row],[Cust Style No]])))</f>
        <v>09T4080</v>
      </c>
      <c r="G2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80</v>
      </c>
      <c r="H297" s="1" t="str">
        <f t="shared" si="4"/>
        <v>-</v>
      </c>
      <c r="I297" s="1" t="s">
        <v>723</v>
      </c>
      <c r="J297" t="s">
        <v>733</v>
      </c>
      <c r="K297" s="15" t="s">
        <v>102</v>
      </c>
      <c r="L297" t="s">
        <v>115</v>
      </c>
      <c r="M297" t="s">
        <v>70</v>
      </c>
      <c r="N297" t="s">
        <v>284</v>
      </c>
      <c r="O297" s="17">
        <v>44466</v>
      </c>
      <c r="P297">
        <v>751</v>
      </c>
      <c r="Q297" s="1">
        <f>SUMIF(APL_Order_Book_rdl[PO::STY::NRF],APL_Order_Book_rdl[[#This Row],[PO::STY::NRF]],APL_Order_Book_rdl[FOB after discount])</f>
        <v>24.54</v>
      </c>
      <c r="R297">
        <v>4</v>
      </c>
      <c r="S297" t="s">
        <v>722</v>
      </c>
    </row>
    <row r="298" spans="1:19" x14ac:dyDescent="0.3">
      <c r="A298" s="1" t="str">
        <f>APL_Order_Book_rdl[[#This Row],[VPO Number]]&amp;"::"&amp;APL_Order_Book_rdl[[#This Row],[STYLE]]</f>
        <v>DR09151423::09T4080</v>
      </c>
      <c r="B298" s="1" t="str">
        <f>APL_Order_Book_rdl[[#This Row],[VPO Number]]&amp;"::"&amp;APL_Order_Book_rdl[[#This Row],[STYLE2]]</f>
        <v>DR09151423::09T4080</v>
      </c>
      <c r="C298" s="1" t="str">
        <f>APL_Order_Book_rdl[[#This Row],[PO::STY]]&amp;"::"&amp;APL_Order_Book_rdl[[#This Row],[NRF]]</f>
        <v>DR09151423::09T4080::-</v>
      </c>
      <c r="D298" s="1" t="str">
        <f>APL_Order_Book_rdl[[#This Row],[PO::STY2]]&amp;"::"&amp;APL_Order_Book_rdl[[#This Row],[NRF]]</f>
        <v>DR09151423::09T4080::-</v>
      </c>
      <c r="E298" s="1" t="s">
        <v>705</v>
      </c>
      <c r="F298" s="1" t="str">
        <f>LEFT(APL_Order_Book_rdl[[#This Row],[Cust Style No]],IFERROR(SEARCH("/",APL_Order_Book_rdl[[#This Row],[Cust Style No]])-1,LEN(APL_Order_Book_rdl[[#This Row],[Cust Style No]])))</f>
        <v>09T4080</v>
      </c>
      <c r="G2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80</v>
      </c>
      <c r="H298" s="1" t="str">
        <f t="shared" si="4"/>
        <v>-</v>
      </c>
      <c r="I298" s="1" t="s">
        <v>723</v>
      </c>
      <c r="J298" t="s">
        <v>733</v>
      </c>
      <c r="K298" s="15" t="s">
        <v>102</v>
      </c>
      <c r="L298" t="s">
        <v>187</v>
      </c>
      <c r="M298" t="s">
        <v>70</v>
      </c>
      <c r="N298" t="s">
        <v>342</v>
      </c>
      <c r="O298" s="17">
        <v>44466</v>
      </c>
      <c r="P298">
        <v>62</v>
      </c>
      <c r="Q298" s="1">
        <f>SUMIF(APL_Order_Book_rdl[PO::STY::NRF],APL_Order_Book_rdl[[#This Row],[PO::STY::NRF]],APL_Order_Book_rdl[FOB after discount])</f>
        <v>25.939999999999998</v>
      </c>
      <c r="R298">
        <v>4</v>
      </c>
      <c r="S298" t="s">
        <v>722</v>
      </c>
    </row>
    <row r="299" spans="1:19" x14ac:dyDescent="0.3">
      <c r="A299" s="1" t="str">
        <f>APL_Order_Book_rdl[[#This Row],[VPO Number]]&amp;"::"&amp;APL_Order_Book_rdl[[#This Row],[STYLE]]</f>
        <v>DR09151535::09T4080</v>
      </c>
      <c r="B299" s="1" t="str">
        <f>APL_Order_Book_rdl[[#This Row],[VPO Number]]&amp;"::"&amp;APL_Order_Book_rdl[[#This Row],[STYLE2]]</f>
        <v>DR09151535::09T4080</v>
      </c>
      <c r="C299" s="1" t="str">
        <f>APL_Order_Book_rdl[[#This Row],[PO::STY]]&amp;"::"&amp;APL_Order_Book_rdl[[#This Row],[NRF]]</f>
        <v>DR09151535::09T4080::-</v>
      </c>
      <c r="D299" s="1" t="str">
        <f>APL_Order_Book_rdl[[#This Row],[PO::STY2]]&amp;"::"&amp;APL_Order_Book_rdl[[#This Row],[NRF]]</f>
        <v>DR09151535::09T4080::-</v>
      </c>
      <c r="E299" s="1" t="s">
        <v>724</v>
      </c>
      <c r="F299" s="1" t="str">
        <f>LEFT(APL_Order_Book_rdl[[#This Row],[Cust Style No]],IFERROR(SEARCH("/",APL_Order_Book_rdl[[#This Row],[Cust Style No]])-1,LEN(APL_Order_Book_rdl[[#This Row],[Cust Style No]])))</f>
        <v>09T4080</v>
      </c>
      <c r="G2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80</v>
      </c>
      <c r="H299" s="1" t="str">
        <f t="shared" si="4"/>
        <v>-</v>
      </c>
      <c r="I299" s="1" t="s">
        <v>723</v>
      </c>
      <c r="J299" t="s">
        <v>725</v>
      </c>
      <c r="K299" s="15" t="s">
        <v>102</v>
      </c>
      <c r="L299" t="s">
        <v>187</v>
      </c>
      <c r="M299" t="s">
        <v>70</v>
      </c>
      <c r="N299" t="s">
        <v>342</v>
      </c>
      <c r="O299" s="17">
        <v>44466</v>
      </c>
      <c r="P299">
        <v>432</v>
      </c>
      <c r="Q299" s="1">
        <f>SUMIF(APL_Order_Book_rdl[PO::STY::NRF],APL_Order_Book_rdl[[#This Row],[PO::STY::NRF]],APL_Order_Book_rdl[FOB after discount])</f>
        <v>26.409999999999997</v>
      </c>
      <c r="R299">
        <v>4</v>
      </c>
      <c r="S299" t="s">
        <v>722</v>
      </c>
    </row>
    <row r="300" spans="1:19" x14ac:dyDescent="0.3">
      <c r="A300" s="1" t="str">
        <f>APL_Order_Book_rdl[[#This Row],[VPO Number]]&amp;"::"&amp;APL_Order_Book_rdl[[#This Row],[STYLE]]</f>
        <v>DR09151535::09T4080</v>
      </c>
      <c r="B300" s="1" t="str">
        <f>APL_Order_Book_rdl[[#This Row],[VPO Number]]&amp;"::"&amp;APL_Order_Book_rdl[[#This Row],[STYLE2]]</f>
        <v>DR09151535::09T4080</v>
      </c>
      <c r="C300" s="1" t="str">
        <f>APL_Order_Book_rdl[[#This Row],[PO::STY]]&amp;"::"&amp;APL_Order_Book_rdl[[#This Row],[NRF]]</f>
        <v>DR09151535::09T4080::-</v>
      </c>
      <c r="D300" s="1" t="str">
        <f>APL_Order_Book_rdl[[#This Row],[PO::STY2]]&amp;"::"&amp;APL_Order_Book_rdl[[#This Row],[NRF]]</f>
        <v>DR09151535::09T4080::-</v>
      </c>
      <c r="E300" s="1" t="s">
        <v>724</v>
      </c>
      <c r="F300" s="1" t="str">
        <f>LEFT(APL_Order_Book_rdl[[#This Row],[Cust Style No]],IFERROR(SEARCH("/",APL_Order_Book_rdl[[#This Row],[Cust Style No]])-1,LEN(APL_Order_Book_rdl[[#This Row],[Cust Style No]])))</f>
        <v>09T4080</v>
      </c>
      <c r="G3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80</v>
      </c>
      <c r="H300" s="1" t="str">
        <f t="shared" si="4"/>
        <v>-</v>
      </c>
      <c r="I300" s="1" t="s">
        <v>723</v>
      </c>
      <c r="J300" t="s">
        <v>726</v>
      </c>
      <c r="K300" s="15" t="s">
        <v>102</v>
      </c>
      <c r="L300" t="s">
        <v>84</v>
      </c>
      <c r="M300" t="s">
        <v>70</v>
      </c>
      <c r="N300" t="s">
        <v>342</v>
      </c>
      <c r="O300" s="17">
        <v>44466</v>
      </c>
      <c r="P300">
        <v>432</v>
      </c>
      <c r="Q300" s="1">
        <f>SUMIF(APL_Order_Book_rdl[PO::STY::NRF],APL_Order_Book_rdl[[#This Row],[PO::STY::NRF]],APL_Order_Book_rdl[FOB after discount])</f>
        <v>26.409999999999997</v>
      </c>
      <c r="R300">
        <v>4</v>
      </c>
      <c r="S300" t="s">
        <v>722</v>
      </c>
    </row>
    <row r="301" spans="1:19" x14ac:dyDescent="0.3">
      <c r="A301" s="1" t="str">
        <f>APL_Order_Book_rdl[[#This Row],[VPO Number]]&amp;"::"&amp;APL_Order_Book_rdl[[#This Row],[STYLE]]</f>
        <v>DR09151423::09T4080</v>
      </c>
      <c r="B301" s="1" t="str">
        <f>APL_Order_Book_rdl[[#This Row],[VPO Number]]&amp;"::"&amp;APL_Order_Book_rdl[[#This Row],[STYLE2]]</f>
        <v>DR09151423::09T4080</v>
      </c>
      <c r="C301" s="1" t="str">
        <f>APL_Order_Book_rdl[[#This Row],[PO::STY]]&amp;"::"&amp;APL_Order_Book_rdl[[#This Row],[NRF]]</f>
        <v>DR09151423::09T4080::-</v>
      </c>
      <c r="D301" s="1" t="str">
        <f>APL_Order_Book_rdl[[#This Row],[PO::STY2]]&amp;"::"&amp;APL_Order_Book_rdl[[#This Row],[NRF]]</f>
        <v>DR09151423::09T4080::-</v>
      </c>
      <c r="E301" s="1" t="s">
        <v>705</v>
      </c>
      <c r="F301" s="1" t="str">
        <f>LEFT(APL_Order_Book_rdl[[#This Row],[Cust Style No]],IFERROR(SEARCH("/",APL_Order_Book_rdl[[#This Row],[Cust Style No]])-1,LEN(APL_Order_Book_rdl[[#This Row],[Cust Style No]])))</f>
        <v>09T4080</v>
      </c>
      <c r="G3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80</v>
      </c>
      <c r="H301" s="1" t="str">
        <f t="shared" si="4"/>
        <v>-</v>
      </c>
      <c r="I301" s="1" t="s">
        <v>723</v>
      </c>
      <c r="J301" t="s">
        <v>725</v>
      </c>
      <c r="K301" s="15" t="s">
        <v>102</v>
      </c>
      <c r="L301" t="s">
        <v>122</v>
      </c>
      <c r="M301" t="s">
        <v>70</v>
      </c>
      <c r="N301" t="s">
        <v>149</v>
      </c>
      <c r="O301" s="17">
        <v>44466</v>
      </c>
      <c r="P301">
        <v>62</v>
      </c>
      <c r="Q301" s="1">
        <f>SUMIF(APL_Order_Book_rdl[PO::STY::NRF],APL_Order_Book_rdl[[#This Row],[PO::STY::NRF]],APL_Order_Book_rdl[FOB after discount])</f>
        <v>25.939999999999998</v>
      </c>
      <c r="R301">
        <v>4</v>
      </c>
      <c r="S301" t="s">
        <v>722</v>
      </c>
    </row>
    <row r="302" spans="1:19" x14ac:dyDescent="0.3">
      <c r="A302" s="1" t="str">
        <f>APL_Order_Book_rdl[[#This Row],[VPO Number]]&amp;"::"&amp;APL_Order_Book_rdl[[#This Row],[STYLE]]</f>
        <v>DR09152350::09T4063</v>
      </c>
      <c r="B302" s="1" t="str">
        <f>APL_Order_Book_rdl[[#This Row],[VPO Number]]&amp;"::"&amp;APL_Order_Book_rdl[[#This Row],[STYLE2]]</f>
        <v>DR09152350::09T4063</v>
      </c>
      <c r="C302" s="1" t="str">
        <f>APL_Order_Book_rdl[[#This Row],[PO::STY]]&amp;"::"&amp;APL_Order_Book_rdl[[#This Row],[NRF]]</f>
        <v>DR09152350::09T4063::2CT</v>
      </c>
      <c r="D302" s="1" t="str">
        <f>APL_Order_Book_rdl[[#This Row],[PO::STY2]]&amp;"::"&amp;APL_Order_Book_rdl[[#This Row],[NRF]]</f>
        <v>DR09152350::09T4063::2CT</v>
      </c>
      <c r="E302" s="1" t="s">
        <v>704</v>
      </c>
      <c r="F302" s="1" t="str">
        <f>LEFT(APL_Order_Book_rdl[[#This Row],[Cust Style No]],IFERROR(SEARCH("/",APL_Order_Book_rdl[[#This Row],[Cust Style No]])-1,LEN(APL_Order_Book_rdl[[#This Row],[Cust Style No]])))</f>
        <v>09T4063</v>
      </c>
      <c r="G3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63</v>
      </c>
      <c r="H302" s="1" t="str">
        <f t="shared" si="4"/>
        <v>2CT</v>
      </c>
      <c r="I302" s="1" t="s">
        <v>20668</v>
      </c>
      <c r="J302" t="s">
        <v>138</v>
      </c>
      <c r="K302" s="15" t="s">
        <v>703</v>
      </c>
      <c r="L302" t="s">
        <v>115</v>
      </c>
      <c r="M302" t="s">
        <v>70</v>
      </c>
      <c r="N302" t="s">
        <v>284</v>
      </c>
      <c r="O302" s="17">
        <v>44452</v>
      </c>
      <c r="P302">
        <v>590</v>
      </c>
      <c r="Q302" s="1">
        <f>SUMIF(APL_Order_Book_rdl[PO::STY::NRF],APL_Order_Book_rdl[[#This Row],[PO::STY::NRF]],APL_Order_Book_rdl[FOB after discount])</f>
        <v>10.36</v>
      </c>
      <c r="R302">
        <v>10.36</v>
      </c>
      <c r="S302" t="s">
        <v>20667</v>
      </c>
    </row>
    <row r="303" spans="1:19" x14ac:dyDescent="0.3">
      <c r="A303" s="1" t="str">
        <f>APL_Order_Book_rdl[[#This Row],[VPO Number]]&amp;"::"&amp;APL_Order_Book_rdl[[#This Row],[STYLE]]</f>
        <v>DR09152350::09T4063</v>
      </c>
      <c r="B303" s="1" t="str">
        <f>APL_Order_Book_rdl[[#This Row],[VPO Number]]&amp;"::"&amp;APL_Order_Book_rdl[[#This Row],[STYLE2]]</f>
        <v>DR09152350::09T4063</v>
      </c>
      <c r="C303" s="1" t="str">
        <f>APL_Order_Book_rdl[[#This Row],[PO::STY]]&amp;"::"&amp;APL_Order_Book_rdl[[#This Row],[NRF]]</f>
        <v>DR09152350::09T4063::CHS</v>
      </c>
      <c r="D303" s="1" t="str">
        <f>APL_Order_Book_rdl[[#This Row],[PO::STY2]]&amp;"::"&amp;APL_Order_Book_rdl[[#This Row],[NRF]]</f>
        <v>DR09152350::09T4063::CHS</v>
      </c>
      <c r="E303" s="1" t="s">
        <v>704</v>
      </c>
      <c r="F303" s="1" t="str">
        <f>LEFT(APL_Order_Book_rdl[[#This Row],[Cust Style No]],IFERROR(SEARCH("/",APL_Order_Book_rdl[[#This Row],[Cust Style No]])-1,LEN(APL_Order_Book_rdl[[#This Row],[Cust Style No]])))</f>
        <v>09T4063</v>
      </c>
      <c r="G3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63</v>
      </c>
      <c r="H303" s="1" t="str">
        <f t="shared" si="4"/>
        <v>CHS</v>
      </c>
      <c r="I303" s="1" t="s">
        <v>20668</v>
      </c>
      <c r="J303" t="s">
        <v>140</v>
      </c>
      <c r="K303" s="15" t="s">
        <v>703</v>
      </c>
      <c r="L303" t="s">
        <v>115</v>
      </c>
      <c r="M303" t="s">
        <v>70</v>
      </c>
      <c r="N303" t="s">
        <v>284</v>
      </c>
      <c r="O303" s="17">
        <v>44452</v>
      </c>
      <c r="P303">
        <v>930</v>
      </c>
      <c r="Q303" s="1">
        <f>SUMIF(APL_Order_Book_rdl[PO::STY::NRF],APL_Order_Book_rdl[[#This Row],[PO::STY::NRF]],APL_Order_Book_rdl[FOB after discount])</f>
        <v>10.36</v>
      </c>
      <c r="R303">
        <v>10.36</v>
      </c>
      <c r="S303" t="s">
        <v>20667</v>
      </c>
    </row>
    <row r="304" spans="1:19" x14ac:dyDescent="0.3">
      <c r="A304" s="1" t="str">
        <f>APL_Order_Book_rdl[[#This Row],[VPO Number]]&amp;"::"&amp;APL_Order_Book_rdl[[#This Row],[STYLE]]</f>
        <v>DR09151533::09T4063</v>
      </c>
      <c r="B304" s="1" t="str">
        <f>APL_Order_Book_rdl[[#This Row],[VPO Number]]&amp;"::"&amp;APL_Order_Book_rdl[[#This Row],[STYLE2]]</f>
        <v>DR09151533::09T4063</v>
      </c>
      <c r="C304" s="1" t="str">
        <f>APL_Order_Book_rdl[[#This Row],[PO::STY]]&amp;"::"&amp;APL_Order_Book_rdl[[#This Row],[NRF]]</f>
        <v>DR09151533::09T4063::001</v>
      </c>
      <c r="D304" s="1" t="str">
        <f>APL_Order_Book_rdl[[#This Row],[PO::STY2]]&amp;"::"&amp;APL_Order_Book_rdl[[#This Row],[NRF]]</f>
        <v>DR09151533::09T4063::001</v>
      </c>
      <c r="E304" s="1" t="s">
        <v>7155</v>
      </c>
      <c r="F304" s="1" t="str">
        <f>LEFT(APL_Order_Book_rdl[[#This Row],[Cust Style No]],IFERROR(SEARCH("/",APL_Order_Book_rdl[[#This Row],[Cust Style No]])-1,LEN(APL_Order_Book_rdl[[#This Row],[Cust Style No]])))</f>
        <v>09T4063</v>
      </c>
      <c r="G3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63</v>
      </c>
      <c r="H304" s="1" t="str">
        <f t="shared" si="4"/>
        <v>001</v>
      </c>
      <c r="I304" s="1" t="s">
        <v>20668</v>
      </c>
      <c r="J304" t="s">
        <v>231</v>
      </c>
      <c r="K304" s="15" t="s">
        <v>703</v>
      </c>
      <c r="L304" t="s">
        <v>84</v>
      </c>
      <c r="M304" t="s">
        <v>70</v>
      </c>
      <c r="N304" t="s">
        <v>342</v>
      </c>
      <c r="O304" s="17">
        <v>44452</v>
      </c>
      <c r="P304">
        <v>3875</v>
      </c>
      <c r="Q304" s="1">
        <f>SUMIF(APL_Order_Book_rdl[PO::STY::NRF],APL_Order_Book_rdl[[#This Row],[PO::STY::NRF]],APL_Order_Book_rdl[FOB after discount])</f>
        <v>10.36</v>
      </c>
      <c r="R304">
        <v>10.36</v>
      </c>
      <c r="S304" t="s">
        <v>20667</v>
      </c>
    </row>
    <row r="305" spans="1:19" x14ac:dyDescent="0.3">
      <c r="A305" s="1" t="str">
        <f>APL_Order_Book_rdl[[#This Row],[VPO Number]]&amp;"::"&amp;APL_Order_Book_rdl[[#This Row],[STYLE]]</f>
        <v>DR09151533::09T4063</v>
      </c>
      <c r="B305" s="1" t="str">
        <f>APL_Order_Book_rdl[[#This Row],[VPO Number]]&amp;"::"&amp;APL_Order_Book_rdl[[#This Row],[STYLE2]]</f>
        <v>DR09151533::09T4063</v>
      </c>
      <c r="C305" s="1" t="str">
        <f>APL_Order_Book_rdl[[#This Row],[PO::STY]]&amp;"::"&amp;APL_Order_Book_rdl[[#This Row],[NRF]]</f>
        <v>DR09151533::09T4063::CHS</v>
      </c>
      <c r="D305" s="1" t="str">
        <f>APL_Order_Book_rdl[[#This Row],[PO::STY2]]&amp;"::"&amp;APL_Order_Book_rdl[[#This Row],[NRF]]</f>
        <v>DR09151533::09T4063::CHS</v>
      </c>
      <c r="E305" s="1" t="s">
        <v>7155</v>
      </c>
      <c r="F305" s="1" t="str">
        <f>LEFT(APL_Order_Book_rdl[[#This Row],[Cust Style No]],IFERROR(SEARCH("/",APL_Order_Book_rdl[[#This Row],[Cust Style No]])-1,LEN(APL_Order_Book_rdl[[#This Row],[Cust Style No]])))</f>
        <v>09T4063</v>
      </c>
      <c r="G3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63</v>
      </c>
      <c r="H305" s="1" t="str">
        <f t="shared" si="4"/>
        <v>CHS</v>
      </c>
      <c r="I305" s="1" t="s">
        <v>20668</v>
      </c>
      <c r="J305" t="s">
        <v>140</v>
      </c>
      <c r="K305" s="15" t="s">
        <v>703</v>
      </c>
      <c r="L305" t="s">
        <v>84</v>
      </c>
      <c r="M305" t="s">
        <v>70</v>
      </c>
      <c r="N305" t="s">
        <v>342</v>
      </c>
      <c r="O305" s="17">
        <v>44459</v>
      </c>
      <c r="P305">
        <v>432</v>
      </c>
      <c r="Q305" s="1">
        <f>SUMIF(APL_Order_Book_rdl[PO::STY::NRF],APL_Order_Book_rdl[[#This Row],[PO::STY::NRF]],APL_Order_Book_rdl[FOB after discount])</f>
        <v>10.36</v>
      </c>
      <c r="R305">
        <v>10.36</v>
      </c>
      <c r="S305" t="s">
        <v>20667</v>
      </c>
    </row>
    <row r="306" spans="1:19" x14ac:dyDescent="0.3">
      <c r="A306" s="1" t="str">
        <f>APL_Order_Book_rdl[[#This Row],[VPO Number]]&amp;"::"&amp;APL_Order_Book_rdl[[#This Row],[STYLE]]</f>
        <v>DR09151423::09T4063</v>
      </c>
      <c r="B306" s="1" t="str">
        <f>APL_Order_Book_rdl[[#This Row],[VPO Number]]&amp;"::"&amp;APL_Order_Book_rdl[[#This Row],[STYLE2]]</f>
        <v>DR09151423::09T4063</v>
      </c>
      <c r="C306" s="1" t="str">
        <f>APL_Order_Book_rdl[[#This Row],[PO::STY]]&amp;"::"&amp;APL_Order_Book_rdl[[#This Row],[NRF]]</f>
        <v>DR09151423::09T4063::2CT</v>
      </c>
      <c r="D306" s="1" t="str">
        <f>APL_Order_Book_rdl[[#This Row],[PO::STY2]]&amp;"::"&amp;APL_Order_Book_rdl[[#This Row],[NRF]]</f>
        <v>DR09151423::09T4063::2CT</v>
      </c>
      <c r="E306" s="1" t="s">
        <v>705</v>
      </c>
      <c r="F306" s="1" t="str">
        <f>LEFT(APL_Order_Book_rdl[[#This Row],[Cust Style No]],IFERROR(SEARCH("/",APL_Order_Book_rdl[[#This Row],[Cust Style No]])-1,LEN(APL_Order_Book_rdl[[#This Row],[Cust Style No]])))</f>
        <v>09T4063</v>
      </c>
      <c r="G3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63</v>
      </c>
      <c r="H306" s="1" t="str">
        <f t="shared" si="4"/>
        <v>2CT</v>
      </c>
      <c r="I306" s="1" t="s">
        <v>20668</v>
      </c>
      <c r="J306" t="s">
        <v>138</v>
      </c>
      <c r="K306" s="15" t="s">
        <v>703</v>
      </c>
      <c r="L306" t="s">
        <v>187</v>
      </c>
      <c r="M306" t="s">
        <v>70</v>
      </c>
      <c r="N306" t="s">
        <v>342</v>
      </c>
      <c r="O306" s="17">
        <v>44452</v>
      </c>
      <c r="P306">
        <v>2704</v>
      </c>
      <c r="Q306" s="1">
        <f>SUMIF(APL_Order_Book_rdl[PO::STY::NRF],APL_Order_Book_rdl[[#This Row],[PO::STY::NRF]],APL_Order_Book_rdl[FOB after discount])</f>
        <v>10.36</v>
      </c>
      <c r="R306">
        <v>10.36</v>
      </c>
      <c r="S306" t="s">
        <v>20667</v>
      </c>
    </row>
    <row r="307" spans="1:19" x14ac:dyDescent="0.3">
      <c r="A307" s="1" t="str">
        <f>APL_Order_Book_rdl[[#This Row],[VPO Number]]&amp;"::"&amp;APL_Order_Book_rdl[[#This Row],[STYLE]]</f>
        <v>DR09151423::09T4063</v>
      </c>
      <c r="B307" s="1" t="str">
        <f>APL_Order_Book_rdl[[#This Row],[VPO Number]]&amp;"::"&amp;APL_Order_Book_rdl[[#This Row],[STYLE2]]</f>
        <v>DR09151423::09T4063</v>
      </c>
      <c r="C307" s="1" t="str">
        <f>APL_Order_Book_rdl[[#This Row],[PO::STY]]&amp;"::"&amp;APL_Order_Book_rdl[[#This Row],[NRF]]</f>
        <v>DR09151423::09T4063::8JE</v>
      </c>
      <c r="D307" s="1" t="str">
        <f>APL_Order_Book_rdl[[#This Row],[PO::STY2]]&amp;"::"&amp;APL_Order_Book_rdl[[#This Row],[NRF]]</f>
        <v>DR09151423::09T4063::8JE</v>
      </c>
      <c r="E307" s="1" t="s">
        <v>705</v>
      </c>
      <c r="F307" s="1" t="str">
        <f>LEFT(APL_Order_Book_rdl[[#This Row],[Cust Style No]],IFERROR(SEARCH("/",APL_Order_Book_rdl[[#This Row],[Cust Style No]])-1,LEN(APL_Order_Book_rdl[[#This Row],[Cust Style No]])))</f>
        <v>09T4063</v>
      </c>
      <c r="G3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63</v>
      </c>
      <c r="H307" s="1" t="str">
        <f t="shared" si="4"/>
        <v>8JE</v>
      </c>
      <c r="I307" s="1" t="s">
        <v>20668</v>
      </c>
      <c r="J307" t="s">
        <v>717</v>
      </c>
      <c r="K307" s="15" t="s">
        <v>703</v>
      </c>
      <c r="L307" t="s">
        <v>187</v>
      </c>
      <c r="M307" t="s">
        <v>70</v>
      </c>
      <c r="N307" t="s">
        <v>342</v>
      </c>
      <c r="O307" s="17">
        <v>44459</v>
      </c>
      <c r="P307">
        <v>2050</v>
      </c>
      <c r="Q307" s="1">
        <f>SUMIF(APL_Order_Book_rdl[PO::STY::NRF],APL_Order_Book_rdl[[#This Row],[PO::STY::NRF]],APL_Order_Book_rdl[FOB after discount])</f>
        <v>10.36</v>
      </c>
      <c r="R307">
        <v>10.36</v>
      </c>
      <c r="S307" t="s">
        <v>20667</v>
      </c>
    </row>
    <row r="308" spans="1:19" x14ac:dyDescent="0.3">
      <c r="A308" s="1" t="str">
        <f>APL_Order_Book_rdl[[#This Row],[VPO Number]]&amp;"::"&amp;APL_Order_Book_rdl[[#This Row],[STYLE]]</f>
        <v>DR09151423::09T4063</v>
      </c>
      <c r="B308" s="1" t="str">
        <f>APL_Order_Book_rdl[[#This Row],[VPO Number]]&amp;"::"&amp;APL_Order_Book_rdl[[#This Row],[STYLE2]]</f>
        <v>DR09151423::09T4063</v>
      </c>
      <c r="C308" s="1" t="str">
        <f>APL_Order_Book_rdl[[#This Row],[PO::STY]]&amp;"::"&amp;APL_Order_Book_rdl[[#This Row],[NRF]]</f>
        <v>DR09151423::09T4063::CHS</v>
      </c>
      <c r="D308" s="1" t="str">
        <f>APL_Order_Book_rdl[[#This Row],[PO::STY2]]&amp;"::"&amp;APL_Order_Book_rdl[[#This Row],[NRF]]</f>
        <v>DR09151423::09T4063::CHS</v>
      </c>
      <c r="E308" s="1" t="s">
        <v>705</v>
      </c>
      <c r="F308" s="1" t="str">
        <f>LEFT(APL_Order_Book_rdl[[#This Row],[Cust Style No]],IFERROR(SEARCH("/",APL_Order_Book_rdl[[#This Row],[Cust Style No]])-1,LEN(APL_Order_Book_rdl[[#This Row],[Cust Style No]])))</f>
        <v>09T4063</v>
      </c>
      <c r="G3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63</v>
      </c>
      <c r="H308" s="1" t="str">
        <f t="shared" si="4"/>
        <v>CHS</v>
      </c>
      <c r="I308" s="1" t="s">
        <v>20668</v>
      </c>
      <c r="J308" t="s">
        <v>140</v>
      </c>
      <c r="K308" s="15" t="s">
        <v>703</v>
      </c>
      <c r="L308" t="s">
        <v>187</v>
      </c>
      <c r="M308" t="s">
        <v>70</v>
      </c>
      <c r="N308" t="s">
        <v>342</v>
      </c>
      <c r="O308" s="17">
        <v>44459</v>
      </c>
      <c r="P308">
        <v>2754</v>
      </c>
      <c r="Q308" s="1">
        <f>SUMIF(APL_Order_Book_rdl[PO::STY::NRF],APL_Order_Book_rdl[[#This Row],[PO::STY::NRF]],APL_Order_Book_rdl[FOB after discount])</f>
        <v>10.36</v>
      </c>
      <c r="R308">
        <v>10.36</v>
      </c>
      <c r="S308" t="s">
        <v>20667</v>
      </c>
    </row>
    <row r="309" spans="1:19" x14ac:dyDescent="0.3">
      <c r="A309" s="1" t="str">
        <f>APL_Order_Book_rdl[[#This Row],[VPO Number]]&amp;"::"&amp;APL_Order_Book_rdl[[#This Row],[STYLE]]</f>
        <v>LP00020583::09T4098</v>
      </c>
      <c r="B309" s="1" t="str">
        <f>APL_Order_Book_rdl[[#This Row],[VPO Number]]&amp;"::"&amp;APL_Order_Book_rdl[[#This Row],[STYLE2]]</f>
        <v>LP00020583::09T4098</v>
      </c>
      <c r="C309" s="1" t="str">
        <f>APL_Order_Book_rdl[[#This Row],[PO::STY]]&amp;"::"&amp;APL_Order_Book_rdl[[#This Row],[NRF]]</f>
        <v>LP00020583::09T4098::CHS</v>
      </c>
      <c r="D309" s="1" t="str">
        <f>APL_Order_Book_rdl[[#This Row],[PO::STY2]]&amp;"::"&amp;APL_Order_Book_rdl[[#This Row],[NRF]]</f>
        <v>LP00020583::09T4098::CHS</v>
      </c>
      <c r="E309" s="1" t="s">
        <v>13749</v>
      </c>
      <c r="F309" s="1" t="str">
        <f>LEFT(APL_Order_Book_rdl[[#This Row],[Cust Style No]],IFERROR(SEARCH("/",APL_Order_Book_rdl[[#This Row],[Cust Style No]])-1,LEN(APL_Order_Book_rdl[[#This Row],[Cust Style No]])))</f>
        <v>09T4098</v>
      </c>
      <c r="G3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98</v>
      </c>
      <c r="H309" s="1" t="str">
        <f t="shared" si="4"/>
        <v>CHS</v>
      </c>
      <c r="I309" s="1" t="s">
        <v>728</v>
      </c>
      <c r="J309" t="s">
        <v>140</v>
      </c>
      <c r="K309" s="15" t="s">
        <v>102</v>
      </c>
      <c r="L309" t="s">
        <v>10</v>
      </c>
      <c r="M309" t="s">
        <v>70</v>
      </c>
      <c r="N309" t="s">
        <v>729</v>
      </c>
      <c r="O309" s="17">
        <v>44382</v>
      </c>
      <c r="P309">
        <v>130</v>
      </c>
      <c r="Q309" s="1">
        <f>SUMIF(APL_Order_Book_rdl[PO::STY::NRF],APL_Order_Book_rdl[[#This Row],[PO::STY::NRF]],APL_Order_Book_rdl[FOB after discount])</f>
        <v>3.15</v>
      </c>
      <c r="R309">
        <v>3.15</v>
      </c>
      <c r="S309" t="s">
        <v>727</v>
      </c>
    </row>
    <row r="310" spans="1:19" x14ac:dyDescent="0.3">
      <c r="A310" s="1" t="str">
        <f>APL_Order_Book_rdl[[#This Row],[VPO Number]]&amp;"::"&amp;APL_Order_Book_rdl[[#This Row],[STYLE]]</f>
        <v>LP00020584::09T4098</v>
      </c>
      <c r="B310" s="1" t="str">
        <f>APL_Order_Book_rdl[[#This Row],[VPO Number]]&amp;"::"&amp;APL_Order_Book_rdl[[#This Row],[STYLE2]]</f>
        <v>LP00020584::09T4098</v>
      </c>
      <c r="C310" s="1" t="str">
        <f>APL_Order_Book_rdl[[#This Row],[PO::STY]]&amp;"::"&amp;APL_Order_Book_rdl[[#This Row],[NRF]]</f>
        <v>LP00020584::09T4098::PB4</v>
      </c>
      <c r="D310" s="1" t="str">
        <f>APL_Order_Book_rdl[[#This Row],[PO::STY2]]&amp;"::"&amp;APL_Order_Book_rdl[[#This Row],[NRF]]</f>
        <v>LP00020584::09T4098::PB4</v>
      </c>
      <c r="E310" s="1" t="s">
        <v>13750</v>
      </c>
      <c r="F310" s="1" t="str">
        <f>LEFT(APL_Order_Book_rdl[[#This Row],[Cust Style No]],IFERROR(SEARCH("/",APL_Order_Book_rdl[[#This Row],[Cust Style No]])-1,LEN(APL_Order_Book_rdl[[#This Row],[Cust Style No]])))</f>
        <v>09T4098</v>
      </c>
      <c r="G3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98</v>
      </c>
      <c r="H310" s="1" t="str">
        <f t="shared" si="4"/>
        <v>PB4</v>
      </c>
      <c r="I310" s="1" t="s">
        <v>728</v>
      </c>
      <c r="J310" t="s">
        <v>13751</v>
      </c>
      <c r="K310" s="15" t="s">
        <v>102</v>
      </c>
      <c r="L310" t="s">
        <v>10</v>
      </c>
      <c r="M310" t="s">
        <v>70</v>
      </c>
      <c r="N310" t="s">
        <v>729</v>
      </c>
      <c r="O310" s="17">
        <v>44424</v>
      </c>
      <c r="P310">
        <v>130</v>
      </c>
      <c r="Q310" s="1">
        <f>SUMIF(APL_Order_Book_rdl[PO::STY::NRF],APL_Order_Book_rdl[[#This Row],[PO::STY::NRF]],APL_Order_Book_rdl[FOB after discount])</f>
        <v>3.15</v>
      </c>
      <c r="R310">
        <v>3.15</v>
      </c>
      <c r="S310" t="s">
        <v>727</v>
      </c>
    </row>
    <row r="311" spans="1:19" x14ac:dyDescent="0.3">
      <c r="A311" s="1" t="str">
        <f>APL_Order_Book_rdl[[#This Row],[VPO Number]]&amp;"::"&amp;APL_Order_Book_rdl[[#This Row],[STYLE]]</f>
        <v>LP00020584::09T4098</v>
      </c>
      <c r="B311" s="1" t="str">
        <f>APL_Order_Book_rdl[[#This Row],[VPO Number]]&amp;"::"&amp;APL_Order_Book_rdl[[#This Row],[STYLE2]]</f>
        <v>LP00020584::09T4098</v>
      </c>
      <c r="C311" s="1" t="str">
        <f>APL_Order_Book_rdl[[#This Row],[PO::STY]]&amp;"::"&amp;APL_Order_Book_rdl[[#This Row],[NRF]]</f>
        <v>LP00020584::09T4098::XCN</v>
      </c>
      <c r="D311" s="1" t="str">
        <f>APL_Order_Book_rdl[[#This Row],[PO::STY2]]&amp;"::"&amp;APL_Order_Book_rdl[[#This Row],[NRF]]</f>
        <v>LP00020584::09T4098::XCN</v>
      </c>
      <c r="E311" s="1" t="s">
        <v>13750</v>
      </c>
      <c r="F311" s="1" t="str">
        <f>LEFT(APL_Order_Book_rdl[[#This Row],[Cust Style No]],IFERROR(SEARCH("/",APL_Order_Book_rdl[[#This Row],[Cust Style No]])-1,LEN(APL_Order_Book_rdl[[#This Row],[Cust Style No]])))</f>
        <v>09T4098</v>
      </c>
      <c r="G3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98</v>
      </c>
      <c r="H311" s="1" t="str">
        <f t="shared" si="4"/>
        <v>XCN</v>
      </c>
      <c r="I311" s="1" t="s">
        <v>728</v>
      </c>
      <c r="J311" t="s">
        <v>143</v>
      </c>
      <c r="K311" s="15" t="s">
        <v>102</v>
      </c>
      <c r="L311" t="s">
        <v>10</v>
      </c>
      <c r="M311" t="s">
        <v>70</v>
      </c>
      <c r="N311" t="s">
        <v>729</v>
      </c>
      <c r="O311" s="17">
        <v>44424</v>
      </c>
      <c r="P311">
        <v>130</v>
      </c>
      <c r="Q311" s="1">
        <f>SUMIF(APL_Order_Book_rdl[PO::STY::NRF],APL_Order_Book_rdl[[#This Row],[PO::STY::NRF]],APL_Order_Book_rdl[FOB after discount])</f>
        <v>3.15</v>
      </c>
      <c r="R311">
        <v>3.15</v>
      </c>
      <c r="S311" t="s">
        <v>727</v>
      </c>
    </row>
    <row r="312" spans="1:19" x14ac:dyDescent="0.3">
      <c r="A312" s="1" t="str">
        <f>APL_Order_Book_rdl[[#This Row],[VPO Number]]&amp;"::"&amp;APL_Order_Book_rdl[[#This Row],[STYLE]]</f>
        <v>LP00020587::09T4112</v>
      </c>
      <c r="B312" s="1" t="str">
        <f>APL_Order_Book_rdl[[#This Row],[VPO Number]]&amp;"::"&amp;APL_Order_Book_rdl[[#This Row],[STYLE2]]</f>
        <v>LP00020587::09T4112</v>
      </c>
      <c r="C312" s="1" t="str">
        <f>APL_Order_Book_rdl[[#This Row],[PO::STY]]&amp;"::"&amp;APL_Order_Book_rdl[[#This Row],[NRF]]</f>
        <v>LP00020587::09T4112::P7A</v>
      </c>
      <c r="D312" s="1" t="str">
        <f>APL_Order_Book_rdl[[#This Row],[PO::STY2]]&amp;"::"&amp;APL_Order_Book_rdl[[#This Row],[NRF]]</f>
        <v>LP00020587::09T4112::P7A</v>
      </c>
      <c r="E312" s="1" t="s">
        <v>4812</v>
      </c>
      <c r="F312" s="1" t="str">
        <f>LEFT(APL_Order_Book_rdl[[#This Row],[Cust Style No]],IFERROR(SEARCH("/",APL_Order_Book_rdl[[#This Row],[Cust Style No]])-1,LEN(APL_Order_Book_rdl[[#This Row],[Cust Style No]])))</f>
        <v>09T4112</v>
      </c>
      <c r="G3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12</v>
      </c>
      <c r="H312" s="1" t="str">
        <f t="shared" si="4"/>
        <v>P7A</v>
      </c>
      <c r="I312" s="1" t="s">
        <v>731</v>
      </c>
      <c r="J312" t="s">
        <v>141</v>
      </c>
      <c r="K312" s="15" t="s">
        <v>102</v>
      </c>
      <c r="L312" t="s">
        <v>10</v>
      </c>
      <c r="M312" t="s">
        <v>70</v>
      </c>
      <c r="N312" t="s">
        <v>729</v>
      </c>
      <c r="O312" s="17">
        <v>44424</v>
      </c>
      <c r="P312">
        <v>154</v>
      </c>
      <c r="Q312" s="1">
        <f>SUMIF(APL_Order_Book_rdl[PO::STY::NRF],APL_Order_Book_rdl[[#This Row],[PO::STY::NRF]],APL_Order_Book_rdl[FOB after discount])</f>
        <v>4.1820000000000004</v>
      </c>
      <c r="R312">
        <v>4.1820000000000004</v>
      </c>
      <c r="S312" t="s">
        <v>730</v>
      </c>
    </row>
    <row r="313" spans="1:19" x14ac:dyDescent="0.3">
      <c r="A313" s="1" t="str">
        <f>APL_Order_Book_rdl[[#This Row],[VPO Number]]&amp;"::"&amp;APL_Order_Book_rdl[[#This Row],[STYLE]]</f>
        <v>LP00020587::09T4112</v>
      </c>
      <c r="B313" s="1" t="str">
        <f>APL_Order_Book_rdl[[#This Row],[VPO Number]]&amp;"::"&amp;APL_Order_Book_rdl[[#This Row],[STYLE2]]</f>
        <v>LP00020587::09T4112</v>
      </c>
      <c r="C313" s="1" t="str">
        <f>APL_Order_Book_rdl[[#This Row],[PO::STY]]&amp;"::"&amp;APL_Order_Book_rdl[[#This Row],[NRF]]</f>
        <v>LP00020587::09T4112::XCN</v>
      </c>
      <c r="D313" s="1" t="str">
        <f>APL_Order_Book_rdl[[#This Row],[PO::STY2]]&amp;"::"&amp;APL_Order_Book_rdl[[#This Row],[NRF]]</f>
        <v>LP00020587::09T4112::XCN</v>
      </c>
      <c r="E313" s="1" t="s">
        <v>4812</v>
      </c>
      <c r="F313" s="1" t="str">
        <f>LEFT(APL_Order_Book_rdl[[#This Row],[Cust Style No]],IFERROR(SEARCH("/",APL_Order_Book_rdl[[#This Row],[Cust Style No]])-1,LEN(APL_Order_Book_rdl[[#This Row],[Cust Style No]])))</f>
        <v>09T4112</v>
      </c>
      <c r="G3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12</v>
      </c>
      <c r="H313" s="1" t="str">
        <f t="shared" si="4"/>
        <v>XCN</v>
      </c>
      <c r="I313" s="1" t="s">
        <v>731</v>
      </c>
      <c r="J313" t="s">
        <v>143</v>
      </c>
      <c r="K313" s="15" t="s">
        <v>102</v>
      </c>
      <c r="L313" t="s">
        <v>10</v>
      </c>
      <c r="M313" t="s">
        <v>70</v>
      </c>
      <c r="N313" t="s">
        <v>729</v>
      </c>
      <c r="O313" s="17">
        <v>44424</v>
      </c>
      <c r="P313">
        <v>130</v>
      </c>
      <c r="Q313" s="1">
        <f>SUMIF(APL_Order_Book_rdl[PO::STY::NRF],APL_Order_Book_rdl[[#This Row],[PO::STY::NRF]],APL_Order_Book_rdl[FOB after discount])</f>
        <v>3.9220000000000002</v>
      </c>
      <c r="R313">
        <v>3.9220000000000002</v>
      </c>
      <c r="S313" t="s">
        <v>730</v>
      </c>
    </row>
    <row r="314" spans="1:19" x14ac:dyDescent="0.3">
      <c r="A314" s="1" t="str">
        <f>APL_Order_Book_rdl[[#This Row],[VPO Number]]&amp;"::"&amp;APL_Order_Book_rdl[[#This Row],[STYLE]]</f>
        <v>DR09151536::09T4112</v>
      </c>
      <c r="B314" s="1" t="str">
        <f>APL_Order_Book_rdl[[#This Row],[VPO Number]]&amp;"::"&amp;APL_Order_Book_rdl[[#This Row],[STYLE2]]</f>
        <v>DR09151536::09T4112</v>
      </c>
      <c r="C314" s="1" t="str">
        <f>APL_Order_Book_rdl[[#This Row],[PO::STY]]&amp;"::"&amp;APL_Order_Book_rdl[[#This Row],[NRF]]</f>
        <v>DR09151536::09T4112::001</v>
      </c>
      <c r="D314" s="1" t="str">
        <f>APL_Order_Book_rdl[[#This Row],[PO::STY2]]&amp;"::"&amp;APL_Order_Book_rdl[[#This Row],[NRF]]</f>
        <v>DR09151536::09T4112::001</v>
      </c>
      <c r="E314" s="1" t="s">
        <v>719</v>
      </c>
      <c r="F314" s="1" t="str">
        <f>LEFT(APL_Order_Book_rdl[[#This Row],[Cust Style No]],IFERROR(SEARCH("/",APL_Order_Book_rdl[[#This Row],[Cust Style No]])-1,LEN(APL_Order_Book_rdl[[#This Row],[Cust Style No]])))</f>
        <v>09T4112</v>
      </c>
      <c r="G3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12</v>
      </c>
      <c r="H314" s="1" t="str">
        <f t="shared" si="4"/>
        <v>001</v>
      </c>
      <c r="I314" s="1" t="s">
        <v>731</v>
      </c>
      <c r="J314" t="s">
        <v>231</v>
      </c>
      <c r="K314" s="15" t="s">
        <v>102</v>
      </c>
      <c r="L314" t="s">
        <v>84</v>
      </c>
      <c r="M314" t="s">
        <v>70</v>
      </c>
      <c r="N314" t="s">
        <v>342</v>
      </c>
      <c r="O314" s="17">
        <v>44389</v>
      </c>
      <c r="P314">
        <v>4430</v>
      </c>
      <c r="Q314" s="1">
        <f>SUMIF(APL_Order_Book_rdl[PO::STY::NRF],APL_Order_Book_rdl[[#This Row],[PO::STY::NRF]],APL_Order_Book_rdl[FOB after discount])</f>
        <v>3.99</v>
      </c>
      <c r="R314">
        <v>3.99</v>
      </c>
      <c r="S314" t="s">
        <v>730</v>
      </c>
    </row>
    <row r="315" spans="1:19" x14ac:dyDescent="0.3">
      <c r="A315" s="1" t="str">
        <f>APL_Order_Book_rdl[[#This Row],[VPO Number]]&amp;"::"&amp;APL_Order_Book_rdl[[#This Row],[STYLE]]</f>
        <v>DR09151536::09T4112</v>
      </c>
      <c r="B315" s="1" t="str">
        <f>APL_Order_Book_rdl[[#This Row],[VPO Number]]&amp;"::"&amp;APL_Order_Book_rdl[[#This Row],[STYLE2]]</f>
        <v>DR09151536::09T4112</v>
      </c>
      <c r="C315" s="1" t="str">
        <f>APL_Order_Book_rdl[[#This Row],[PO::STY]]&amp;"::"&amp;APL_Order_Book_rdl[[#This Row],[NRF]]</f>
        <v>DR09151536::09T4112::CHS</v>
      </c>
      <c r="D315" s="1" t="str">
        <f>APL_Order_Book_rdl[[#This Row],[PO::STY2]]&amp;"::"&amp;APL_Order_Book_rdl[[#This Row],[NRF]]</f>
        <v>DR09151536::09T4112::CHS</v>
      </c>
      <c r="E315" s="1" t="s">
        <v>719</v>
      </c>
      <c r="F315" s="1" t="str">
        <f>LEFT(APL_Order_Book_rdl[[#This Row],[Cust Style No]],IFERROR(SEARCH("/",APL_Order_Book_rdl[[#This Row],[Cust Style No]])-1,LEN(APL_Order_Book_rdl[[#This Row],[Cust Style No]])))</f>
        <v>09T4112</v>
      </c>
      <c r="G3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12</v>
      </c>
      <c r="H315" s="1" t="str">
        <f t="shared" si="4"/>
        <v>CHS</v>
      </c>
      <c r="I315" s="1" t="s">
        <v>731</v>
      </c>
      <c r="J315" t="s">
        <v>140</v>
      </c>
      <c r="K315" s="15" t="s">
        <v>102</v>
      </c>
      <c r="L315" t="s">
        <v>84</v>
      </c>
      <c r="M315" t="s">
        <v>70</v>
      </c>
      <c r="N315" t="s">
        <v>342</v>
      </c>
      <c r="O315" s="17">
        <v>44382</v>
      </c>
      <c r="P315">
        <v>8990</v>
      </c>
      <c r="Q315" s="1">
        <f>SUMIF(APL_Order_Book_rdl[PO::STY::NRF],APL_Order_Book_rdl[[#This Row],[PO::STY::NRF]],APL_Order_Book_rdl[FOB after discount])</f>
        <v>3.99</v>
      </c>
      <c r="R315">
        <v>3.99</v>
      </c>
      <c r="S315" t="s">
        <v>730</v>
      </c>
    </row>
    <row r="316" spans="1:19" x14ac:dyDescent="0.3">
      <c r="A316" s="1" t="str">
        <f>APL_Order_Book_rdl[[#This Row],[VPO Number]]&amp;"::"&amp;APL_Order_Book_rdl[[#This Row],[STYLE]]</f>
        <v>DR09151536::09T4112</v>
      </c>
      <c r="B316" s="1" t="str">
        <f>APL_Order_Book_rdl[[#This Row],[VPO Number]]&amp;"::"&amp;APL_Order_Book_rdl[[#This Row],[STYLE2]]</f>
        <v>DR09151536::09T4112</v>
      </c>
      <c r="C316" s="1" t="str">
        <f>APL_Order_Book_rdl[[#This Row],[PO::STY]]&amp;"::"&amp;APL_Order_Book_rdl[[#This Row],[NRF]]</f>
        <v>DR09151536::09T4112::P7A</v>
      </c>
      <c r="D316" s="1" t="str">
        <f>APL_Order_Book_rdl[[#This Row],[PO::STY2]]&amp;"::"&amp;APL_Order_Book_rdl[[#This Row],[NRF]]</f>
        <v>DR09151536::09T4112::P7A</v>
      </c>
      <c r="E316" s="1" t="s">
        <v>719</v>
      </c>
      <c r="F316" s="1" t="str">
        <f>LEFT(APL_Order_Book_rdl[[#This Row],[Cust Style No]],IFERROR(SEARCH("/",APL_Order_Book_rdl[[#This Row],[Cust Style No]])-1,LEN(APL_Order_Book_rdl[[#This Row],[Cust Style No]])))</f>
        <v>09T4112</v>
      </c>
      <c r="G3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12</v>
      </c>
      <c r="H316" s="1" t="str">
        <f t="shared" si="4"/>
        <v>P7A</v>
      </c>
      <c r="I316" s="1" t="s">
        <v>731</v>
      </c>
      <c r="J316" t="s">
        <v>141</v>
      </c>
      <c r="K316" s="15" t="s">
        <v>102</v>
      </c>
      <c r="L316" t="s">
        <v>84</v>
      </c>
      <c r="M316" t="s">
        <v>70</v>
      </c>
      <c r="N316" t="s">
        <v>342</v>
      </c>
      <c r="O316" s="17">
        <v>44382</v>
      </c>
      <c r="P316">
        <v>6106</v>
      </c>
      <c r="Q316" s="1">
        <f>SUMIF(APL_Order_Book_rdl[PO::STY::NRF],APL_Order_Book_rdl[[#This Row],[PO::STY::NRF]],APL_Order_Book_rdl[FOB after discount])</f>
        <v>4.25</v>
      </c>
      <c r="R316">
        <v>4.25</v>
      </c>
      <c r="S316" t="s">
        <v>730</v>
      </c>
    </row>
    <row r="317" spans="1:19" x14ac:dyDescent="0.3">
      <c r="A317" s="1" t="str">
        <f>APL_Order_Book_rdl[[#This Row],[VPO Number]]&amp;"::"&amp;APL_Order_Book_rdl[[#This Row],[STYLE]]</f>
        <v>DR09151536::09T4112</v>
      </c>
      <c r="B317" s="1" t="str">
        <f>APL_Order_Book_rdl[[#This Row],[VPO Number]]&amp;"::"&amp;APL_Order_Book_rdl[[#This Row],[STYLE2]]</f>
        <v>DR09151536::09T4112</v>
      </c>
      <c r="C317" s="1" t="str">
        <f>APL_Order_Book_rdl[[#This Row],[PO::STY]]&amp;"::"&amp;APL_Order_Book_rdl[[#This Row],[NRF]]</f>
        <v>DR09151536::09T4112::YC7</v>
      </c>
      <c r="D317" s="1" t="str">
        <f>APL_Order_Book_rdl[[#This Row],[PO::STY2]]&amp;"::"&amp;APL_Order_Book_rdl[[#This Row],[NRF]]</f>
        <v>DR09151536::09T4112::YC7</v>
      </c>
      <c r="E317" s="1" t="s">
        <v>719</v>
      </c>
      <c r="F317" s="1" t="str">
        <f>LEFT(APL_Order_Book_rdl[[#This Row],[Cust Style No]],IFERROR(SEARCH("/",APL_Order_Book_rdl[[#This Row],[Cust Style No]])-1,LEN(APL_Order_Book_rdl[[#This Row],[Cust Style No]])))</f>
        <v>09T4112</v>
      </c>
      <c r="G3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12</v>
      </c>
      <c r="H317" s="1" t="str">
        <f t="shared" si="4"/>
        <v>YC7</v>
      </c>
      <c r="I317" s="1" t="s">
        <v>731</v>
      </c>
      <c r="J317" t="s">
        <v>142</v>
      </c>
      <c r="K317" s="15" t="s">
        <v>102</v>
      </c>
      <c r="L317" t="s">
        <v>84</v>
      </c>
      <c r="M317" t="s">
        <v>70</v>
      </c>
      <c r="N317" t="s">
        <v>342</v>
      </c>
      <c r="O317" s="17">
        <v>44389</v>
      </c>
      <c r="P317">
        <v>9382</v>
      </c>
      <c r="Q317" s="1">
        <f>SUMIF(APL_Order_Book_rdl[PO::STY::NRF],APL_Order_Book_rdl[[#This Row],[PO::STY::NRF]],APL_Order_Book_rdl[FOB after discount])</f>
        <v>3.99</v>
      </c>
      <c r="R317">
        <v>3.99</v>
      </c>
      <c r="S317" t="s">
        <v>730</v>
      </c>
    </row>
    <row r="318" spans="1:19" x14ac:dyDescent="0.3">
      <c r="A318" s="1" t="str">
        <f>APL_Order_Book_rdl[[#This Row],[VPO Number]]&amp;"::"&amp;APL_Order_Book_rdl[[#This Row],[STYLE]]</f>
        <v>LP00020578::09T4080</v>
      </c>
      <c r="B318" s="1" t="str">
        <f>APL_Order_Book_rdl[[#This Row],[VPO Number]]&amp;"::"&amp;APL_Order_Book_rdl[[#This Row],[STYLE2]]</f>
        <v>LP00020578::09T4080</v>
      </c>
      <c r="C318" s="1" t="str">
        <f>APL_Order_Book_rdl[[#This Row],[PO::STY]]&amp;"::"&amp;APL_Order_Book_rdl[[#This Row],[NRF]]</f>
        <v>LP00020578::09T4080::-</v>
      </c>
      <c r="D318" s="1" t="str">
        <f>APL_Order_Book_rdl[[#This Row],[PO::STY2]]&amp;"::"&amp;APL_Order_Book_rdl[[#This Row],[NRF]]</f>
        <v>LP00020578::09T4080::-</v>
      </c>
      <c r="E318" s="1" t="s">
        <v>13748</v>
      </c>
      <c r="F318" s="1" t="str">
        <f>LEFT(APL_Order_Book_rdl[[#This Row],[Cust Style No]],IFERROR(SEARCH("/",APL_Order_Book_rdl[[#This Row],[Cust Style No]])-1,LEN(APL_Order_Book_rdl[[#This Row],[Cust Style No]])))</f>
        <v>09T4080</v>
      </c>
      <c r="G3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80</v>
      </c>
      <c r="H318" s="1" t="str">
        <f t="shared" si="4"/>
        <v>-</v>
      </c>
      <c r="I318" s="1" t="s">
        <v>723</v>
      </c>
      <c r="J318" t="s">
        <v>726</v>
      </c>
      <c r="K318" s="15" t="s">
        <v>102</v>
      </c>
      <c r="L318" t="s">
        <v>84</v>
      </c>
      <c r="M318" t="s">
        <v>70</v>
      </c>
      <c r="N318" t="s">
        <v>729</v>
      </c>
      <c r="O318" s="17">
        <v>44459</v>
      </c>
      <c r="P318">
        <v>214</v>
      </c>
      <c r="Q318" s="1">
        <f>SUMIF(APL_Order_Book_rdl[PO::STY::NRF],APL_Order_Book_rdl[[#This Row],[PO::STY::NRF]],APL_Order_Book_rdl[FOB after discount])</f>
        <v>38.619999999999997</v>
      </c>
      <c r="R318">
        <v>8.7200000000000006</v>
      </c>
      <c r="S318" t="s">
        <v>732</v>
      </c>
    </row>
    <row r="319" spans="1:19" x14ac:dyDescent="0.3">
      <c r="A319" s="1" t="str">
        <f>APL_Order_Book_rdl[[#This Row],[VPO Number]]&amp;"::"&amp;APL_Order_Book_rdl[[#This Row],[STYLE]]</f>
        <v>LP00020578::09T4080</v>
      </c>
      <c r="B319" s="1" t="str">
        <f>APL_Order_Book_rdl[[#This Row],[VPO Number]]&amp;"::"&amp;APL_Order_Book_rdl[[#This Row],[STYLE2]]</f>
        <v>LP00020578::09T4080</v>
      </c>
      <c r="C319" s="1" t="str">
        <f>APL_Order_Book_rdl[[#This Row],[PO::STY]]&amp;"::"&amp;APL_Order_Book_rdl[[#This Row],[NRF]]</f>
        <v>LP00020578::09T4080::-</v>
      </c>
      <c r="D319" s="1" t="str">
        <f>APL_Order_Book_rdl[[#This Row],[PO::STY2]]&amp;"::"&amp;APL_Order_Book_rdl[[#This Row],[NRF]]</f>
        <v>LP00020578::09T4080::-</v>
      </c>
      <c r="E319" s="1" t="s">
        <v>13748</v>
      </c>
      <c r="F319" s="1" t="str">
        <f>LEFT(APL_Order_Book_rdl[[#This Row],[Cust Style No]],IFERROR(SEARCH("/",APL_Order_Book_rdl[[#This Row],[Cust Style No]])-1,LEN(APL_Order_Book_rdl[[#This Row],[Cust Style No]])))</f>
        <v>09T4080</v>
      </c>
      <c r="G3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80</v>
      </c>
      <c r="H319" s="1" t="str">
        <f t="shared" si="4"/>
        <v>-</v>
      </c>
      <c r="I319" s="1" t="s">
        <v>723</v>
      </c>
      <c r="J319" t="s">
        <v>725</v>
      </c>
      <c r="K319" s="15" t="s">
        <v>102</v>
      </c>
      <c r="L319" t="s">
        <v>84</v>
      </c>
      <c r="M319" t="s">
        <v>70</v>
      </c>
      <c r="N319" t="s">
        <v>729</v>
      </c>
      <c r="O319" s="17">
        <v>44459</v>
      </c>
      <c r="P319">
        <v>223</v>
      </c>
      <c r="Q319" s="1">
        <f>SUMIF(APL_Order_Book_rdl[PO::STY::NRF],APL_Order_Book_rdl[[#This Row],[PO::STY::NRF]],APL_Order_Book_rdl[FOB after discount])</f>
        <v>38.619999999999997</v>
      </c>
      <c r="R319">
        <v>8.9499999999999993</v>
      </c>
      <c r="S319" t="s">
        <v>732</v>
      </c>
    </row>
    <row r="320" spans="1:19" x14ac:dyDescent="0.3">
      <c r="A320" s="1" t="str">
        <f>APL_Order_Book_rdl[[#This Row],[VPO Number]]&amp;"::"&amp;APL_Order_Book_rdl[[#This Row],[STYLE]]</f>
        <v>LP00020578::09T4080</v>
      </c>
      <c r="B320" s="1" t="str">
        <f>APL_Order_Book_rdl[[#This Row],[VPO Number]]&amp;"::"&amp;APL_Order_Book_rdl[[#This Row],[STYLE2]]</f>
        <v>LP00020578::09T4080</v>
      </c>
      <c r="C320" s="1" t="str">
        <f>APL_Order_Book_rdl[[#This Row],[PO::STY]]&amp;"::"&amp;APL_Order_Book_rdl[[#This Row],[NRF]]</f>
        <v>LP00020578::09T4080::-</v>
      </c>
      <c r="D320" s="1" t="str">
        <f>APL_Order_Book_rdl[[#This Row],[PO::STY2]]&amp;"::"&amp;APL_Order_Book_rdl[[#This Row],[NRF]]</f>
        <v>LP00020578::09T4080::-</v>
      </c>
      <c r="E320" s="1" t="s">
        <v>13748</v>
      </c>
      <c r="F320" s="1" t="str">
        <f>LEFT(APL_Order_Book_rdl[[#This Row],[Cust Style No]],IFERROR(SEARCH("/",APL_Order_Book_rdl[[#This Row],[Cust Style No]])-1,LEN(APL_Order_Book_rdl[[#This Row],[Cust Style No]])))</f>
        <v>09T4080</v>
      </c>
      <c r="G3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80</v>
      </c>
      <c r="H320" s="1" t="str">
        <f t="shared" si="4"/>
        <v>-</v>
      </c>
      <c r="I320" s="1" t="s">
        <v>723</v>
      </c>
      <c r="J320" t="s">
        <v>733</v>
      </c>
      <c r="K320" s="15" t="s">
        <v>102</v>
      </c>
      <c r="L320" t="s">
        <v>84</v>
      </c>
      <c r="M320" t="s">
        <v>70</v>
      </c>
      <c r="N320" t="s">
        <v>729</v>
      </c>
      <c r="O320" s="17">
        <v>44459</v>
      </c>
      <c r="P320">
        <v>134</v>
      </c>
      <c r="Q320" s="1">
        <f>SUMIF(APL_Order_Book_rdl[PO::STY::NRF],APL_Order_Book_rdl[[#This Row],[PO::STY::NRF]],APL_Order_Book_rdl[FOB after discount])</f>
        <v>38.619999999999997</v>
      </c>
      <c r="R320">
        <v>8.9499999999999993</v>
      </c>
      <c r="S320" t="s">
        <v>732</v>
      </c>
    </row>
    <row r="321" spans="1:19" x14ac:dyDescent="0.3">
      <c r="A321" s="1" t="str">
        <f>APL_Order_Book_rdl[[#This Row],[VPO Number]]&amp;"::"&amp;APL_Order_Book_rdl[[#This Row],[STYLE]]</f>
        <v>4300000660::09T4080</v>
      </c>
      <c r="B321" s="1" t="str">
        <f>APL_Order_Book_rdl[[#This Row],[VPO Number]]&amp;"::"&amp;APL_Order_Book_rdl[[#This Row],[STYLE2]]</f>
        <v>4300000660::09T4080</v>
      </c>
      <c r="C321" s="1" t="str">
        <f>APL_Order_Book_rdl[[#This Row],[PO::STY]]&amp;"::"&amp;APL_Order_Book_rdl[[#This Row],[NRF]]</f>
        <v>4300000660::09T4080::-</v>
      </c>
      <c r="D321" s="1" t="str">
        <f>APL_Order_Book_rdl[[#This Row],[PO::STY2]]&amp;"::"&amp;APL_Order_Book_rdl[[#This Row],[NRF]]</f>
        <v>4300000660::09T4080::-</v>
      </c>
      <c r="E321" s="1" t="s">
        <v>734</v>
      </c>
      <c r="F321" s="1" t="str">
        <f>LEFT(APL_Order_Book_rdl[[#This Row],[Cust Style No]],IFERROR(SEARCH("/",APL_Order_Book_rdl[[#This Row],[Cust Style No]])-1,LEN(APL_Order_Book_rdl[[#This Row],[Cust Style No]])))</f>
        <v>09T4080</v>
      </c>
      <c r="G3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80</v>
      </c>
      <c r="H321" s="1" t="str">
        <f t="shared" si="4"/>
        <v>-</v>
      </c>
      <c r="I321" s="1" t="s">
        <v>723</v>
      </c>
      <c r="J321" t="s">
        <v>725</v>
      </c>
      <c r="K321" s="15" t="s">
        <v>102</v>
      </c>
      <c r="L321" t="s">
        <v>115</v>
      </c>
      <c r="M321" t="s">
        <v>70</v>
      </c>
      <c r="N321" t="s">
        <v>284</v>
      </c>
      <c r="O321" s="17">
        <v>44466</v>
      </c>
      <c r="P321">
        <v>1000</v>
      </c>
      <c r="Q321" s="1">
        <f>SUMIF(APL_Order_Book_rdl[PO::STY::NRF],APL_Order_Book_rdl[[#This Row],[PO::STY::NRF]],APL_Order_Book_rdl[FOB after discount])</f>
        <v>24.54</v>
      </c>
      <c r="R321">
        <v>8.27</v>
      </c>
      <c r="S321" t="s">
        <v>732</v>
      </c>
    </row>
    <row r="322" spans="1:19" x14ac:dyDescent="0.3">
      <c r="A322" s="1" t="str">
        <f>APL_Order_Book_rdl[[#This Row],[VPO Number]]&amp;"::"&amp;APL_Order_Book_rdl[[#This Row],[STYLE]]</f>
        <v>4300000660::09T4080</v>
      </c>
      <c r="B322" s="1" t="str">
        <f>APL_Order_Book_rdl[[#This Row],[VPO Number]]&amp;"::"&amp;APL_Order_Book_rdl[[#This Row],[STYLE2]]</f>
        <v>4300000660::09T4080</v>
      </c>
      <c r="C322" s="1" t="str">
        <f>APL_Order_Book_rdl[[#This Row],[PO::STY]]&amp;"::"&amp;APL_Order_Book_rdl[[#This Row],[NRF]]</f>
        <v>4300000660::09T4080::-</v>
      </c>
      <c r="D322" s="1" t="str">
        <f>APL_Order_Book_rdl[[#This Row],[PO::STY2]]&amp;"::"&amp;APL_Order_Book_rdl[[#This Row],[NRF]]</f>
        <v>4300000660::09T4080::-</v>
      </c>
      <c r="E322" s="1" t="s">
        <v>734</v>
      </c>
      <c r="F322" s="1" t="str">
        <f>LEFT(APL_Order_Book_rdl[[#This Row],[Cust Style No]],IFERROR(SEARCH("/",APL_Order_Book_rdl[[#This Row],[Cust Style No]])-1,LEN(APL_Order_Book_rdl[[#This Row],[Cust Style No]])))</f>
        <v>09T4080</v>
      </c>
      <c r="G3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80</v>
      </c>
      <c r="H322" s="1" t="str">
        <f t="shared" ref="H322:H385" si="5">IFERROR(RIGHT(J322,LEN(J322)-FIND("*",SUBSTITUTE(J322,"-","*",LEN(J322)-LEN(SUBSTITUTE(J322,"-",""))))),"-")</f>
        <v>-</v>
      </c>
      <c r="I322" s="1" t="s">
        <v>723</v>
      </c>
      <c r="J322" t="s">
        <v>733</v>
      </c>
      <c r="K322" s="15" t="s">
        <v>102</v>
      </c>
      <c r="L322" t="s">
        <v>115</v>
      </c>
      <c r="M322" t="s">
        <v>70</v>
      </c>
      <c r="N322" t="s">
        <v>284</v>
      </c>
      <c r="O322" s="17">
        <v>44466</v>
      </c>
      <c r="P322">
        <v>751</v>
      </c>
      <c r="Q322" s="1">
        <f>SUMIF(APL_Order_Book_rdl[PO::STY::NRF],APL_Order_Book_rdl[[#This Row],[PO::STY::NRF]],APL_Order_Book_rdl[FOB after discount])</f>
        <v>24.54</v>
      </c>
      <c r="R322">
        <v>8.27</v>
      </c>
      <c r="S322" t="s">
        <v>732</v>
      </c>
    </row>
    <row r="323" spans="1:19" x14ac:dyDescent="0.3">
      <c r="A323" s="1" t="str">
        <f>APL_Order_Book_rdl[[#This Row],[VPO Number]]&amp;"::"&amp;APL_Order_Book_rdl[[#This Row],[STYLE]]</f>
        <v>DR09151535::09T4080</v>
      </c>
      <c r="B323" s="1" t="str">
        <f>APL_Order_Book_rdl[[#This Row],[VPO Number]]&amp;"::"&amp;APL_Order_Book_rdl[[#This Row],[STYLE2]]</f>
        <v>DR09151535::09T4080</v>
      </c>
      <c r="C323" s="1" t="str">
        <f>APL_Order_Book_rdl[[#This Row],[PO::STY]]&amp;"::"&amp;APL_Order_Book_rdl[[#This Row],[NRF]]</f>
        <v>DR09151535::09T4080::-</v>
      </c>
      <c r="D323" s="1" t="str">
        <f>APL_Order_Book_rdl[[#This Row],[PO::STY2]]&amp;"::"&amp;APL_Order_Book_rdl[[#This Row],[NRF]]</f>
        <v>DR09151535::09T4080::-</v>
      </c>
      <c r="E323" s="1" t="s">
        <v>724</v>
      </c>
      <c r="F323" s="1" t="str">
        <f>LEFT(APL_Order_Book_rdl[[#This Row],[Cust Style No]],IFERROR(SEARCH("/",APL_Order_Book_rdl[[#This Row],[Cust Style No]])-1,LEN(APL_Order_Book_rdl[[#This Row],[Cust Style No]])))</f>
        <v>09T4080</v>
      </c>
      <c r="G3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80</v>
      </c>
      <c r="H323" s="1" t="str">
        <f t="shared" si="5"/>
        <v>-</v>
      </c>
      <c r="I323" s="1" t="s">
        <v>723</v>
      </c>
      <c r="J323" t="s">
        <v>726</v>
      </c>
      <c r="K323" s="15" t="s">
        <v>102</v>
      </c>
      <c r="L323" t="s">
        <v>122</v>
      </c>
      <c r="M323" t="s">
        <v>70</v>
      </c>
      <c r="N323" t="s">
        <v>244</v>
      </c>
      <c r="O323" s="17">
        <v>44466</v>
      </c>
      <c r="P323">
        <v>432</v>
      </c>
      <c r="Q323" s="1">
        <f>SUMIF(APL_Order_Book_rdl[PO::STY::NRF],APL_Order_Book_rdl[[#This Row],[PO::STY::NRF]],APL_Order_Book_rdl[FOB after discount])</f>
        <v>26.409999999999997</v>
      </c>
      <c r="R323">
        <v>9.44</v>
      </c>
      <c r="S323" t="s">
        <v>732</v>
      </c>
    </row>
    <row r="324" spans="1:19" x14ac:dyDescent="0.3">
      <c r="A324" s="1" t="str">
        <f>APL_Order_Book_rdl[[#This Row],[VPO Number]]&amp;"::"&amp;APL_Order_Book_rdl[[#This Row],[STYLE]]</f>
        <v>DR09151535::09T4080</v>
      </c>
      <c r="B324" s="1" t="str">
        <f>APL_Order_Book_rdl[[#This Row],[VPO Number]]&amp;"::"&amp;APL_Order_Book_rdl[[#This Row],[STYLE2]]</f>
        <v>DR09151535::09T4080</v>
      </c>
      <c r="C324" s="1" t="str">
        <f>APL_Order_Book_rdl[[#This Row],[PO::STY]]&amp;"::"&amp;APL_Order_Book_rdl[[#This Row],[NRF]]</f>
        <v>DR09151535::09T4080::-</v>
      </c>
      <c r="D324" s="1" t="str">
        <f>APL_Order_Book_rdl[[#This Row],[PO::STY2]]&amp;"::"&amp;APL_Order_Book_rdl[[#This Row],[NRF]]</f>
        <v>DR09151535::09T4080::-</v>
      </c>
      <c r="E324" s="1" t="s">
        <v>724</v>
      </c>
      <c r="F324" s="1" t="str">
        <f>LEFT(APL_Order_Book_rdl[[#This Row],[Cust Style No]],IFERROR(SEARCH("/",APL_Order_Book_rdl[[#This Row],[Cust Style No]])-1,LEN(APL_Order_Book_rdl[[#This Row],[Cust Style No]])))</f>
        <v>09T4080</v>
      </c>
      <c r="G3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80</v>
      </c>
      <c r="H324" s="1" t="str">
        <f t="shared" si="5"/>
        <v>-</v>
      </c>
      <c r="I324" s="1" t="s">
        <v>723</v>
      </c>
      <c r="J324" t="s">
        <v>725</v>
      </c>
      <c r="K324" s="15" t="s">
        <v>102</v>
      </c>
      <c r="L324" t="s">
        <v>122</v>
      </c>
      <c r="M324" t="s">
        <v>70</v>
      </c>
      <c r="N324" t="s">
        <v>342</v>
      </c>
      <c r="O324" s="17">
        <v>44466</v>
      </c>
      <c r="P324">
        <v>432</v>
      </c>
      <c r="Q324" s="1">
        <f>SUMIF(APL_Order_Book_rdl[PO::STY::NRF],APL_Order_Book_rdl[[#This Row],[PO::STY::NRF]],APL_Order_Book_rdl[FOB after discount])</f>
        <v>26.409999999999997</v>
      </c>
      <c r="R324">
        <v>8.9700000000000006</v>
      </c>
      <c r="S324" t="s">
        <v>732</v>
      </c>
    </row>
    <row r="325" spans="1:19" x14ac:dyDescent="0.3">
      <c r="A325" s="1" t="str">
        <f>APL_Order_Book_rdl[[#This Row],[VPO Number]]&amp;"::"&amp;APL_Order_Book_rdl[[#This Row],[STYLE]]</f>
        <v>DR09151423::09T4080</v>
      </c>
      <c r="B325" s="1" t="str">
        <f>APL_Order_Book_rdl[[#This Row],[VPO Number]]&amp;"::"&amp;APL_Order_Book_rdl[[#This Row],[STYLE2]]</f>
        <v>DR09151423::09T4080</v>
      </c>
      <c r="C325" s="1" t="str">
        <f>APL_Order_Book_rdl[[#This Row],[PO::STY]]&amp;"::"&amp;APL_Order_Book_rdl[[#This Row],[NRF]]</f>
        <v>DR09151423::09T4080::-</v>
      </c>
      <c r="D325" s="1" t="str">
        <f>APL_Order_Book_rdl[[#This Row],[PO::STY2]]&amp;"::"&amp;APL_Order_Book_rdl[[#This Row],[NRF]]</f>
        <v>DR09151423::09T4080::-</v>
      </c>
      <c r="E325" s="1" t="s">
        <v>705</v>
      </c>
      <c r="F325" s="1" t="str">
        <f>LEFT(APL_Order_Book_rdl[[#This Row],[Cust Style No]],IFERROR(SEARCH("/",APL_Order_Book_rdl[[#This Row],[Cust Style No]])-1,LEN(APL_Order_Book_rdl[[#This Row],[Cust Style No]])))</f>
        <v>09T4080</v>
      </c>
      <c r="G3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80</v>
      </c>
      <c r="H325" s="1" t="str">
        <f t="shared" si="5"/>
        <v>-</v>
      </c>
      <c r="I325" s="1" t="s">
        <v>723</v>
      </c>
      <c r="J325" t="s">
        <v>733</v>
      </c>
      <c r="K325" s="15" t="s">
        <v>102</v>
      </c>
      <c r="L325" t="s">
        <v>125</v>
      </c>
      <c r="M325" t="s">
        <v>70</v>
      </c>
      <c r="N325" t="s">
        <v>342</v>
      </c>
      <c r="O325" s="17">
        <v>44466</v>
      </c>
      <c r="P325">
        <v>62</v>
      </c>
      <c r="Q325" s="1">
        <f>SUMIF(APL_Order_Book_rdl[PO::STY::NRF],APL_Order_Book_rdl[[#This Row],[PO::STY::NRF]],APL_Order_Book_rdl[FOB after discount])</f>
        <v>25.939999999999998</v>
      </c>
      <c r="R325">
        <v>8.9700000000000006</v>
      </c>
      <c r="S325" t="s">
        <v>732</v>
      </c>
    </row>
    <row r="326" spans="1:19" x14ac:dyDescent="0.3">
      <c r="A326" s="1" t="str">
        <f>APL_Order_Book_rdl[[#This Row],[VPO Number]]&amp;"::"&amp;APL_Order_Book_rdl[[#This Row],[STYLE]]</f>
        <v>DR09151423::09T4080</v>
      </c>
      <c r="B326" s="1" t="str">
        <f>APL_Order_Book_rdl[[#This Row],[VPO Number]]&amp;"::"&amp;APL_Order_Book_rdl[[#This Row],[STYLE2]]</f>
        <v>DR09151423::09T4080</v>
      </c>
      <c r="C326" s="1" t="str">
        <f>APL_Order_Book_rdl[[#This Row],[PO::STY]]&amp;"::"&amp;APL_Order_Book_rdl[[#This Row],[NRF]]</f>
        <v>DR09151423::09T4080::-</v>
      </c>
      <c r="D326" s="1" t="str">
        <f>APL_Order_Book_rdl[[#This Row],[PO::STY2]]&amp;"::"&amp;APL_Order_Book_rdl[[#This Row],[NRF]]</f>
        <v>DR09151423::09T4080::-</v>
      </c>
      <c r="E326" s="1" t="s">
        <v>705</v>
      </c>
      <c r="F326" s="1" t="str">
        <f>LEFT(APL_Order_Book_rdl[[#This Row],[Cust Style No]],IFERROR(SEARCH("/",APL_Order_Book_rdl[[#This Row],[Cust Style No]])-1,LEN(APL_Order_Book_rdl[[#This Row],[Cust Style No]])))</f>
        <v>09T4080</v>
      </c>
      <c r="G3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80</v>
      </c>
      <c r="H326" s="1" t="str">
        <f t="shared" si="5"/>
        <v>-</v>
      </c>
      <c r="I326" s="1" t="s">
        <v>723</v>
      </c>
      <c r="J326" t="s">
        <v>725</v>
      </c>
      <c r="K326" s="15" t="s">
        <v>102</v>
      </c>
      <c r="L326" t="s">
        <v>125</v>
      </c>
      <c r="M326" t="s">
        <v>70</v>
      </c>
      <c r="N326" t="s">
        <v>149</v>
      </c>
      <c r="O326" s="17">
        <v>44466</v>
      </c>
      <c r="P326">
        <v>62</v>
      </c>
      <c r="Q326" s="1">
        <f>SUMIF(APL_Order_Book_rdl[PO::STY::NRF],APL_Order_Book_rdl[[#This Row],[PO::STY::NRF]],APL_Order_Book_rdl[FOB after discount])</f>
        <v>25.939999999999998</v>
      </c>
      <c r="R326">
        <v>8.9700000000000006</v>
      </c>
      <c r="S326" t="s">
        <v>732</v>
      </c>
    </row>
    <row r="327" spans="1:19" x14ac:dyDescent="0.3">
      <c r="A327" s="1" t="str">
        <f>APL_Order_Book_rdl[[#This Row],[VPO Number]]&amp;"::"&amp;APL_Order_Book_rdl[[#This Row],[STYLE]]</f>
        <v>LP00021086::40ZK300</v>
      </c>
      <c r="B327" s="1" t="str">
        <f>APL_Order_Book_rdl[[#This Row],[VPO Number]]&amp;"::"&amp;APL_Order_Book_rdl[[#This Row],[STYLE2]]</f>
        <v>LP00021086::40ZK300</v>
      </c>
      <c r="C327" s="1" t="str">
        <f>APL_Order_Book_rdl[[#This Row],[PO::STY]]&amp;"::"&amp;APL_Order_Book_rdl[[#This Row],[NRF]]</f>
        <v>LP00021086::40ZK300::CVQ</v>
      </c>
      <c r="D327" s="1" t="str">
        <f>APL_Order_Book_rdl[[#This Row],[PO::STY2]]&amp;"::"&amp;APL_Order_Book_rdl[[#This Row],[NRF]]</f>
        <v>LP00021086::40ZK300::CVQ</v>
      </c>
      <c r="E327" s="1" t="s">
        <v>737</v>
      </c>
      <c r="F327" s="1" t="str">
        <f>LEFT(APL_Order_Book_rdl[[#This Row],[Cust Style No]],IFERROR(SEARCH("/",APL_Order_Book_rdl[[#This Row],[Cust Style No]])-1,LEN(APL_Order_Book_rdl[[#This Row],[Cust Style No]])))</f>
        <v>40ZK300</v>
      </c>
      <c r="G3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327" s="1" t="str">
        <f t="shared" si="5"/>
        <v>CVQ</v>
      </c>
      <c r="I327" s="1" t="s">
        <v>736</v>
      </c>
      <c r="J327" t="s">
        <v>395</v>
      </c>
      <c r="K327" s="15" t="s">
        <v>87</v>
      </c>
      <c r="L327" t="s">
        <v>84</v>
      </c>
      <c r="M327" t="s">
        <v>70</v>
      </c>
      <c r="N327" t="s">
        <v>4631</v>
      </c>
      <c r="O327" s="17">
        <v>44484</v>
      </c>
      <c r="P327">
        <v>394</v>
      </c>
      <c r="Q327" s="1">
        <f>SUMIF(APL_Order_Book_rdl[PO::STY::NRF],APL_Order_Book_rdl[[#This Row],[PO::STY::NRF]],APL_Order_Book_rdl[FOB after discount])</f>
        <v>9.8000000000000007</v>
      </c>
      <c r="R327">
        <v>4.9000000000000004</v>
      </c>
      <c r="S327" t="s">
        <v>735</v>
      </c>
    </row>
    <row r="328" spans="1:19" x14ac:dyDescent="0.3">
      <c r="A328" s="1" t="str">
        <f>APL_Order_Book_rdl[[#This Row],[VPO Number]]&amp;"::"&amp;APL_Order_Book_rdl[[#This Row],[STYLE]]</f>
        <v>LP00021086::40ZK300</v>
      </c>
      <c r="B328" s="1" t="str">
        <f>APL_Order_Book_rdl[[#This Row],[VPO Number]]&amp;"::"&amp;APL_Order_Book_rdl[[#This Row],[STYLE2]]</f>
        <v>LP00021086::40ZK300</v>
      </c>
      <c r="C328" s="1" t="str">
        <f>APL_Order_Book_rdl[[#This Row],[PO::STY]]&amp;"::"&amp;APL_Order_Book_rdl[[#This Row],[NRF]]</f>
        <v>LP00021086::40ZK300::DVZ</v>
      </c>
      <c r="D328" s="1" t="str">
        <f>APL_Order_Book_rdl[[#This Row],[PO::STY2]]&amp;"::"&amp;APL_Order_Book_rdl[[#This Row],[NRF]]</f>
        <v>LP00021086::40ZK300::DVZ</v>
      </c>
      <c r="E328" s="1" t="s">
        <v>737</v>
      </c>
      <c r="F328" s="1" t="str">
        <f>LEFT(APL_Order_Book_rdl[[#This Row],[Cust Style No]],IFERROR(SEARCH("/",APL_Order_Book_rdl[[#This Row],[Cust Style No]])-1,LEN(APL_Order_Book_rdl[[#This Row],[Cust Style No]])))</f>
        <v>40ZK300</v>
      </c>
      <c r="G3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328" s="1" t="str">
        <f t="shared" si="5"/>
        <v>DVZ</v>
      </c>
      <c r="I328" s="1" t="s">
        <v>736</v>
      </c>
      <c r="J328" t="s">
        <v>397</v>
      </c>
      <c r="K328" s="15" t="s">
        <v>87</v>
      </c>
      <c r="L328" t="s">
        <v>84</v>
      </c>
      <c r="M328" t="s">
        <v>70</v>
      </c>
      <c r="N328" t="s">
        <v>738</v>
      </c>
      <c r="O328" s="17">
        <v>44484</v>
      </c>
      <c r="P328">
        <v>494</v>
      </c>
      <c r="Q328" s="1">
        <f>SUMIF(APL_Order_Book_rdl[PO::STY::NRF],APL_Order_Book_rdl[[#This Row],[PO::STY::NRF]],APL_Order_Book_rdl[FOB after discount])</f>
        <v>8.8000000000000007</v>
      </c>
      <c r="R328">
        <v>4.4000000000000004</v>
      </c>
      <c r="S328" t="s">
        <v>735</v>
      </c>
    </row>
    <row r="329" spans="1:19" x14ac:dyDescent="0.3">
      <c r="A329" s="1" t="str">
        <f>APL_Order_Book_rdl[[#This Row],[VPO Number]]&amp;"::"&amp;APL_Order_Book_rdl[[#This Row],[STYLE]]</f>
        <v>LP00021086::40ZK300</v>
      </c>
      <c r="B329" s="1" t="str">
        <f>APL_Order_Book_rdl[[#This Row],[VPO Number]]&amp;"::"&amp;APL_Order_Book_rdl[[#This Row],[STYLE2]]</f>
        <v>LP00021086::40ZK300</v>
      </c>
      <c r="C329" s="1" t="str">
        <f>APL_Order_Book_rdl[[#This Row],[PO::STY]]&amp;"::"&amp;APL_Order_Book_rdl[[#This Row],[NRF]]</f>
        <v>LP00021086::40ZK300::UB1</v>
      </c>
      <c r="D329" s="1" t="str">
        <f>APL_Order_Book_rdl[[#This Row],[PO::STY2]]&amp;"::"&amp;APL_Order_Book_rdl[[#This Row],[NRF]]</f>
        <v>LP00021086::40ZK300::UB1</v>
      </c>
      <c r="E329" s="1" t="s">
        <v>737</v>
      </c>
      <c r="F329" s="1" t="str">
        <f>LEFT(APL_Order_Book_rdl[[#This Row],[Cust Style No]],IFERROR(SEARCH("/",APL_Order_Book_rdl[[#This Row],[Cust Style No]])-1,LEN(APL_Order_Book_rdl[[#This Row],[Cust Style No]])))</f>
        <v>40ZK300</v>
      </c>
      <c r="G3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329" s="1" t="str">
        <f t="shared" si="5"/>
        <v>UB1</v>
      </c>
      <c r="I329" s="1" t="s">
        <v>736</v>
      </c>
      <c r="J329" t="s">
        <v>145</v>
      </c>
      <c r="K329" s="15" t="s">
        <v>87</v>
      </c>
      <c r="L329" t="s">
        <v>84</v>
      </c>
      <c r="M329" t="s">
        <v>70</v>
      </c>
      <c r="N329" t="s">
        <v>738</v>
      </c>
      <c r="O329" s="17">
        <v>44484</v>
      </c>
      <c r="P329">
        <v>794</v>
      </c>
      <c r="Q329" s="1">
        <f>SUMIF(APL_Order_Book_rdl[PO::STY::NRF],APL_Order_Book_rdl[[#This Row],[PO::STY::NRF]],APL_Order_Book_rdl[FOB after discount])</f>
        <v>8.8000000000000007</v>
      </c>
      <c r="R329">
        <v>4.4000000000000004</v>
      </c>
      <c r="S329" t="s">
        <v>735</v>
      </c>
    </row>
    <row r="330" spans="1:19" x14ac:dyDescent="0.3">
      <c r="A330" s="1" t="str">
        <f>APL_Order_Book_rdl[[#This Row],[VPO Number]]&amp;"::"&amp;APL_Order_Book_rdl[[#This Row],[STYLE]]</f>
        <v>LP00021086::40ZK300</v>
      </c>
      <c r="B330" s="1" t="str">
        <f>APL_Order_Book_rdl[[#This Row],[VPO Number]]&amp;"::"&amp;APL_Order_Book_rdl[[#This Row],[STYLE2]]</f>
        <v>LP00021086::40ZK300</v>
      </c>
      <c r="C330" s="1" t="str">
        <f>APL_Order_Book_rdl[[#This Row],[PO::STY]]&amp;"::"&amp;APL_Order_Book_rdl[[#This Row],[NRF]]</f>
        <v>LP00021086::40ZK300::YCX</v>
      </c>
      <c r="D330" s="1" t="str">
        <f>APL_Order_Book_rdl[[#This Row],[PO::STY2]]&amp;"::"&amp;APL_Order_Book_rdl[[#This Row],[NRF]]</f>
        <v>LP00021086::40ZK300::YCX</v>
      </c>
      <c r="E330" s="1" t="s">
        <v>737</v>
      </c>
      <c r="F330" s="1" t="str">
        <f>LEFT(APL_Order_Book_rdl[[#This Row],[Cust Style No]],IFERROR(SEARCH("/",APL_Order_Book_rdl[[#This Row],[Cust Style No]])-1,LEN(APL_Order_Book_rdl[[#This Row],[Cust Style No]])))</f>
        <v>40ZK300</v>
      </c>
      <c r="G3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330" s="1" t="str">
        <f t="shared" si="5"/>
        <v>YCX</v>
      </c>
      <c r="I330" s="1" t="s">
        <v>736</v>
      </c>
      <c r="J330" t="s">
        <v>398</v>
      </c>
      <c r="K330" s="15" t="s">
        <v>87</v>
      </c>
      <c r="L330" t="s">
        <v>84</v>
      </c>
      <c r="M330" t="s">
        <v>70</v>
      </c>
      <c r="N330" t="s">
        <v>738</v>
      </c>
      <c r="O330" s="17">
        <v>44484</v>
      </c>
      <c r="P330">
        <v>394</v>
      </c>
      <c r="Q330" s="1">
        <f>SUMIF(APL_Order_Book_rdl[PO::STY::NRF],APL_Order_Book_rdl[[#This Row],[PO::STY::NRF]],APL_Order_Book_rdl[FOB after discount])</f>
        <v>8.8000000000000007</v>
      </c>
      <c r="R330">
        <v>4.4000000000000004</v>
      </c>
      <c r="S330" t="s">
        <v>735</v>
      </c>
    </row>
    <row r="331" spans="1:19" x14ac:dyDescent="0.3">
      <c r="A331" s="1" t="str">
        <f>APL_Order_Book_rdl[[#This Row],[VPO Number]]&amp;"::"&amp;APL_Order_Book_rdl[[#This Row],[STYLE]]</f>
        <v>LP00020764::40ZK300</v>
      </c>
      <c r="B331" s="1" t="str">
        <f>APL_Order_Book_rdl[[#This Row],[VPO Number]]&amp;"::"&amp;APL_Order_Book_rdl[[#This Row],[STYLE2]]</f>
        <v>LP00020764::40ZK300</v>
      </c>
      <c r="C331" s="1" t="str">
        <f>APL_Order_Book_rdl[[#This Row],[PO::STY]]&amp;"::"&amp;APL_Order_Book_rdl[[#This Row],[NRF]]</f>
        <v>LP00020764::40ZK300::CVQ</v>
      </c>
      <c r="D331" s="1" t="str">
        <f>APL_Order_Book_rdl[[#This Row],[PO::STY2]]&amp;"::"&amp;APL_Order_Book_rdl[[#This Row],[NRF]]</f>
        <v>LP00020764::40ZK300::CVQ</v>
      </c>
      <c r="E331" s="1" t="s">
        <v>13745</v>
      </c>
      <c r="F331" s="1" t="str">
        <f>LEFT(APL_Order_Book_rdl[[#This Row],[Cust Style No]],IFERROR(SEARCH("/",APL_Order_Book_rdl[[#This Row],[Cust Style No]])-1,LEN(APL_Order_Book_rdl[[#This Row],[Cust Style No]])))</f>
        <v>40ZK300</v>
      </c>
      <c r="G3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331" s="1" t="str">
        <f t="shared" si="5"/>
        <v>CVQ</v>
      </c>
      <c r="I331" s="1" t="s">
        <v>736</v>
      </c>
      <c r="J331" t="s">
        <v>395</v>
      </c>
      <c r="K331" s="15" t="s">
        <v>87</v>
      </c>
      <c r="L331" t="s">
        <v>187</v>
      </c>
      <c r="M331" t="s">
        <v>70</v>
      </c>
      <c r="N331" t="s">
        <v>198</v>
      </c>
      <c r="O331" s="17">
        <v>44459</v>
      </c>
      <c r="P331">
        <v>957</v>
      </c>
      <c r="Q331" s="1">
        <f>SUMIF(APL_Order_Book_rdl[PO::STY::NRF],APL_Order_Book_rdl[[#This Row],[PO::STY::NRF]],APL_Order_Book_rdl[FOB after discount])</f>
        <v>5.08</v>
      </c>
      <c r="R331">
        <v>5.08</v>
      </c>
      <c r="S331" t="s">
        <v>735</v>
      </c>
    </row>
    <row r="332" spans="1:19" x14ac:dyDescent="0.3">
      <c r="A332" s="1" t="str">
        <f>APL_Order_Book_rdl[[#This Row],[VPO Number]]&amp;"::"&amp;APL_Order_Book_rdl[[#This Row],[STYLE]]</f>
        <v>LP00020764::40ZK300</v>
      </c>
      <c r="B332" s="1" t="str">
        <f>APL_Order_Book_rdl[[#This Row],[VPO Number]]&amp;"::"&amp;APL_Order_Book_rdl[[#This Row],[STYLE2]]</f>
        <v>LP00020764::40ZK300</v>
      </c>
      <c r="C332" s="1" t="str">
        <f>APL_Order_Book_rdl[[#This Row],[PO::STY]]&amp;"::"&amp;APL_Order_Book_rdl[[#This Row],[NRF]]</f>
        <v>LP00020764::40ZK300::DVZ</v>
      </c>
      <c r="D332" s="1" t="str">
        <f>APL_Order_Book_rdl[[#This Row],[PO::STY2]]&amp;"::"&amp;APL_Order_Book_rdl[[#This Row],[NRF]]</f>
        <v>LP00020764::40ZK300::DVZ</v>
      </c>
      <c r="E332" s="1" t="s">
        <v>13745</v>
      </c>
      <c r="F332" s="1" t="str">
        <f>LEFT(APL_Order_Book_rdl[[#This Row],[Cust Style No]],IFERROR(SEARCH("/",APL_Order_Book_rdl[[#This Row],[Cust Style No]])-1,LEN(APL_Order_Book_rdl[[#This Row],[Cust Style No]])))</f>
        <v>40ZK300</v>
      </c>
      <c r="G3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332" s="1" t="str">
        <f t="shared" si="5"/>
        <v>DVZ</v>
      </c>
      <c r="I332" s="1" t="s">
        <v>736</v>
      </c>
      <c r="J332" t="s">
        <v>397</v>
      </c>
      <c r="K332" s="15" t="s">
        <v>87</v>
      </c>
      <c r="L332" t="s">
        <v>187</v>
      </c>
      <c r="M332" t="s">
        <v>70</v>
      </c>
      <c r="N332" t="s">
        <v>739</v>
      </c>
      <c r="O332" s="17">
        <v>44459</v>
      </c>
      <c r="P332">
        <v>1069</v>
      </c>
      <c r="Q332" s="1">
        <f>SUMIF(APL_Order_Book_rdl[PO::STY::NRF],APL_Order_Book_rdl[[#This Row],[PO::STY::NRF]],APL_Order_Book_rdl[FOB after discount])</f>
        <v>4.57</v>
      </c>
      <c r="R332">
        <v>4.57</v>
      </c>
      <c r="S332" t="s">
        <v>735</v>
      </c>
    </row>
    <row r="333" spans="1:19" x14ac:dyDescent="0.3">
      <c r="A333" s="1" t="str">
        <f>APL_Order_Book_rdl[[#This Row],[VPO Number]]&amp;"::"&amp;APL_Order_Book_rdl[[#This Row],[STYLE]]</f>
        <v>LP00020764::40ZK300</v>
      </c>
      <c r="B333" s="1" t="str">
        <f>APL_Order_Book_rdl[[#This Row],[VPO Number]]&amp;"::"&amp;APL_Order_Book_rdl[[#This Row],[STYLE2]]</f>
        <v>LP00020764::40ZK300</v>
      </c>
      <c r="C333" s="1" t="str">
        <f>APL_Order_Book_rdl[[#This Row],[PO::STY]]&amp;"::"&amp;APL_Order_Book_rdl[[#This Row],[NRF]]</f>
        <v>LP00020764::40ZK300::UB1</v>
      </c>
      <c r="D333" s="1" t="str">
        <f>APL_Order_Book_rdl[[#This Row],[PO::STY2]]&amp;"::"&amp;APL_Order_Book_rdl[[#This Row],[NRF]]</f>
        <v>LP00020764::40ZK300::UB1</v>
      </c>
      <c r="E333" s="1" t="s">
        <v>13745</v>
      </c>
      <c r="F333" s="1" t="str">
        <f>LEFT(APL_Order_Book_rdl[[#This Row],[Cust Style No]],IFERROR(SEARCH("/",APL_Order_Book_rdl[[#This Row],[Cust Style No]])-1,LEN(APL_Order_Book_rdl[[#This Row],[Cust Style No]])))</f>
        <v>40ZK300</v>
      </c>
      <c r="G3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333" s="1" t="str">
        <f t="shared" si="5"/>
        <v>UB1</v>
      </c>
      <c r="I333" s="1" t="s">
        <v>736</v>
      </c>
      <c r="J333" t="s">
        <v>145</v>
      </c>
      <c r="K333" s="15" t="s">
        <v>87</v>
      </c>
      <c r="L333" t="s">
        <v>187</v>
      </c>
      <c r="M333" t="s">
        <v>70</v>
      </c>
      <c r="N333" t="s">
        <v>739</v>
      </c>
      <c r="O333" s="17">
        <v>44459</v>
      </c>
      <c r="P333">
        <v>1080</v>
      </c>
      <c r="Q333" s="1">
        <f>SUMIF(APL_Order_Book_rdl[PO::STY::NRF],APL_Order_Book_rdl[[#This Row],[PO::STY::NRF]],APL_Order_Book_rdl[FOB after discount])</f>
        <v>4.4000000000000004</v>
      </c>
      <c r="R333">
        <v>4.4000000000000004</v>
      </c>
      <c r="S333" t="s">
        <v>735</v>
      </c>
    </row>
    <row r="334" spans="1:19" x14ac:dyDescent="0.3">
      <c r="A334" s="1" t="str">
        <f>APL_Order_Book_rdl[[#This Row],[VPO Number]]&amp;"::"&amp;APL_Order_Book_rdl[[#This Row],[STYLE]]</f>
        <v>LP00020764::40ZK300</v>
      </c>
      <c r="B334" s="1" t="str">
        <f>APL_Order_Book_rdl[[#This Row],[VPO Number]]&amp;"::"&amp;APL_Order_Book_rdl[[#This Row],[STYLE2]]</f>
        <v>LP00020764::40ZK300</v>
      </c>
      <c r="C334" s="1" t="str">
        <f>APL_Order_Book_rdl[[#This Row],[PO::STY]]&amp;"::"&amp;APL_Order_Book_rdl[[#This Row],[NRF]]</f>
        <v>LP00020764::40ZK300::YCX</v>
      </c>
      <c r="D334" s="1" t="str">
        <f>APL_Order_Book_rdl[[#This Row],[PO::STY2]]&amp;"::"&amp;APL_Order_Book_rdl[[#This Row],[NRF]]</f>
        <v>LP00020764::40ZK300::YCX</v>
      </c>
      <c r="E334" s="1" t="s">
        <v>13745</v>
      </c>
      <c r="F334" s="1" t="str">
        <f>LEFT(APL_Order_Book_rdl[[#This Row],[Cust Style No]],IFERROR(SEARCH("/",APL_Order_Book_rdl[[#This Row],[Cust Style No]])-1,LEN(APL_Order_Book_rdl[[#This Row],[Cust Style No]])))</f>
        <v>40ZK300</v>
      </c>
      <c r="G3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334" s="1" t="str">
        <f t="shared" si="5"/>
        <v>YCX</v>
      </c>
      <c r="I334" s="1" t="s">
        <v>736</v>
      </c>
      <c r="J334" t="s">
        <v>398</v>
      </c>
      <c r="K334" s="15" t="s">
        <v>87</v>
      </c>
      <c r="L334" t="s">
        <v>187</v>
      </c>
      <c r="M334" t="s">
        <v>70</v>
      </c>
      <c r="N334" t="s">
        <v>739</v>
      </c>
      <c r="O334" s="17">
        <v>44459</v>
      </c>
      <c r="P334">
        <v>1249</v>
      </c>
      <c r="Q334" s="1">
        <f>SUMIF(APL_Order_Book_rdl[PO::STY::NRF],APL_Order_Book_rdl[[#This Row],[PO::STY::NRF]],APL_Order_Book_rdl[FOB after discount])</f>
        <v>4.4000000000000004</v>
      </c>
      <c r="R334">
        <v>4.4000000000000004</v>
      </c>
      <c r="S334" t="s">
        <v>735</v>
      </c>
    </row>
    <row r="335" spans="1:19" x14ac:dyDescent="0.3">
      <c r="A335" s="1" t="str">
        <f>APL_Order_Book_rdl[[#This Row],[VPO Number]]&amp;"::"&amp;APL_Order_Book_rdl[[#This Row],[STYLE]]</f>
        <v>SP40565101::40ZK300</v>
      </c>
      <c r="B335" s="1" t="str">
        <f>APL_Order_Book_rdl[[#This Row],[VPO Number]]&amp;"::"&amp;APL_Order_Book_rdl[[#This Row],[STYLE2]]</f>
        <v>SP40565101::40ZP300</v>
      </c>
      <c r="C335" s="1" t="str">
        <f>APL_Order_Book_rdl[[#This Row],[PO::STY]]&amp;"::"&amp;APL_Order_Book_rdl[[#This Row],[NRF]]</f>
        <v>SP40565101::40ZK300::UB1</v>
      </c>
      <c r="D335" s="1" t="str">
        <f>APL_Order_Book_rdl[[#This Row],[PO::STY2]]&amp;"::"&amp;APL_Order_Book_rdl[[#This Row],[NRF]]</f>
        <v>SP40565101::40ZP300::UB1</v>
      </c>
      <c r="E335" s="1" t="s">
        <v>20669</v>
      </c>
      <c r="F335" s="1" t="str">
        <f>LEFT(APL_Order_Book_rdl[[#This Row],[Cust Style No]],IFERROR(SEARCH("/",APL_Order_Book_rdl[[#This Row],[Cust Style No]])-1,LEN(APL_Order_Book_rdl[[#This Row],[Cust Style No]])))</f>
        <v>40ZK300</v>
      </c>
      <c r="G3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300</v>
      </c>
      <c r="H335" s="1" t="str">
        <f t="shared" si="5"/>
        <v>UB1</v>
      </c>
      <c r="I335" s="1" t="s">
        <v>740</v>
      </c>
      <c r="J335" t="s">
        <v>145</v>
      </c>
      <c r="K335" s="15" t="s">
        <v>87</v>
      </c>
      <c r="L335" t="s">
        <v>117</v>
      </c>
      <c r="M335" t="s">
        <v>70</v>
      </c>
      <c r="N335" t="s">
        <v>661</v>
      </c>
      <c r="O335" s="17">
        <v>44403</v>
      </c>
      <c r="P335">
        <v>1251</v>
      </c>
      <c r="Q335" s="1">
        <f>SUMIF(APL_Order_Book_rdl[PO::STY::NRF],APL_Order_Book_rdl[[#This Row],[PO::STY::NRF]],APL_Order_Book_rdl[FOB after discount])</f>
        <v>4.45</v>
      </c>
      <c r="R335">
        <v>4.45</v>
      </c>
      <c r="S335" t="s">
        <v>735</v>
      </c>
    </row>
    <row r="336" spans="1:19" x14ac:dyDescent="0.3">
      <c r="A336" s="1" t="str">
        <f>APL_Order_Book_rdl[[#This Row],[VPO Number]]&amp;"::"&amp;APL_Order_Book_rdl[[#This Row],[STYLE]]</f>
        <v>SP40565102::40ZK300</v>
      </c>
      <c r="B336" s="1" t="str">
        <f>APL_Order_Book_rdl[[#This Row],[VPO Number]]&amp;"::"&amp;APL_Order_Book_rdl[[#This Row],[STYLE2]]</f>
        <v>SP40565102::40ZP300</v>
      </c>
      <c r="C336" s="1" t="str">
        <f>APL_Order_Book_rdl[[#This Row],[PO::STY]]&amp;"::"&amp;APL_Order_Book_rdl[[#This Row],[NRF]]</f>
        <v>SP40565102::40ZK300::DVZ</v>
      </c>
      <c r="D336" s="1" t="str">
        <f>APL_Order_Book_rdl[[#This Row],[PO::STY2]]&amp;"::"&amp;APL_Order_Book_rdl[[#This Row],[NRF]]</f>
        <v>SP40565102::40ZP300::DVZ</v>
      </c>
      <c r="E336" s="1" t="s">
        <v>20670</v>
      </c>
      <c r="F336" s="1" t="str">
        <f>LEFT(APL_Order_Book_rdl[[#This Row],[Cust Style No]],IFERROR(SEARCH("/",APL_Order_Book_rdl[[#This Row],[Cust Style No]])-1,LEN(APL_Order_Book_rdl[[#This Row],[Cust Style No]])))</f>
        <v>40ZK300</v>
      </c>
      <c r="G3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300</v>
      </c>
      <c r="H336" s="1" t="str">
        <f t="shared" si="5"/>
        <v>DVZ</v>
      </c>
      <c r="I336" s="1" t="s">
        <v>740</v>
      </c>
      <c r="J336" t="s">
        <v>397</v>
      </c>
      <c r="K336" s="15" t="s">
        <v>87</v>
      </c>
      <c r="L336" t="s">
        <v>117</v>
      </c>
      <c r="M336" t="s">
        <v>70</v>
      </c>
      <c r="N336" t="s">
        <v>661</v>
      </c>
      <c r="O336" s="17">
        <v>44403</v>
      </c>
      <c r="P336">
        <v>1000</v>
      </c>
      <c r="Q336" s="1">
        <f>SUMIF(APL_Order_Book_rdl[PO::STY::NRF],APL_Order_Book_rdl[[#This Row],[PO::STY::NRF]],APL_Order_Book_rdl[FOB after discount])</f>
        <v>4.45</v>
      </c>
      <c r="R336">
        <v>4.45</v>
      </c>
      <c r="S336" t="s">
        <v>735</v>
      </c>
    </row>
    <row r="337" spans="1:19" x14ac:dyDescent="0.3">
      <c r="A337" s="1" t="str">
        <f>APL_Order_Book_rdl[[#This Row],[VPO Number]]&amp;"::"&amp;APL_Order_Book_rdl[[#This Row],[STYLE]]</f>
        <v>SP40565103::40ZK300</v>
      </c>
      <c r="B337" s="1" t="str">
        <f>APL_Order_Book_rdl[[#This Row],[VPO Number]]&amp;"::"&amp;APL_Order_Book_rdl[[#This Row],[STYLE2]]</f>
        <v>SP40565103::40ZP300</v>
      </c>
      <c r="C337" s="1" t="str">
        <f>APL_Order_Book_rdl[[#This Row],[PO::STY]]&amp;"::"&amp;APL_Order_Book_rdl[[#This Row],[NRF]]</f>
        <v>SP40565103::40ZK300::CW0</v>
      </c>
      <c r="D337" s="1" t="str">
        <f>APL_Order_Book_rdl[[#This Row],[PO::STY2]]&amp;"::"&amp;APL_Order_Book_rdl[[#This Row],[NRF]]</f>
        <v>SP40565103::40ZP300::CW0</v>
      </c>
      <c r="E337" s="1" t="s">
        <v>7156</v>
      </c>
      <c r="F337" s="1" t="str">
        <f>LEFT(APL_Order_Book_rdl[[#This Row],[Cust Style No]],IFERROR(SEARCH("/",APL_Order_Book_rdl[[#This Row],[Cust Style No]])-1,LEN(APL_Order_Book_rdl[[#This Row],[Cust Style No]])))</f>
        <v>40ZK300</v>
      </c>
      <c r="G3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300</v>
      </c>
      <c r="H337" s="1" t="str">
        <f t="shared" si="5"/>
        <v>CW0</v>
      </c>
      <c r="I337" s="1" t="s">
        <v>740</v>
      </c>
      <c r="J337" t="s">
        <v>7157</v>
      </c>
      <c r="K337" s="15" t="s">
        <v>87</v>
      </c>
      <c r="L337" t="s">
        <v>117</v>
      </c>
      <c r="M337" t="s">
        <v>70</v>
      </c>
      <c r="N337" t="s">
        <v>661</v>
      </c>
      <c r="O337" s="17">
        <v>44410</v>
      </c>
      <c r="P337">
        <v>851</v>
      </c>
      <c r="Q337" s="1">
        <f>SUMIF(APL_Order_Book_rdl[PO::STY::NRF],APL_Order_Book_rdl[[#This Row],[PO::STY::NRF]],APL_Order_Book_rdl[FOB after discount])</f>
        <v>4.96</v>
      </c>
      <c r="R337">
        <v>4.96</v>
      </c>
      <c r="S337" t="s">
        <v>735</v>
      </c>
    </row>
    <row r="338" spans="1:19" x14ac:dyDescent="0.3">
      <c r="A338" s="1" t="str">
        <f>APL_Order_Book_rdl[[#This Row],[VPO Number]]&amp;"::"&amp;APL_Order_Book_rdl[[#This Row],[STYLE]]</f>
        <v>SP40565104::40ZK300</v>
      </c>
      <c r="B338" s="1" t="str">
        <f>APL_Order_Book_rdl[[#This Row],[VPO Number]]&amp;"::"&amp;APL_Order_Book_rdl[[#This Row],[STYLE2]]</f>
        <v>SP40565104::40ZP300</v>
      </c>
      <c r="C338" s="1" t="str">
        <f>APL_Order_Book_rdl[[#This Row],[PO::STY]]&amp;"::"&amp;APL_Order_Book_rdl[[#This Row],[NRF]]</f>
        <v>SP40565104::40ZK300::YCX</v>
      </c>
      <c r="D338" s="1" t="str">
        <f>APL_Order_Book_rdl[[#This Row],[PO::STY2]]&amp;"::"&amp;APL_Order_Book_rdl[[#This Row],[NRF]]</f>
        <v>SP40565104::40ZP300::YCX</v>
      </c>
      <c r="E338" s="1" t="s">
        <v>7158</v>
      </c>
      <c r="F338" s="1" t="str">
        <f>LEFT(APL_Order_Book_rdl[[#This Row],[Cust Style No]],IFERROR(SEARCH("/",APL_Order_Book_rdl[[#This Row],[Cust Style No]])-1,LEN(APL_Order_Book_rdl[[#This Row],[Cust Style No]])))</f>
        <v>40ZK300</v>
      </c>
      <c r="G3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300</v>
      </c>
      <c r="H338" s="1" t="str">
        <f t="shared" si="5"/>
        <v>YCX</v>
      </c>
      <c r="I338" s="1" t="s">
        <v>740</v>
      </c>
      <c r="J338" t="s">
        <v>398</v>
      </c>
      <c r="K338" s="15" t="s">
        <v>87</v>
      </c>
      <c r="L338" t="s">
        <v>117</v>
      </c>
      <c r="M338" t="s">
        <v>70</v>
      </c>
      <c r="N338" t="s">
        <v>661</v>
      </c>
      <c r="O338" s="17">
        <v>44403</v>
      </c>
      <c r="P338">
        <v>1251</v>
      </c>
      <c r="Q338" s="1">
        <f>SUMIF(APL_Order_Book_rdl[PO::STY::NRF],APL_Order_Book_rdl[[#This Row],[PO::STY::NRF]],APL_Order_Book_rdl[FOB after discount])</f>
        <v>4.45</v>
      </c>
      <c r="R338">
        <v>4.45</v>
      </c>
      <c r="S338" t="s">
        <v>735</v>
      </c>
    </row>
    <row r="339" spans="1:19" x14ac:dyDescent="0.3">
      <c r="A339" s="1" t="str">
        <f>APL_Order_Book_rdl[[#This Row],[VPO Number]]&amp;"::"&amp;APL_Order_Book_rdl[[#This Row],[STYLE]]</f>
        <v>SP40566703::40ZK300</v>
      </c>
      <c r="B339" s="1" t="str">
        <f>APL_Order_Book_rdl[[#This Row],[VPO Number]]&amp;"::"&amp;APL_Order_Book_rdl[[#This Row],[STYLE2]]</f>
        <v>SP40566703::40ZP300</v>
      </c>
      <c r="C339" s="1" t="str">
        <f>APL_Order_Book_rdl[[#This Row],[PO::STY]]&amp;"::"&amp;APL_Order_Book_rdl[[#This Row],[NRF]]</f>
        <v>SP40566703::40ZK300::UB1</v>
      </c>
      <c r="D339" s="1" t="str">
        <f>APL_Order_Book_rdl[[#This Row],[PO::STY2]]&amp;"::"&amp;APL_Order_Book_rdl[[#This Row],[NRF]]</f>
        <v>SP40566703::40ZP300::UB1</v>
      </c>
      <c r="E339" s="1" t="s">
        <v>7159</v>
      </c>
      <c r="F339" s="1" t="str">
        <f>LEFT(APL_Order_Book_rdl[[#This Row],[Cust Style No]],IFERROR(SEARCH("/",APL_Order_Book_rdl[[#This Row],[Cust Style No]])-1,LEN(APL_Order_Book_rdl[[#This Row],[Cust Style No]])))</f>
        <v>40ZK300</v>
      </c>
      <c r="G3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300</v>
      </c>
      <c r="H339" s="1" t="str">
        <f t="shared" si="5"/>
        <v>UB1</v>
      </c>
      <c r="I339" s="1" t="s">
        <v>740</v>
      </c>
      <c r="J339" t="s">
        <v>145</v>
      </c>
      <c r="K339" s="15" t="s">
        <v>87</v>
      </c>
      <c r="L339" t="s">
        <v>382</v>
      </c>
      <c r="M339" t="s">
        <v>70</v>
      </c>
      <c r="N339" t="s">
        <v>410</v>
      </c>
      <c r="O339" s="17">
        <v>44417</v>
      </c>
      <c r="P339">
        <v>1501</v>
      </c>
      <c r="Q339" s="1">
        <f>SUMIF(APL_Order_Book_rdl[PO::STY::NRF],APL_Order_Book_rdl[[#This Row],[PO::STY::NRF]],APL_Order_Book_rdl[FOB after discount])</f>
        <v>4.45</v>
      </c>
      <c r="R339">
        <v>4.45</v>
      </c>
      <c r="S339" t="s">
        <v>735</v>
      </c>
    </row>
    <row r="340" spans="1:19" x14ac:dyDescent="0.3">
      <c r="A340" s="1" t="str">
        <f>APL_Order_Book_rdl[[#This Row],[VPO Number]]&amp;"::"&amp;APL_Order_Book_rdl[[#This Row],[STYLE]]</f>
        <v>SP40566704::40ZK300</v>
      </c>
      <c r="B340" s="1" t="str">
        <f>APL_Order_Book_rdl[[#This Row],[VPO Number]]&amp;"::"&amp;APL_Order_Book_rdl[[#This Row],[STYLE2]]</f>
        <v>SP40566704::40ZP300</v>
      </c>
      <c r="C340" s="1" t="str">
        <f>APL_Order_Book_rdl[[#This Row],[PO::STY]]&amp;"::"&amp;APL_Order_Book_rdl[[#This Row],[NRF]]</f>
        <v>SP40566704::40ZK300::DVZ</v>
      </c>
      <c r="D340" s="1" t="str">
        <f>APL_Order_Book_rdl[[#This Row],[PO::STY2]]&amp;"::"&amp;APL_Order_Book_rdl[[#This Row],[NRF]]</f>
        <v>SP40566704::40ZP300::DVZ</v>
      </c>
      <c r="E340" s="1" t="s">
        <v>7160</v>
      </c>
      <c r="F340" s="1" t="str">
        <f>LEFT(APL_Order_Book_rdl[[#This Row],[Cust Style No]],IFERROR(SEARCH("/",APL_Order_Book_rdl[[#This Row],[Cust Style No]])-1,LEN(APL_Order_Book_rdl[[#This Row],[Cust Style No]])))</f>
        <v>40ZK300</v>
      </c>
      <c r="G3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300</v>
      </c>
      <c r="H340" s="1" t="str">
        <f t="shared" si="5"/>
        <v>DVZ</v>
      </c>
      <c r="I340" s="1" t="s">
        <v>740</v>
      </c>
      <c r="J340" t="s">
        <v>397</v>
      </c>
      <c r="K340" s="15" t="s">
        <v>87</v>
      </c>
      <c r="L340" t="s">
        <v>382</v>
      </c>
      <c r="M340" t="s">
        <v>70</v>
      </c>
      <c r="N340" t="s">
        <v>410</v>
      </c>
      <c r="O340" s="17">
        <v>44410</v>
      </c>
      <c r="P340">
        <v>1000</v>
      </c>
      <c r="Q340" s="1">
        <f>SUMIF(APL_Order_Book_rdl[PO::STY::NRF],APL_Order_Book_rdl[[#This Row],[PO::STY::NRF]],APL_Order_Book_rdl[FOB after discount])</f>
        <v>4.45</v>
      </c>
      <c r="R340">
        <v>4.45</v>
      </c>
      <c r="S340" t="s">
        <v>735</v>
      </c>
    </row>
    <row r="341" spans="1:19" x14ac:dyDescent="0.3">
      <c r="A341" s="1" t="str">
        <f>APL_Order_Book_rdl[[#This Row],[VPO Number]]&amp;"::"&amp;APL_Order_Book_rdl[[#This Row],[STYLE]]</f>
        <v>SP40566706::40ZK300</v>
      </c>
      <c r="B341" s="1" t="str">
        <f>APL_Order_Book_rdl[[#This Row],[VPO Number]]&amp;"::"&amp;APL_Order_Book_rdl[[#This Row],[STYLE2]]</f>
        <v>SP40566706::40ZP300</v>
      </c>
      <c r="C341" s="1" t="str">
        <f>APL_Order_Book_rdl[[#This Row],[PO::STY]]&amp;"::"&amp;APL_Order_Book_rdl[[#This Row],[NRF]]</f>
        <v>SP40566706::40ZK300::CW0</v>
      </c>
      <c r="D341" s="1" t="str">
        <f>APL_Order_Book_rdl[[#This Row],[PO::STY2]]&amp;"::"&amp;APL_Order_Book_rdl[[#This Row],[NRF]]</f>
        <v>SP40566706::40ZP300::CW0</v>
      </c>
      <c r="E341" s="1" t="s">
        <v>7161</v>
      </c>
      <c r="F341" s="1" t="str">
        <f>LEFT(APL_Order_Book_rdl[[#This Row],[Cust Style No]],IFERROR(SEARCH("/",APL_Order_Book_rdl[[#This Row],[Cust Style No]])-1,LEN(APL_Order_Book_rdl[[#This Row],[Cust Style No]])))</f>
        <v>40ZK300</v>
      </c>
      <c r="G3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300</v>
      </c>
      <c r="H341" s="1" t="str">
        <f t="shared" si="5"/>
        <v>CW0</v>
      </c>
      <c r="I341" s="1" t="s">
        <v>740</v>
      </c>
      <c r="J341" t="s">
        <v>7157</v>
      </c>
      <c r="K341" s="15" t="s">
        <v>87</v>
      </c>
      <c r="L341" t="s">
        <v>382</v>
      </c>
      <c r="M341" t="s">
        <v>70</v>
      </c>
      <c r="N341" t="s">
        <v>410</v>
      </c>
      <c r="O341" s="17">
        <v>44417</v>
      </c>
      <c r="P341">
        <v>1000</v>
      </c>
      <c r="Q341" s="1">
        <f>SUMIF(APL_Order_Book_rdl[PO::STY::NRF],APL_Order_Book_rdl[[#This Row],[PO::STY::NRF]],APL_Order_Book_rdl[FOB after discount])</f>
        <v>4.96</v>
      </c>
      <c r="R341">
        <v>4.96</v>
      </c>
      <c r="S341" t="s">
        <v>735</v>
      </c>
    </row>
    <row r="342" spans="1:19" x14ac:dyDescent="0.3">
      <c r="A342" s="1" t="str">
        <f>APL_Order_Book_rdl[[#This Row],[VPO Number]]&amp;"::"&amp;APL_Order_Book_rdl[[#This Row],[STYLE]]</f>
        <v>SP40566708::40ZK300</v>
      </c>
      <c r="B342" s="1" t="str">
        <f>APL_Order_Book_rdl[[#This Row],[VPO Number]]&amp;"::"&amp;APL_Order_Book_rdl[[#This Row],[STYLE2]]</f>
        <v>SP40566708::40ZP300</v>
      </c>
      <c r="C342" s="1" t="str">
        <f>APL_Order_Book_rdl[[#This Row],[PO::STY]]&amp;"::"&amp;APL_Order_Book_rdl[[#This Row],[NRF]]</f>
        <v>SP40566708::40ZK300::YCX</v>
      </c>
      <c r="D342" s="1" t="str">
        <f>APL_Order_Book_rdl[[#This Row],[PO::STY2]]&amp;"::"&amp;APL_Order_Book_rdl[[#This Row],[NRF]]</f>
        <v>SP40566708::40ZP300::YCX</v>
      </c>
      <c r="E342" s="1" t="s">
        <v>7162</v>
      </c>
      <c r="F342" s="1" t="str">
        <f>LEFT(APL_Order_Book_rdl[[#This Row],[Cust Style No]],IFERROR(SEARCH("/",APL_Order_Book_rdl[[#This Row],[Cust Style No]])-1,LEN(APL_Order_Book_rdl[[#This Row],[Cust Style No]])))</f>
        <v>40ZK300</v>
      </c>
      <c r="G3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300</v>
      </c>
      <c r="H342" s="1" t="str">
        <f t="shared" si="5"/>
        <v>YCX</v>
      </c>
      <c r="I342" s="1" t="s">
        <v>740</v>
      </c>
      <c r="J342" t="s">
        <v>398</v>
      </c>
      <c r="K342" s="15" t="s">
        <v>87</v>
      </c>
      <c r="L342" t="s">
        <v>382</v>
      </c>
      <c r="M342" t="s">
        <v>70</v>
      </c>
      <c r="N342" t="s">
        <v>410</v>
      </c>
      <c r="O342" s="17">
        <v>44417</v>
      </c>
      <c r="P342">
        <v>1150</v>
      </c>
      <c r="Q342" s="1">
        <f>SUMIF(APL_Order_Book_rdl[PO::STY::NRF],APL_Order_Book_rdl[[#This Row],[PO::STY::NRF]],APL_Order_Book_rdl[FOB after discount])</f>
        <v>4.45</v>
      </c>
      <c r="R342">
        <v>4.45</v>
      </c>
      <c r="S342" t="s">
        <v>735</v>
      </c>
    </row>
    <row r="343" spans="1:19" x14ac:dyDescent="0.3">
      <c r="A343" s="1" t="str">
        <f>APL_Order_Book_rdl[[#This Row],[VPO Number]]&amp;"::"&amp;APL_Order_Book_rdl[[#This Row],[STYLE]]</f>
        <v>DR09152350::09T4064</v>
      </c>
      <c r="B343" s="1" t="str">
        <f>APL_Order_Book_rdl[[#This Row],[VPO Number]]&amp;"::"&amp;APL_Order_Book_rdl[[#This Row],[STYLE2]]</f>
        <v>DR09152350::09T4064</v>
      </c>
      <c r="C343" s="1" t="str">
        <f>APL_Order_Book_rdl[[#This Row],[PO::STY]]&amp;"::"&amp;APL_Order_Book_rdl[[#This Row],[NRF]]</f>
        <v>DR09152350::09T4064::CHS</v>
      </c>
      <c r="D343" s="1" t="str">
        <f>APL_Order_Book_rdl[[#This Row],[PO::STY2]]&amp;"::"&amp;APL_Order_Book_rdl[[#This Row],[NRF]]</f>
        <v>DR09152350::09T4064::CHS</v>
      </c>
      <c r="E343" s="1" t="s">
        <v>704</v>
      </c>
      <c r="F343" s="1" t="str">
        <f>LEFT(APL_Order_Book_rdl[[#This Row],[Cust Style No]],IFERROR(SEARCH("/",APL_Order_Book_rdl[[#This Row],[Cust Style No]])-1,LEN(APL_Order_Book_rdl[[#This Row],[Cust Style No]])))</f>
        <v>09T4064</v>
      </c>
      <c r="G3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64</v>
      </c>
      <c r="H343" s="1" t="str">
        <f t="shared" si="5"/>
        <v>CHS</v>
      </c>
      <c r="I343" s="1" t="s">
        <v>13752</v>
      </c>
      <c r="J343" t="s">
        <v>140</v>
      </c>
      <c r="K343" s="15" t="s">
        <v>703</v>
      </c>
      <c r="L343" t="s">
        <v>115</v>
      </c>
      <c r="M343" t="s">
        <v>70</v>
      </c>
      <c r="N343" t="s">
        <v>284</v>
      </c>
      <c r="O343" s="17">
        <v>44424</v>
      </c>
      <c r="P343">
        <v>752</v>
      </c>
      <c r="Q343" s="1">
        <f>SUMIF(APL_Order_Book_rdl[PO::STY::NRF],APL_Order_Book_rdl[[#This Row],[PO::STY::NRF]],APL_Order_Book_rdl[FOB after discount])</f>
        <v>8.24</v>
      </c>
      <c r="R343">
        <v>8.24</v>
      </c>
      <c r="S343" t="s">
        <v>13753</v>
      </c>
    </row>
    <row r="344" spans="1:19" x14ac:dyDescent="0.3">
      <c r="A344" s="1" t="str">
        <f>APL_Order_Book_rdl[[#This Row],[VPO Number]]&amp;"::"&amp;APL_Order_Book_rdl[[#This Row],[STYLE]]</f>
        <v>DR09151533::09T4064</v>
      </c>
      <c r="B344" s="1" t="str">
        <f>APL_Order_Book_rdl[[#This Row],[VPO Number]]&amp;"::"&amp;APL_Order_Book_rdl[[#This Row],[STYLE2]]</f>
        <v>DR09151533::09T4064</v>
      </c>
      <c r="C344" s="1" t="str">
        <f>APL_Order_Book_rdl[[#This Row],[PO::STY]]&amp;"::"&amp;APL_Order_Book_rdl[[#This Row],[NRF]]</f>
        <v>DR09151533::09T4064::CHS</v>
      </c>
      <c r="D344" s="1" t="str">
        <f>APL_Order_Book_rdl[[#This Row],[PO::STY2]]&amp;"::"&amp;APL_Order_Book_rdl[[#This Row],[NRF]]</f>
        <v>DR09151533::09T4064::CHS</v>
      </c>
      <c r="E344" s="1" t="s">
        <v>7155</v>
      </c>
      <c r="F344" s="1" t="str">
        <f>LEFT(APL_Order_Book_rdl[[#This Row],[Cust Style No]],IFERROR(SEARCH("/",APL_Order_Book_rdl[[#This Row],[Cust Style No]])-1,LEN(APL_Order_Book_rdl[[#This Row],[Cust Style No]])))</f>
        <v>09T4064</v>
      </c>
      <c r="G3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64</v>
      </c>
      <c r="H344" s="1" t="str">
        <f t="shared" si="5"/>
        <v>CHS</v>
      </c>
      <c r="I344" s="1" t="s">
        <v>13752</v>
      </c>
      <c r="J344" t="s">
        <v>140</v>
      </c>
      <c r="K344" s="15" t="s">
        <v>703</v>
      </c>
      <c r="L344" t="s">
        <v>84</v>
      </c>
      <c r="M344" t="s">
        <v>70</v>
      </c>
      <c r="N344" t="s">
        <v>342</v>
      </c>
      <c r="O344" s="17">
        <v>44445</v>
      </c>
      <c r="P344">
        <v>432</v>
      </c>
      <c r="Q344" s="1">
        <f>SUMIF(APL_Order_Book_rdl[PO::STY::NRF],APL_Order_Book_rdl[[#This Row],[PO::STY::NRF]],APL_Order_Book_rdl[FOB after discount])</f>
        <v>8.24</v>
      </c>
      <c r="R344">
        <v>8.24</v>
      </c>
      <c r="S344" t="s">
        <v>13753</v>
      </c>
    </row>
    <row r="345" spans="1:19" x14ac:dyDescent="0.3">
      <c r="A345" s="1" t="str">
        <f>APL_Order_Book_rdl[[#This Row],[VPO Number]]&amp;"::"&amp;APL_Order_Book_rdl[[#This Row],[STYLE]]</f>
        <v>DR09151530::09T4165</v>
      </c>
      <c r="B345" s="1" t="str">
        <f>APL_Order_Book_rdl[[#This Row],[VPO Number]]&amp;"::"&amp;APL_Order_Book_rdl[[#This Row],[STYLE2]]</f>
        <v>DR09151530::09T4165</v>
      </c>
      <c r="C345" s="1" t="str">
        <f>APL_Order_Book_rdl[[#This Row],[PO::STY]]&amp;"::"&amp;APL_Order_Book_rdl[[#This Row],[NRF]]</f>
        <v>DR09151530::09T4165::001</v>
      </c>
      <c r="D345" s="1" t="str">
        <f>APL_Order_Book_rdl[[#This Row],[PO::STY2]]&amp;"::"&amp;APL_Order_Book_rdl[[#This Row],[NRF]]</f>
        <v>DR09151530::09T4165::001</v>
      </c>
      <c r="E345" s="1" t="s">
        <v>745</v>
      </c>
      <c r="F345" s="1" t="str">
        <f>LEFT(APL_Order_Book_rdl[[#This Row],[Cust Style No]],IFERROR(SEARCH("/",APL_Order_Book_rdl[[#This Row],[Cust Style No]])-1,LEN(APL_Order_Book_rdl[[#This Row],[Cust Style No]])))</f>
        <v>09T4165</v>
      </c>
      <c r="G3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5</v>
      </c>
      <c r="H345" s="1" t="str">
        <f t="shared" si="5"/>
        <v>001</v>
      </c>
      <c r="I345" s="1" t="s">
        <v>20672</v>
      </c>
      <c r="J345" t="s">
        <v>231</v>
      </c>
      <c r="K345" s="15" t="s">
        <v>87</v>
      </c>
      <c r="L345" t="s">
        <v>10</v>
      </c>
      <c r="M345" t="s">
        <v>70</v>
      </c>
      <c r="N345" t="s">
        <v>342</v>
      </c>
      <c r="O345" s="17">
        <v>44396</v>
      </c>
      <c r="P345">
        <v>5150</v>
      </c>
      <c r="Q345" s="1">
        <f>SUMIF(APL_Order_Book_rdl[PO::STY::NRF],APL_Order_Book_rdl[[#This Row],[PO::STY::NRF]],APL_Order_Book_rdl[FOB after discount])</f>
        <v>11.6</v>
      </c>
      <c r="R345">
        <v>11.6</v>
      </c>
      <c r="S345" t="s">
        <v>20671</v>
      </c>
    </row>
    <row r="346" spans="1:19" x14ac:dyDescent="0.3">
      <c r="A346" s="1" t="str">
        <f>APL_Order_Book_rdl[[#This Row],[VPO Number]]&amp;"::"&amp;APL_Order_Book_rdl[[#This Row],[STYLE]]</f>
        <v>DR09151530::09T4165</v>
      </c>
      <c r="B346" s="1" t="str">
        <f>APL_Order_Book_rdl[[#This Row],[VPO Number]]&amp;"::"&amp;APL_Order_Book_rdl[[#This Row],[STYLE2]]</f>
        <v>DR09151530::09T4165</v>
      </c>
      <c r="C346" s="1" t="str">
        <f>APL_Order_Book_rdl[[#This Row],[PO::STY]]&amp;"::"&amp;APL_Order_Book_rdl[[#This Row],[NRF]]</f>
        <v>DR09151530::09T4165::100</v>
      </c>
      <c r="D346" s="1" t="str">
        <f>APL_Order_Book_rdl[[#This Row],[PO::STY2]]&amp;"::"&amp;APL_Order_Book_rdl[[#This Row],[NRF]]</f>
        <v>DR09151530::09T4165::100</v>
      </c>
      <c r="E346" s="1" t="s">
        <v>745</v>
      </c>
      <c r="F346" s="1" t="str">
        <f>LEFT(APL_Order_Book_rdl[[#This Row],[Cust Style No]],IFERROR(SEARCH("/",APL_Order_Book_rdl[[#This Row],[Cust Style No]])-1,LEN(APL_Order_Book_rdl[[#This Row],[Cust Style No]])))</f>
        <v>09T4165</v>
      </c>
      <c r="G3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5</v>
      </c>
      <c r="H346" s="1" t="str">
        <f t="shared" si="5"/>
        <v>100</v>
      </c>
      <c r="I346" s="1" t="s">
        <v>20672</v>
      </c>
      <c r="J346" t="s">
        <v>85</v>
      </c>
      <c r="K346" s="15" t="s">
        <v>87</v>
      </c>
      <c r="L346" t="s">
        <v>10</v>
      </c>
      <c r="M346" t="s">
        <v>70</v>
      </c>
      <c r="N346" t="s">
        <v>342</v>
      </c>
      <c r="O346" s="17">
        <v>44396</v>
      </c>
      <c r="P346">
        <v>6300</v>
      </c>
      <c r="Q346" s="1">
        <f>SUMIF(APL_Order_Book_rdl[PO::STY::NRF],APL_Order_Book_rdl[[#This Row],[PO::STY::NRF]],APL_Order_Book_rdl[FOB after discount])</f>
        <v>11.6</v>
      </c>
      <c r="R346">
        <v>11.6</v>
      </c>
      <c r="S346" t="s">
        <v>20671</v>
      </c>
    </row>
    <row r="347" spans="1:19" x14ac:dyDescent="0.3">
      <c r="A347" s="1" t="str">
        <f>APL_Order_Book_rdl[[#This Row],[VPO Number]]&amp;"::"&amp;APL_Order_Book_rdl[[#This Row],[STYLE]]</f>
        <v>DR09151530::09T4165</v>
      </c>
      <c r="B347" s="1" t="str">
        <f>APL_Order_Book_rdl[[#This Row],[VPO Number]]&amp;"::"&amp;APL_Order_Book_rdl[[#This Row],[STYLE2]]</f>
        <v>DR09151530::09T4165</v>
      </c>
      <c r="C347" s="1" t="str">
        <f>APL_Order_Book_rdl[[#This Row],[PO::STY]]&amp;"::"&amp;APL_Order_Book_rdl[[#This Row],[NRF]]</f>
        <v>DR09151530::09T4165::410</v>
      </c>
      <c r="D347" s="1" t="str">
        <f>APL_Order_Book_rdl[[#This Row],[PO::STY2]]&amp;"::"&amp;APL_Order_Book_rdl[[#This Row],[NRF]]</f>
        <v>DR09151530::09T4165::410</v>
      </c>
      <c r="E347" s="1" t="s">
        <v>745</v>
      </c>
      <c r="F347" s="1" t="str">
        <f>LEFT(APL_Order_Book_rdl[[#This Row],[Cust Style No]],IFERROR(SEARCH("/",APL_Order_Book_rdl[[#This Row],[Cust Style No]])-1,LEN(APL_Order_Book_rdl[[#This Row],[Cust Style No]])))</f>
        <v>09T4165</v>
      </c>
      <c r="G3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5</v>
      </c>
      <c r="H347" s="1" t="str">
        <f t="shared" si="5"/>
        <v>410</v>
      </c>
      <c r="I347" s="1" t="s">
        <v>20672</v>
      </c>
      <c r="J347" t="s">
        <v>230</v>
      </c>
      <c r="K347" s="15" t="s">
        <v>87</v>
      </c>
      <c r="L347" t="s">
        <v>10</v>
      </c>
      <c r="M347" t="s">
        <v>70</v>
      </c>
      <c r="N347" t="s">
        <v>342</v>
      </c>
      <c r="O347" s="17">
        <v>44403</v>
      </c>
      <c r="P347">
        <v>3550</v>
      </c>
      <c r="Q347" s="1">
        <f>SUMIF(APL_Order_Book_rdl[PO::STY::NRF],APL_Order_Book_rdl[[#This Row],[PO::STY::NRF]],APL_Order_Book_rdl[FOB after discount])</f>
        <v>11.6</v>
      </c>
      <c r="R347">
        <v>11.6</v>
      </c>
      <c r="S347" t="s">
        <v>20671</v>
      </c>
    </row>
    <row r="348" spans="1:19" x14ac:dyDescent="0.3">
      <c r="A348" s="1" t="str">
        <f>APL_Order_Book_rdl[[#This Row],[VPO Number]]&amp;"::"&amp;APL_Order_Book_rdl[[#This Row],[STYLE]]</f>
        <v>DR09151530::09T4165</v>
      </c>
      <c r="B348" s="1" t="str">
        <f>APL_Order_Book_rdl[[#This Row],[VPO Number]]&amp;"::"&amp;APL_Order_Book_rdl[[#This Row],[STYLE2]]</f>
        <v>DR09151530::09T4165</v>
      </c>
      <c r="C348" s="1" t="str">
        <f>APL_Order_Book_rdl[[#This Row],[PO::STY]]&amp;"::"&amp;APL_Order_Book_rdl[[#This Row],[NRF]]</f>
        <v>DR09151530::09T4165::608</v>
      </c>
      <c r="D348" s="1" t="str">
        <f>APL_Order_Book_rdl[[#This Row],[PO::STY2]]&amp;"::"&amp;APL_Order_Book_rdl[[#This Row],[NRF]]</f>
        <v>DR09151530::09T4165::608</v>
      </c>
      <c r="E348" s="1" t="s">
        <v>745</v>
      </c>
      <c r="F348" s="1" t="str">
        <f>LEFT(APL_Order_Book_rdl[[#This Row],[Cust Style No]],IFERROR(SEARCH("/",APL_Order_Book_rdl[[#This Row],[Cust Style No]])-1,LEN(APL_Order_Book_rdl[[#This Row],[Cust Style No]])))</f>
        <v>09T4165</v>
      </c>
      <c r="G3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5</v>
      </c>
      <c r="H348" s="1" t="str">
        <f t="shared" si="5"/>
        <v>608</v>
      </c>
      <c r="I348" s="1" t="s">
        <v>20672</v>
      </c>
      <c r="J348" t="s">
        <v>229</v>
      </c>
      <c r="K348" s="15" t="s">
        <v>87</v>
      </c>
      <c r="L348" t="s">
        <v>10</v>
      </c>
      <c r="M348" t="s">
        <v>70</v>
      </c>
      <c r="N348" t="s">
        <v>342</v>
      </c>
      <c r="O348" s="17">
        <v>44410</v>
      </c>
      <c r="P348">
        <v>6400</v>
      </c>
      <c r="Q348" s="1">
        <f>SUMIF(APL_Order_Book_rdl[PO::STY::NRF],APL_Order_Book_rdl[[#This Row],[PO::STY::NRF]],APL_Order_Book_rdl[FOB after discount])</f>
        <v>11.6</v>
      </c>
      <c r="R348">
        <v>11.6</v>
      </c>
      <c r="S348" t="s">
        <v>20671</v>
      </c>
    </row>
    <row r="349" spans="1:19" x14ac:dyDescent="0.3">
      <c r="A349" s="1" t="str">
        <f>APL_Order_Book_rdl[[#This Row],[VPO Number]]&amp;"::"&amp;APL_Order_Book_rdl[[#This Row],[STYLE]]</f>
        <v>DR09151530::09T4165</v>
      </c>
      <c r="B349" s="1" t="str">
        <f>APL_Order_Book_rdl[[#This Row],[VPO Number]]&amp;"::"&amp;APL_Order_Book_rdl[[#This Row],[STYLE2]]</f>
        <v>DR09151530::09T4165</v>
      </c>
      <c r="C349" s="1" t="str">
        <f>APL_Order_Book_rdl[[#This Row],[PO::STY]]&amp;"::"&amp;APL_Order_Book_rdl[[#This Row],[NRF]]</f>
        <v>DR09151530::09T4165::U8U</v>
      </c>
      <c r="D349" s="1" t="str">
        <f>APL_Order_Book_rdl[[#This Row],[PO::STY2]]&amp;"::"&amp;APL_Order_Book_rdl[[#This Row],[NRF]]</f>
        <v>DR09151530::09T4165::U8U</v>
      </c>
      <c r="E349" s="1" t="s">
        <v>745</v>
      </c>
      <c r="F349" s="1" t="str">
        <f>LEFT(APL_Order_Book_rdl[[#This Row],[Cust Style No]],IFERROR(SEARCH("/",APL_Order_Book_rdl[[#This Row],[Cust Style No]])-1,LEN(APL_Order_Book_rdl[[#This Row],[Cust Style No]])))</f>
        <v>09T4165</v>
      </c>
      <c r="G3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5</v>
      </c>
      <c r="H349" s="1" t="str">
        <f t="shared" si="5"/>
        <v>U8U</v>
      </c>
      <c r="I349" s="1" t="s">
        <v>20672</v>
      </c>
      <c r="J349" t="s">
        <v>13756</v>
      </c>
      <c r="K349" s="15" t="s">
        <v>87</v>
      </c>
      <c r="L349" t="s">
        <v>10</v>
      </c>
      <c r="M349" t="s">
        <v>70</v>
      </c>
      <c r="N349" t="s">
        <v>342</v>
      </c>
      <c r="O349" s="17">
        <v>44417</v>
      </c>
      <c r="P349">
        <v>5150</v>
      </c>
      <c r="Q349" s="1">
        <f>SUMIF(APL_Order_Book_rdl[PO::STY::NRF],APL_Order_Book_rdl[[#This Row],[PO::STY::NRF]],APL_Order_Book_rdl[FOB after discount])</f>
        <v>11.6</v>
      </c>
      <c r="R349">
        <v>11.6</v>
      </c>
      <c r="S349" t="s">
        <v>20671</v>
      </c>
    </row>
    <row r="350" spans="1:19" x14ac:dyDescent="0.3">
      <c r="A350" s="1" t="str">
        <f>APL_Order_Book_rdl[[#This Row],[VPO Number]]&amp;"::"&amp;APL_Order_Book_rdl[[#This Row],[STYLE]]</f>
        <v>DR09151533::09T3753</v>
      </c>
      <c r="B350" s="1" t="str">
        <f>APL_Order_Book_rdl[[#This Row],[VPO Number]]&amp;"::"&amp;APL_Order_Book_rdl[[#This Row],[STYLE2]]</f>
        <v>DR09151533::09T3753</v>
      </c>
      <c r="C350" s="1" t="str">
        <f>APL_Order_Book_rdl[[#This Row],[PO::STY]]&amp;"::"&amp;APL_Order_Book_rdl[[#This Row],[NRF]]</f>
        <v>DR09151533::09T3753::100</v>
      </c>
      <c r="D350" s="1" t="str">
        <f>APL_Order_Book_rdl[[#This Row],[PO::STY2]]&amp;"::"&amp;APL_Order_Book_rdl[[#This Row],[NRF]]</f>
        <v>DR09151533::09T3753::100</v>
      </c>
      <c r="E350" s="1" t="s">
        <v>7155</v>
      </c>
      <c r="F350" s="1" t="str">
        <f>LEFT(APL_Order_Book_rdl[[#This Row],[Cust Style No]],IFERROR(SEARCH("/",APL_Order_Book_rdl[[#This Row],[Cust Style No]])-1,LEN(APL_Order_Book_rdl[[#This Row],[Cust Style No]])))</f>
        <v>09T3753</v>
      </c>
      <c r="G3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753</v>
      </c>
      <c r="H350" s="1" t="str">
        <f t="shared" si="5"/>
        <v>100</v>
      </c>
      <c r="I350" s="1" t="s">
        <v>13754</v>
      </c>
      <c r="J350" t="s">
        <v>85</v>
      </c>
      <c r="K350" s="15" t="s">
        <v>103</v>
      </c>
      <c r="L350" t="s">
        <v>10</v>
      </c>
      <c r="M350" t="s">
        <v>70</v>
      </c>
      <c r="N350" t="s">
        <v>342</v>
      </c>
      <c r="O350" s="17">
        <v>44438</v>
      </c>
      <c r="P350">
        <v>3550</v>
      </c>
      <c r="Q350" s="1">
        <f>SUMIF(APL_Order_Book_rdl[PO::STY::NRF],APL_Order_Book_rdl[[#This Row],[PO::STY::NRF]],APL_Order_Book_rdl[FOB after discount])</f>
        <v>11.07</v>
      </c>
      <c r="R350">
        <v>11.07</v>
      </c>
      <c r="S350" t="s">
        <v>13755</v>
      </c>
    </row>
    <row r="351" spans="1:19" x14ac:dyDescent="0.3">
      <c r="A351" s="1" t="str">
        <f>APL_Order_Book_rdl[[#This Row],[VPO Number]]&amp;"::"&amp;APL_Order_Book_rdl[[#This Row],[STYLE]]</f>
        <v>DR09151533::09T3753</v>
      </c>
      <c r="B351" s="1" t="str">
        <f>APL_Order_Book_rdl[[#This Row],[VPO Number]]&amp;"::"&amp;APL_Order_Book_rdl[[#This Row],[STYLE2]]</f>
        <v>DR09151533::09T3753</v>
      </c>
      <c r="C351" s="1" t="str">
        <f>APL_Order_Book_rdl[[#This Row],[PO::STY]]&amp;"::"&amp;APL_Order_Book_rdl[[#This Row],[NRF]]</f>
        <v>DR09151533::09T3753::P7A</v>
      </c>
      <c r="D351" s="1" t="str">
        <f>APL_Order_Book_rdl[[#This Row],[PO::STY2]]&amp;"::"&amp;APL_Order_Book_rdl[[#This Row],[NRF]]</f>
        <v>DR09151533::09T3753::P7A</v>
      </c>
      <c r="E351" s="1" t="s">
        <v>7155</v>
      </c>
      <c r="F351" s="1" t="str">
        <f>LEFT(APL_Order_Book_rdl[[#This Row],[Cust Style No]],IFERROR(SEARCH("/",APL_Order_Book_rdl[[#This Row],[Cust Style No]])-1,LEN(APL_Order_Book_rdl[[#This Row],[Cust Style No]])))</f>
        <v>09T3753</v>
      </c>
      <c r="G3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753</v>
      </c>
      <c r="H351" s="1" t="str">
        <f t="shared" si="5"/>
        <v>P7A</v>
      </c>
      <c r="I351" s="1" t="s">
        <v>13754</v>
      </c>
      <c r="J351" t="s">
        <v>141</v>
      </c>
      <c r="K351" s="15" t="s">
        <v>103</v>
      </c>
      <c r="L351" t="s">
        <v>10</v>
      </c>
      <c r="M351" t="s">
        <v>70</v>
      </c>
      <c r="N351" t="s">
        <v>342</v>
      </c>
      <c r="O351" s="17">
        <v>44438</v>
      </c>
      <c r="P351">
        <v>2000</v>
      </c>
      <c r="Q351" s="1">
        <f>SUMIF(APL_Order_Book_rdl[PO::STY::NRF],APL_Order_Book_rdl[[#This Row],[PO::STY::NRF]],APL_Order_Book_rdl[FOB after discount])</f>
        <v>11.07</v>
      </c>
      <c r="R351">
        <v>11.07</v>
      </c>
      <c r="S351" t="s">
        <v>13755</v>
      </c>
    </row>
    <row r="352" spans="1:19" x14ac:dyDescent="0.3">
      <c r="A352" s="1" t="str">
        <f>APL_Order_Book_rdl[[#This Row],[VPO Number]]&amp;"::"&amp;APL_Order_Book_rdl[[#This Row],[STYLE]]</f>
        <v>DR09151533::09T3753</v>
      </c>
      <c r="B352" s="1" t="str">
        <f>APL_Order_Book_rdl[[#This Row],[VPO Number]]&amp;"::"&amp;APL_Order_Book_rdl[[#This Row],[STYLE2]]</f>
        <v>DR09151533::09T3753</v>
      </c>
      <c r="C352" s="1" t="str">
        <f>APL_Order_Book_rdl[[#This Row],[PO::STY]]&amp;"::"&amp;APL_Order_Book_rdl[[#This Row],[NRF]]</f>
        <v>DR09151533::09T3753::U8U</v>
      </c>
      <c r="D352" s="1" t="str">
        <f>APL_Order_Book_rdl[[#This Row],[PO::STY2]]&amp;"::"&amp;APL_Order_Book_rdl[[#This Row],[NRF]]</f>
        <v>DR09151533::09T3753::U8U</v>
      </c>
      <c r="E352" s="1" t="s">
        <v>7155</v>
      </c>
      <c r="F352" s="1" t="str">
        <f>LEFT(APL_Order_Book_rdl[[#This Row],[Cust Style No]],IFERROR(SEARCH("/",APL_Order_Book_rdl[[#This Row],[Cust Style No]])-1,LEN(APL_Order_Book_rdl[[#This Row],[Cust Style No]])))</f>
        <v>09T3753</v>
      </c>
      <c r="G3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753</v>
      </c>
      <c r="H352" s="1" t="str">
        <f t="shared" si="5"/>
        <v>U8U</v>
      </c>
      <c r="I352" s="1" t="s">
        <v>13754</v>
      </c>
      <c r="J352" t="s">
        <v>13756</v>
      </c>
      <c r="K352" s="15" t="s">
        <v>103</v>
      </c>
      <c r="L352" t="s">
        <v>10</v>
      </c>
      <c r="M352" t="s">
        <v>70</v>
      </c>
      <c r="N352" t="s">
        <v>342</v>
      </c>
      <c r="O352" s="17">
        <v>44438</v>
      </c>
      <c r="P352">
        <v>2000</v>
      </c>
      <c r="Q352" s="1">
        <f>SUMIF(APL_Order_Book_rdl[PO::STY::NRF],APL_Order_Book_rdl[[#This Row],[PO::STY::NRF]],APL_Order_Book_rdl[FOB after discount])</f>
        <v>11.07</v>
      </c>
      <c r="R352">
        <v>11.07</v>
      </c>
      <c r="S352" t="s">
        <v>13755</v>
      </c>
    </row>
    <row r="353" spans="1:19" x14ac:dyDescent="0.3">
      <c r="A353" s="1" t="str">
        <f>APL_Order_Book_rdl[[#This Row],[VPO Number]]&amp;"::"&amp;APL_Order_Book_rdl[[#This Row],[STYLE]]</f>
        <v>DR09151533::09T3753</v>
      </c>
      <c r="B353" s="1" t="str">
        <f>APL_Order_Book_rdl[[#This Row],[VPO Number]]&amp;"::"&amp;APL_Order_Book_rdl[[#This Row],[STYLE2]]</f>
        <v>DR09151533::09T3753</v>
      </c>
      <c r="C353" s="1" t="str">
        <f>APL_Order_Book_rdl[[#This Row],[PO::STY]]&amp;"::"&amp;APL_Order_Book_rdl[[#This Row],[NRF]]</f>
        <v>DR09151533::09T3753::XCN</v>
      </c>
      <c r="D353" s="1" t="str">
        <f>APL_Order_Book_rdl[[#This Row],[PO::STY2]]&amp;"::"&amp;APL_Order_Book_rdl[[#This Row],[NRF]]</f>
        <v>DR09151533::09T3753::XCN</v>
      </c>
      <c r="E353" s="1" t="s">
        <v>7155</v>
      </c>
      <c r="F353" s="1" t="str">
        <f>LEFT(APL_Order_Book_rdl[[#This Row],[Cust Style No]],IFERROR(SEARCH("/",APL_Order_Book_rdl[[#This Row],[Cust Style No]])-1,LEN(APL_Order_Book_rdl[[#This Row],[Cust Style No]])))</f>
        <v>09T3753</v>
      </c>
      <c r="G3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753</v>
      </c>
      <c r="H353" s="1" t="str">
        <f t="shared" si="5"/>
        <v>XCN</v>
      </c>
      <c r="I353" s="1" t="s">
        <v>13754</v>
      </c>
      <c r="J353" t="s">
        <v>143</v>
      </c>
      <c r="K353" s="15" t="s">
        <v>103</v>
      </c>
      <c r="L353" t="s">
        <v>10</v>
      </c>
      <c r="M353" t="s">
        <v>70</v>
      </c>
      <c r="N353" t="s">
        <v>342</v>
      </c>
      <c r="O353" s="17">
        <v>44473</v>
      </c>
      <c r="P353">
        <v>5150</v>
      </c>
      <c r="Q353" s="1">
        <f>SUMIF(APL_Order_Book_rdl[PO::STY::NRF],APL_Order_Book_rdl[[#This Row],[PO::STY::NRF]],APL_Order_Book_rdl[FOB after discount])</f>
        <v>11.07</v>
      </c>
      <c r="R353">
        <v>11.07</v>
      </c>
      <c r="S353" t="s">
        <v>13755</v>
      </c>
    </row>
    <row r="354" spans="1:19" x14ac:dyDescent="0.3">
      <c r="A354" s="1" t="str">
        <f>APL_Order_Book_rdl[[#This Row],[VPO Number]]&amp;"::"&amp;APL_Order_Book_rdl[[#This Row],[STYLE]]</f>
        <v>DR09151533::09T3753</v>
      </c>
      <c r="B354" s="1" t="str">
        <f>APL_Order_Book_rdl[[#This Row],[VPO Number]]&amp;"::"&amp;APL_Order_Book_rdl[[#This Row],[STYLE2]]</f>
        <v>DR09151533::09T3753</v>
      </c>
      <c r="C354" s="1" t="str">
        <f>APL_Order_Book_rdl[[#This Row],[PO::STY]]&amp;"::"&amp;APL_Order_Book_rdl[[#This Row],[NRF]]</f>
        <v>DR09151533::09T3753::001</v>
      </c>
      <c r="D354" s="1" t="str">
        <f>APL_Order_Book_rdl[[#This Row],[PO::STY2]]&amp;"::"&amp;APL_Order_Book_rdl[[#This Row],[NRF]]</f>
        <v>DR09151533::09T3753::001</v>
      </c>
      <c r="E354" s="1" t="s">
        <v>7155</v>
      </c>
      <c r="F354" s="1" t="str">
        <f>LEFT(APL_Order_Book_rdl[[#This Row],[Cust Style No]],IFERROR(SEARCH("/",APL_Order_Book_rdl[[#This Row],[Cust Style No]])-1,LEN(APL_Order_Book_rdl[[#This Row],[Cust Style No]])))</f>
        <v>09T3753</v>
      </c>
      <c r="G3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753</v>
      </c>
      <c r="H354" s="1" t="str">
        <f t="shared" si="5"/>
        <v>001</v>
      </c>
      <c r="I354" s="1" t="s">
        <v>13754</v>
      </c>
      <c r="J354" t="s">
        <v>231</v>
      </c>
      <c r="K354" s="15" t="s">
        <v>103</v>
      </c>
      <c r="L354" t="s">
        <v>10</v>
      </c>
      <c r="M354" t="s">
        <v>70</v>
      </c>
      <c r="N354" t="s">
        <v>342</v>
      </c>
      <c r="O354" s="17">
        <v>44431</v>
      </c>
      <c r="P354">
        <v>3550</v>
      </c>
      <c r="Q354" s="1">
        <f>SUMIF(APL_Order_Book_rdl[PO::STY::NRF],APL_Order_Book_rdl[[#This Row],[PO::STY::NRF]],APL_Order_Book_rdl[FOB after discount])</f>
        <v>11.07</v>
      </c>
      <c r="R354">
        <v>11.07</v>
      </c>
      <c r="S354" t="s">
        <v>13755</v>
      </c>
    </row>
    <row r="355" spans="1:19" x14ac:dyDescent="0.3">
      <c r="A355" s="1" t="str">
        <f>APL_Order_Book_rdl[[#This Row],[VPO Number]]&amp;"::"&amp;APL_Order_Book_rdl[[#This Row],[STYLE]]</f>
        <v>DR09151533::09T3753</v>
      </c>
      <c r="B355" s="1" t="str">
        <f>APL_Order_Book_rdl[[#This Row],[VPO Number]]&amp;"::"&amp;APL_Order_Book_rdl[[#This Row],[STYLE2]]</f>
        <v>DR09151533::09T3753</v>
      </c>
      <c r="C355" s="1" t="str">
        <f>APL_Order_Book_rdl[[#This Row],[PO::STY]]&amp;"::"&amp;APL_Order_Book_rdl[[#This Row],[NRF]]</f>
        <v>DR09151533::09T3753::CHS</v>
      </c>
      <c r="D355" s="1" t="str">
        <f>APL_Order_Book_rdl[[#This Row],[PO::STY2]]&amp;"::"&amp;APL_Order_Book_rdl[[#This Row],[NRF]]</f>
        <v>DR09151533::09T3753::CHS</v>
      </c>
      <c r="E355" s="1" t="s">
        <v>7155</v>
      </c>
      <c r="F355" s="1" t="str">
        <f>LEFT(APL_Order_Book_rdl[[#This Row],[Cust Style No]],IFERROR(SEARCH("/",APL_Order_Book_rdl[[#This Row],[Cust Style No]])-1,LEN(APL_Order_Book_rdl[[#This Row],[Cust Style No]])))</f>
        <v>09T3753</v>
      </c>
      <c r="G3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753</v>
      </c>
      <c r="H355" s="1" t="str">
        <f t="shared" si="5"/>
        <v>CHS</v>
      </c>
      <c r="I355" s="1" t="s">
        <v>13754</v>
      </c>
      <c r="J355" t="s">
        <v>140</v>
      </c>
      <c r="K355" s="15" t="s">
        <v>103</v>
      </c>
      <c r="L355" t="s">
        <v>10</v>
      </c>
      <c r="M355" t="s">
        <v>70</v>
      </c>
      <c r="N355" t="s">
        <v>342</v>
      </c>
      <c r="O355" s="17">
        <v>44438</v>
      </c>
      <c r="P355">
        <v>3550</v>
      </c>
      <c r="Q355" s="1">
        <f>SUMIF(APL_Order_Book_rdl[PO::STY::NRF],APL_Order_Book_rdl[[#This Row],[PO::STY::NRF]],APL_Order_Book_rdl[FOB after discount])</f>
        <v>11.07</v>
      </c>
      <c r="R355">
        <v>11.07</v>
      </c>
      <c r="S355" t="s">
        <v>13755</v>
      </c>
    </row>
    <row r="356" spans="1:19" x14ac:dyDescent="0.3">
      <c r="A356" s="1" t="str">
        <f>APL_Order_Book_rdl[[#This Row],[VPO Number]]&amp;"::"&amp;APL_Order_Book_rdl[[#This Row],[STYLE]]</f>
        <v>DR09151530::09T4164</v>
      </c>
      <c r="B356" s="1" t="str">
        <f>APL_Order_Book_rdl[[#This Row],[VPO Number]]&amp;"::"&amp;APL_Order_Book_rdl[[#This Row],[STYLE2]]</f>
        <v>DR09151530::09T4164</v>
      </c>
      <c r="C356" s="1" t="str">
        <f>APL_Order_Book_rdl[[#This Row],[PO::STY]]&amp;"::"&amp;APL_Order_Book_rdl[[#This Row],[NRF]]</f>
        <v>DR09151530::09T4164::001</v>
      </c>
      <c r="D356" s="1" t="str">
        <f>APL_Order_Book_rdl[[#This Row],[PO::STY2]]&amp;"::"&amp;APL_Order_Book_rdl[[#This Row],[NRF]]</f>
        <v>DR09151530::09T4164::001</v>
      </c>
      <c r="E356" s="1" t="s">
        <v>745</v>
      </c>
      <c r="F356" s="1" t="str">
        <f>LEFT(APL_Order_Book_rdl[[#This Row],[Cust Style No]],IFERROR(SEARCH("/",APL_Order_Book_rdl[[#This Row],[Cust Style No]])-1,LEN(APL_Order_Book_rdl[[#This Row],[Cust Style No]])))</f>
        <v>09T4164</v>
      </c>
      <c r="G3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4</v>
      </c>
      <c r="H356" s="1" t="str">
        <f t="shared" si="5"/>
        <v>001</v>
      </c>
      <c r="I356" s="1" t="s">
        <v>7163</v>
      </c>
      <c r="J356" t="s">
        <v>231</v>
      </c>
      <c r="K356" s="15" t="s">
        <v>87</v>
      </c>
      <c r="L356" t="s">
        <v>10</v>
      </c>
      <c r="M356" t="s">
        <v>70</v>
      </c>
      <c r="N356" t="s">
        <v>342</v>
      </c>
      <c r="O356" s="17">
        <v>44396</v>
      </c>
      <c r="P356">
        <v>3090</v>
      </c>
      <c r="Q356" s="1">
        <f>SUMIF(APL_Order_Book_rdl[PO::STY::NRF],APL_Order_Book_rdl[[#This Row],[PO::STY::NRF]],APL_Order_Book_rdl[FOB after discount])</f>
        <v>8.9</v>
      </c>
      <c r="R356">
        <v>8.9</v>
      </c>
      <c r="S356" t="s">
        <v>7164</v>
      </c>
    </row>
    <row r="357" spans="1:19" x14ac:dyDescent="0.3">
      <c r="A357" s="1" t="str">
        <f>APL_Order_Book_rdl[[#This Row],[VPO Number]]&amp;"::"&amp;APL_Order_Book_rdl[[#This Row],[STYLE]]</f>
        <v>DR09151530::09T4164</v>
      </c>
      <c r="B357" s="1" t="str">
        <f>APL_Order_Book_rdl[[#This Row],[VPO Number]]&amp;"::"&amp;APL_Order_Book_rdl[[#This Row],[STYLE2]]</f>
        <v>DR09151530::09T4164</v>
      </c>
      <c r="C357" s="1" t="str">
        <f>APL_Order_Book_rdl[[#This Row],[PO::STY]]&amp;"::"&amp;APL_Order_Book_rdl[[#This Row],[NRF]]</f>
        <v>DR09151530::09T4164::100</v>
      </c>
      <c r="D357" s="1" t="str">
        <f>APL_Order_Book_rdl[[#This Row],[PO::STY2]]&amp;"::"&amp;APL_Order_Book_rdl[[#This Row],[NRF]]</f>
        <v>DR09151530::09T4164::100</v>
      </c>
      <c r="E357" s="1" t="s">
        <v>745</v>
      </c>
      <c r="F357" s="1" t="str">
        <f>LEFT(APL_Order_Book_rdl[[#This Row],[Cust Style No]],IFERROR(SEARCH("/",APL_Order_Book_rdl[[#This Row],[Cust Style No]])-1,LEN(APL_Order_Book_rdl[[#This Row],[Cust Style No]])))</f>
        <v>09T4164</v>
      </c>
      <c r="G3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4</v>
      </c>
      <c r="H357" s="1" t="str">
        <f t="shared" si="5"/>
        <v>100</v>
      </c>
      <c r="I357" s="1" t="s">
        <v>7163</v>
      </c>
      <c r="J357" t="s">
        <v>85</v>
      </c>
      <c r="K357" s="15" t="s">
        <v>87</v>
      </c>
      <c r="L357" t="s">
        <v>10</v>
      </c>
      <c r="M357" t="s">
        <v>70</v>
      </c>
      <c r="N357" t="s">
        <v>342</v>
      </c>
      <c r="O357" s="17">
        <v>44382</v>
      </c>
      <c r="P357">
        <v>2000</v>
      </c>
      <c r="Q357" s="1">
        <f>SUMIF(APL_Order_Book_rdl[PO::STY::NRF],APL_Order_Book_rdl[[#This Row],[PO::STY::NRF]],APL_Order_Book_rdl[FOB after discount])</f>
        <v>8.9</v>
      </c>
      <c r="R357">
        <v>8.9</v>
      </c>
      <c r="S357" t="s">
        <v>7164</v>
      </c>
    </row>
    <row r="358" spans="1:19" x14ac:dyDescent="0.3">
      <c r="A358" s="1" t="str">
        <f>APL_Order_Book_rdl[[#This Row],[VPO Number]]&amp;"::"&amp;APL_Order_Book_rdl[[#This Row],[STYLE]]</f>
        <v>DR09151530::09T4164</v>
      </c>
      <c r="B358" s="1" t="str">
        <f>APL_Order_Book_rdl[[#This Row],[VPO Number]]&amp;"::"&amp;APL_Order_Book_rdl[[#This Row],[STYLE2]]</f>
        <v>DR09151530::09T4164</v>
      </c>
      <c r="C358" s="1" t="str">
        <f>APL_Order_Book_rdl[[#This Row],[PO::STY]]&amp;"::"&amp;APL_Order_Book_rdl[[#This Row],[NRF]]</f>
        <v>DR09151530::09T4164::410</v>
      </c>
      <c r="D358" s="1" t="str">
        <f>APL_Order_Book_rdl[[#This Row],[PO::STY2]]&amp;"::"&amp;APL_Order_Book_rdl[[#This Row],[NRF]]</f>
        <v>DR09151530::09T4164::410</v>
      </c>
      <c r="E358" s="1" t="s">
        <v>745</v>
      </c>
      <c r="F358" s="1" t="str">
        <f>LEFT(APL_Order_Book_rdl[[#This Row],[Cust Style No]],IFERROR(SEARCH("/",APL_Order_Book_rdl[[#This Row],[Cust Style No]])-1,LEN(APL_Order_Book_rdl[[#This Row],[Cust Style No]])))</f>
        <v>09T4164</v>
      </c>
      <c r="G3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4</v>
      </c>
      <c r="H358" s="1" t="str">
        <f t="shared" si="5"/>
        <v>410</v>
      </c>
      <c r="I358" s="1" t="s">
        <v>7163</v>
      </c>
      <c r="J358" t="s">
        <v>230</v>
      </c>
      <c r="K358" s="15" t="s">
        <v>87</v>
      </c>
      <c r="L358" t="s">
        <v>10</v>
      </c>
      <c r="M358" t="s">
        <v>70</v>
      </c>
      <c r="N358" t="s">
        <v>342</v>
      </c>
      <c r="O358" s="17">
        <v>44382</v>
      </c>
      <c r="P358">
        <v>2000</v>
      </c>
      <c r="Q358" s="1">
        <f>SUMIF(APL_Order_Book_rdl[PO::STY::NRF],APL_Order_Book_rdl[[#This Row],[PO::STY::NRF]],APL_Order_Book_rdl[FOB after discount])</f>
        <v>8.9</v>
      </c>
      <c r="R358">
        <v>8.9</v>
      </c>
      <c r="S358" t="s">
        <v>7164</v>
      </c>
    </row>
    <row r="359" spans="1:19" x14ac:dyDescent="0.3">
      <c r="A359" s="1" t="str">
        <f>APL_Order_Book_rdl[[#This Row],[VPO Number]]&amp;"::"&amp;APL_Order_Book_rdl[[#This Row],[STYLE]]</f>
        <v>DR09151530::09T4164</v>
      </c>
      <c r="B359" s="1" t="str">
        <f>APL_Order_Book_rdl[[#This Row],[VPO Number]]&amp;"::"&amp;APL_Order_Book_rdl[[#This Row],[STYLE2]]</f>
        <v>DR09151530::09T4164</v>
      </c>
      <c r="C359" s="1" t="str">
        <f>APL_Order_Book_rdl[[#This Row],[PO::STY]]&amp;"::"&amp;APL_Order_Book_rdl[[#This Row],[NRF]]</f>
        <v>DR09151530::09T4164::608</v>
      </c>
      <c r="D359" s="1" t="str">
        <f>APL_Order_Book_rdl[[#This Row],[PO::STY2]]&amp;"::"&amp;APL_Order_Book_rdl[[#This Row],[NRF]]</f>
        <v>DR09151530::09T4164::608</v>
      </c>
      <c r="E359" s="1" t="s">
        <v>745</v>
      </c>
      <c r="F359" s="1" t="str">
        <f>LEFT(APL_Order_Book_rdl[[#This Row],[Cust Style No]],IFERROR(SEARCH("/",APL_Order_Book_rdl[[#This Row],[Cust Style No]])-1,LEN(APL_Order_Book_rdl[[#This Row],[Cust Style No]])))</f>
        <v>09T4164</v>
      </c>
      <c r="G3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64</v>
      </c>
      <c r="H359" s="1" t="str">
        <f t="shared" si="5"/>
        <v>608</v>
      </c>
      <c r="I359" s="1" t="s">
        <v>7163</v>
      </c>
      <c r="J359" t="s">
        <v>229</v>
      </c>
      <c r="K359" s="15" t="s">
        <v>87</v>
      </c>
      <c r="L359" t="s">
        <v>10</v>
      </c>
      <c r="M359" t="s">
        <v>70</v>
      </c>
      <c r="N359" t="s">
        <v>342</v>
      </c>
      <c r="O359" s="17">
        <v>44396</v>
      </c>
      <c r="P359">
        <v>3090</v>
      </c>
      <c r="Q359" s="1">
        <f>SUMIF(APL_Order_Book_rdl[PO::STY::NRF],APL_Order_Book_rdl[[#This Row],[PO::STY::NRF]],APL_Order_Book_rdl[FOB after discount])</f>
        <v>8.9</v>
      </c>
      <c r="R359">
        <v>8.9</v>
      </c>
      <c r="S359" t="s">
        <v>7164</v>
      </c>
    </row>
    <row r="360" spans="1:19" x14ac:dyDescent="0.3">
      <c r="A360" s="1" t="str">
        <f>APL_Order_Book_rdl[[#This Row],[VPO Number]]&amp;"::"&amp;APL_Order_Book_rdl[[#This Row],[STYLE]]</f>
        <v>DR09151536::09T4156</v>
      </c>
      <c r="B360" s="1" t="str">
        <f>APL_Order_Book_rdl[[#This Row],[VPO Number]]&amp;"::"&amp;APL_Order_Book_rdl[[#This Row],[STYLE2]]</f>
        <v>DR09151536::09T4156</v>
      </c>
      <c r="C360" s="1" t="str">
        <f>APL_Order_Book_rdl[[#This Row],[PO::STY]]&amp;"::"&amp;APL_Order_Book_rdl[[#This Row],[NRF]]</f>
        <v>DR09151536::09T4156::001</v>
      </c>
      <c r="D360" s="1" t="str">
        <f>APL_Order_Book_rdl[[#This Row],[PO::STY2]]&amp;"::"&amp;APL_Order_Book_rdl[[#This Row],[NRF]]</f>
        <v>DR09151536::09T4156::001</v>
      </c>
      <c r="E360" s="1" t="s">
        <v>719</v>
      </c>
      <c r="F360" s="1" t="str">
        <f>LEFT(APL_Order_Book_rdl[[#This Row],[Cust Style No]],IFERROR(SEARCH("/",APL_Order_Book_rdl[[#This Row],[Cust Style No]])-1,LEN(APL_Order_Book_rdl[[#This Row],[Cust Style No]])))</f>
        <v>09T4156</v>
      </c>
      <c r="G3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156</v>
      </c>
      <c r="H360" s="1" t="str">
        <f t="shared" si="5"/>
        <v>001</v>
      </c>
      <c r="I360" s="1" t="s">
        <v>20674</v>
      </c>
      <c r="J360" t="s">
        <v>231</v>
      </c>
      <c r="K360" s="15" t="s">
        <v>103</v>
      </c>
      <c r="L360" t="s">
        <v>10</v>
      </c>
      <c r="M360" t="s">
        <v>70</v>
      </c>
      <c r="N360" t="s">
        <v>342</v>
      </c>
      <c r="O360" s="17">
        <v>44487</v>
      </c>
      <c r="P360">
        <v>4550</v>
      </c>
      <c r="Q360" s="1">
        <f>SUMIF(APL_Order_Book_rdl[PO::STY::NRF],APL_Order_Book_rdl[[#This Row],[PO::STY::NRF]],APL_Order_Book_rdl[FOB after discount])</f>
        <v>10.039999999999999</v>
      </c>
      <c r="R360">
        <v>10.039999999999999</v>
      </c>
      <c r="S360" t="s">
        <v>20673</v>
      </c>
    </row>
    <row r="361" spans="1:19" x14ac:dyDescent="0.3">
      <c r="A361" s="1" t="str">
        <f>APL_Order_Book_rdl[[#This Row],[VPO Number]]&amp;"::"&amp;APL_Order_Book_rdl[[#This Row],[STYLE]]</f>
        <v>TBA3::FFS3-60292-21</v>
      </c>
      <c r="B361" s="1" t="e">
        <f>APL_Order_Book_rdl[[#This Row],[VPO Number]]&amp;"::"&amp;APL_Order_Book_rdl[[#This Row],[STYLE2]]</f>
        <v>#VALUE!</v>
      </c>
      <c r="C361" s="1" t="str">
        <f>APL_Order_Book_rdl[[#This Row],[PO::STY]]&amp;"::"&amp;APL_Order_Book_rdl[[#This Row],[NRF]]</f>
        <v>TBA3::FFS3-60292-21::-</v>
      </c>
      <c r="D361" s="1" t="e">
        <f>APL_Order_Book_rdl[[#This Row],[PO::STY2]]&amp;"::"&amp;APL_Order_Book_rdl[[#This Row],[NRF]]</f>
        <v>#VALUE!</v>
      </c>
      <c r="E361" s="1" t="s">
        <v>122</v>
      </c>
      <c r="F361" s="1" t="str">
        <f>LEFT(APL_Order_Book_rdl[[#This Row],[Cust Style No]],IFERROR(SEARCH("/",APL_Order_Book_rdl[[#This Row],[Cust Style No]])-1,LEN(APL_Order_Book_rdl[[#This Row],[Cust Style No]])))</f>
        <v>FFS3-60292-21</v>
      </c>
      <c r="G3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1" s="1" t="str">
        <f t="shared" si="5"/>
        <v>-</v>
      </c>
      <c r="I361" s="1" t="s">
        <v>20676</v>
      </c>
      <c r="J361" t="s">
        <v>751</v>
      </c>
      <c r="K361" s="15" t="s">
        <v>182</v>
      </c>
      <c r="L361" t="s">
        <v>122</v>
      </c>
      <c r="M361" t="s">
        <v>70</v>
      </c>
      <c r="N361" t="s">
        <v>20677</v>
      </c>
      <c r="O361" s="17">
        <v>45289</v>
      </c>
      <c r="P361">
        <v>2203</v>
      </c>
      <c r="Q361" s="1">
        <f>SUMIF(APL_Order_Book_rdl[PO::STY::NRF],APL_Order_Book_rdl[[#This Row],[PO::STY::NRF]],APL_Order_Book_rdl[FOB after discount])</f>
        <v>7.42</v>
      </c>
      <c r="R361">
        <v>7.42</v>
      </c>
      <c r="S361" t="s">
        <v>20675</v>
      </c>
    </row>
    <row r="362" spans="1:19" x14ac:dyDescent="0.3">
      <c r="A362" s="1" t="str">
        <f>APL_Order_Book_rdl[[#This Row],[VPO Number]]&amp;"::"&amp;APL_Order_Book_rdl[[#This Row],[STYLE]]</f>
        <v>TBA3::FFS3-3871-21</v>
      </c>
      <c r="B362" s="1" t="e">
        <f>APL_Order_Book_rdl[[#This Row],[VPO Number]]&amp;"::"&amp;APL_Order_Book_rdl[[#This Row],[STYLE2]]</f>
        <v>#VALUE!</v>
      </c>
      <c r="C362" s="1" t="str">
        <f>APL_Order_Book_rdl[[#This Row],[PO::STY]]&amp;"::"&amp;APL_Order_Book_rdl[[#This Row],[NRF]]</f>
        <v>TBA3::FFS3-3871-21::-</v>
      </c>
      <c r="D362" s="1" t="e">
        <f>APL_Order_Book_rdl[[#This Row],[PO::STY2]]&amp;"::"&amp;APL_Order_Book_rdl[[#This Row],[NRF]]</f>
        <v>#VALUE!</v>
      </c>
      <c r="E362" s="1" t="s">
        <v>122</v>
      </c>
      <c r="F362" s="1" t="str">
        <f>LEFT(APL_Order_Book_rdl[[#This Row],[Cust Style No]],IFERROR(SEARCH("/",APL_Order_Book_rdl[[#This Row],[Cust Style No]])-1,LEN(APL_Order_Book_rdl[[#This Row],[Cust Style No]])))</f>
        <v>FFS3-3871-21</v>
      </c>
      <c r="G3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2" s="1" t="str">
        <f t="shared" si="5"/>
        <v>-</v>
      </c>
      <c r="I362" s="1" t="s">
        <v>20679</v>
      </c>
      <c r="J362" t="s">
        <v>750</v>
      </c>
      <c r="K362" s="15" t="s">
        <v>182</v>
      </c>
      <c r="L362" t="s">
        <v>122</v>
      </c>
      <c r="M362" t="s">
        <v>70</v>
      </c>
      <c r="N362" t="s">
        <v>20680</v>
      </c>
      <c r="O362" s="17">
        <v>45289</v>
      </c>
      <c r="P362">
        <v>749</v>
      </c>
      <c r="Q362" s="1">
        <f>SUMIF(APL_Order_Book_rdl[PO::STY::NRF],APL_Order_Book_rdl[[#This Row],[PO::STY::NRF]],APL_Order_Book_rdl[FOB after discount])</f>
        <v>28.58</v>
      </c>
      <c r="R362">
        <v>15.37</v>
      </c>
      <c r="S362" t="s">
        <v>20678</v>
      </c>
    </row>
    <row r="363" spans="1:19" x14ac:dyDescent="0.3">
      <c r="A363" s="1" t="str">
        <f>APL_Order_Book_rdl[[#This Row],[VPO Number]]&amp;"::"&amp;APL_Order_Book_rdl[[#This Row],[STYLE]]</f>
        <v>TBA3::FFS3-3871-21</v>
      </c>
      <c r="B363" s="1" t="e">
        <f>APL_Order_Book_rdl[[#This Row],[VPO Number]]&amp;"::"&amp;APL_Order_Book_rdl[[#This Row],[STYLE2]]</f>
        <v>#VALUE!</v>
      </c>
      <c r="C363" s="1" t="str">
        <f>APL_Order_Book_rdl[[#This Row],[PO::STY]]&amp;"::"&amp;APL_Order_Book_rdl[[#This Row],[NRF]]</f>
        <v>TBA3::FFS3-3871-21::-</v>
      </c>
      <c r="D363" s="1" t="e">
        <f>APL_Order_Book_rdl[[#This Row],[PO::STY2]]&amp;"::"&amp;APL_Order_Book_rdl[[#This Row],[NRF]]</f>
        <v>#VALUE!</v>
      </c>
      <c r="E363" s="1" t="s">
        <v>122</v>
      </c>
      <c r="F363" s="1" t="str">
        <f>LEFT(APL_Order_Book_rdl[[#This Row],[Cust Style No]],IFERROR(SEARCH("/",APL_Order_Book_rdl[[#This Row],[Cust Style No]])-1,LEN(APL_Order_Book_rdl[[#This Row],[Cust Style No]])))</f>
        <v>FFS3-3871-21</v>
      </c>
      <c r="G3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3" s="1" t="str">
        <f t="shared" si="5"/>
        <v>-</v>
      </c>
      <c r="I363" s="1" t="s">
        <v>20679</v>
      </c>
      <c r="J363" t="s">
        <v>751</v>
      </c>
      <c r="K363" s="15" t="s">
        <v>182</v>
      </c>
      <c r="L363" t="s">
        <v>122</v>
      </c>
      <c r="M363" t="s">
        <v>70</v>
      </c>
      <c r="N363" t="s">
        <v>20680</v>
      </c>
      <c r="O363" s="17">
        <v>45289</v>
      </c>
      <c r="P363">
        <v>898</v>
      </c>
      <c r="Q363" s="1">
        <f>SUMIF(APL_Order_Book_rdl[PO::STY::NRF],APL_Order_Book_rdl[[#This Row],[PO::STY::NRF]],APL_Order_Book_rdl[FOB after discount])</f>
        <v>28.58</v>
      </c>
      <c r="R363">
        <v>13.21</v>
      </c>
      <c r="S363" t="s">
        <v>20678</v>
      </c>
    </row>
    <row r="364" spans="1:19" x14ac:dyDescent="0.3">
      <c r="A364" s="1" t="str">
        <f>APL_Order_Book_rdl[[#This Row],[VPO Number]]&amp;"::"&amp;APL_Order_Book_rdl[[#This Row],[STYLE]]</f>
        <v>TBA::FFS3-3992-21</v>
      </c>
      <c r="B364" s="1" t="e">
        <f>APL_Order_Book_rdl[[#This Row],[VPO Number]]&amp;"::"&amp;APL_Order_Book_rdl[[#This Row],[STYLE2]]</f>
        <v>#VALUE!</v>
      </c>
      <c r="C364" s="1" t="str">
        <f>APL_Order_Book_rdl[[#This Row],[PO::STY]]&amp;"::"&amp;APL_Order_Book_rdl[[#This Row],[NRF]]</f>
        <v>TBA::FFS3-3992-21::-</v>
      </c>
      <c r="D364" s="1" t="e">
        <f>APL_Order_Book_rdl[[#This Row],[PO::STY2]]&amp;"::"&amp;APL_Order_Book_rdl[[#This Row],[NRF]]</f>
        <v>#VALUE!</v>
      </c>
      <c r="E364" s="1" t="s">
        <v>10</v>
      </c>
      <c r="F364" s="1" t="str">
        <f>LEFT(APL_Order_Book_rdl[[#This Row],[Cust Style No]],IFERROR(SEARCH("/",APL_Order_Book_rdl[[#This Row],[Cust Style No]])-1,LEN(APL_Order_Book_rdl[[#This Row],[Cust Style No]])))</f>
        <v>FFS3-3992-21</v>
      </c>
      <c r="G3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4" s="1" t="str">
        <f t="shared" si="5"/>
        <v>-</v>
      </c>
      <c r="I364" s="1" t="s">
        <v>20682</v>
      </c>
      <c r="J364" t="s">
        <v>750</v>
      </c>
      <c r="K364" s="15" t="s">
        <v>182</v>
      </c>
      <c r="L364" t="s">
        <v>10</v>
      </c>
      <c r="M364" t="s">
        <v>70</v>
      </c>
      <c r="N364" t="s">
        <v>20683</v>
      </c>
      <c r="O364" s="17">
        <v>45289</v>
      </c>
      <c r="P364">
        <v>1029</v>
      </c>
      <c r="Q364" s="1">
        <f>SUMIF(APL_Order_Book_rdl[PO::STY::NRF],APL_Order_Book_rdl[[#This Row],[PO::STY::NRF]],APL_Order_Book_rdl[FOB after discount])</f>
        <v>14.43</v>
      </c>
      <c r="R364">
        <v>14.43</v>
      </c>
      <c r="S364" t="s">
        <v>20681</v>
      </c>
    </row>
    <row r="365" spans="1:19" x14ac:dyDescent="0.3">
      <c r="A365" s="1" t="str">
        <f>APL_Order_Book_rdl[[#This Row],[VPO Number]]&amp;"::"&amp;APL_Order_Book_rdl[[#This Row],[STYLE]]</f>
        <v>TBA::FFS3-3968-21</v>
      </c>
      <c r="B365" s="1" t="e">
        <f>APL_Order_Book_rdl[[#This Row],[VPO Number]]&amp;"::"&amp;APL_Order_Book_rdl[[#This Row],[STYLE2]]</f>
        <v>#VALUE!</v>
      </c>
      <c r="C365" s="1" t="str">
        <f>APL_Order_Book_rdl[[#This Row],[PO::STY]]&amp;"::"&amp;APL_Order_Book_rdl[[#This Row],[NRF]]</f>
        <v>TBA::FFS3-3968-21::-</v>
      </c>
      <c r="D365" s="1" t="e">
        <f>APL_Order_Book_rdl[[#This Row],[PO::STY2]]&amp;"::"&amp;APL_Order_Book_rdl[[#This Row],[NRF]]</f>
        <v>#VALUE!</v>
      </c>
      <c r="E365" s="1" t="s">
        <v>10</v>
      </c>
      <c r="F365" s="1" t="str">
        <f>LEFT(APL_Order_Book_rdl[[#This Row],[Cust Style No]],IFERROR(SEARCH("/",APL_Order_Book_rdl[[#This Row],[Cust Style No]])-1,LEN(APL_Order_Book_rdl[[#This Row],[Cust Style No]])))</f>
        <v>FFS3-3968-21</v>
      </c>
      <c r="G3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5" s="1" t="str">
        <f t="shared" si="5"/>
        <v>-</v>
      </c>
      <c r="I365" s="1" t="s">
        <v>7165</v>
      </c>
      <c r="J365" t="s">
        <v>7166</v>
      </c>
      <c r="K365" s="15" t="s">
        <v>182</v>
      </c>
      <c r="L365" t="s">
        <v>10</v>
      </c>
      <c r="M365" t="s">
        <v>70</v>
      </c>
      <c r="N365" t="s">
        <v>7167</v>
      </c>
      <c r="O365" s="17">
        <v>45289</v>
      </c>
      <c r="P365">
        <v>1314</v>
      </c>
      <c r="Q365" s="1">
        <f>SUMIF(APL_Order_Book_rdl[PO::STY::NRF],APL_Order_Book_rdl[[#This Row],[PO::STY::NRF]],APL_Order_Book_rdl[FOB after discount])</f>
        <v>15.11</v>
      </c>
      <c r="R365">
        <v>15.11</v>
      </c>
      <c r="S365" t="s">
        <v>414</v>
      </c>
    </row>
    <row r="366" spans="1:19" x14ac:dyDescent="0.3">
      <c r="A366" s="1" t="str">
        <f>APL_Order_Book_rdl[[#This Row],[VPO Number]]&amp;"::"&amp;APL_Order_Book_rdl[[#This Row],[STYLE]]</f>
        <v>TBA 1::FFS3-60127-21</v>
      </c>
      <c r="B366" s="1" t="e">
        <f>APL_Order_Book_rdl[[#This Row],[VPO Number]]&amp;"::"&amp;APL_Order_Book_rdl[[#This Row],[STYLE2]]</f>
        <v>#VALUE!</v>
      </c>
      <c r="C366" s="1" t="str">
        <f>APL_Order_Book_rdl[[#This Row],[PO::STY]]&amp;"::"&amp;APL_Order_Book_rdl[[#This Row],[NRF]]</f>
        <v>TBA 1::FFS3-60127-21::-</v>
      </c>
      <c r="D366" s="1" t="e">
        <f>APL_Order_Book_rdl[[#This Row],[PO::STY2]]&amp;"::"&amp;APL_Order_Book_rdl[[#This Row],[NRF]]</f>
        <v>#VALUE!</v>
      </c>
      <c r="E366" s="1" t="s">
        <v>173</v>
      </c>
      <c r="F366" s="1" t="str">
        <f>LEFT(APL_Order_Book_rdl[[#This Row],[Cust Style No]],IFERROR(SEARCH("/",APL_Order_Book_rdl[[#This Row],[Cust Style No]])-1,LEN(APL_Order_Book_rdl[[#This Row],[Cust Style No]])))</f>
        <v>FFS3-60127-21</v>
      </c>
      <c r="G3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6" s="1" t="str">
        <f t="shared" si="5"/>
        <v>-</v>
      </c>
      <c r="I366" s="1" t="s">
        <v>1012</v>
      </c>
      <c r="J366" t="s">
        <v>750</v>
      </c>
      <c r="K366" s="15" t="s">
        <v>182</v>
      </c>
      <c r="L366" t="s">
        <v>173</v>
      </c>
      <c r="M366" t="s">
        <v>70</v>
      </c>
      <c r="N366" t="s">
        <v>1013</v>
      </c>
      <c r="O366" s="17">
        <v>45289</v>
      </c>
      <c r="P366">
        <v>1181</v>
      </c>
      <c r="Q366" s="1">
        <f>SUMIF(APL_Order_Book_rdl[PO::STY::NRF],APL_Order_Book_rdl[[#This Row],[PO::STY::NRF]],APL_Order_Book_rdl[FOB after discount])</f>
        <v>7.22</v>
      </c>
      <c r="R366">
        <v>7.22</v>
      </c>
      <c r="S366" t="s">
        <v>405</v>
      </c>
    </row>
    <row r="367" spans="1:19" x14ac:dyDescent="0.3">
      <c r="A367" s="1" t="str">
        <f>APL_Order_Book_rdl[[#This Row],[VPO Number]]&amp;"::"&amp;APL_Order_Book_rdl[[#This Row],[STYLE]]</f>
        <v>TBA::FFS3-3930-21</v>
      </c>
      <c r="B367" s="1" t="e">
        <f>APL_Order_Book_rdl[[#This Row],[VPO Number]]&amp;"::"&amp;APL_Order_Book_rdl[[#This Row],[STYLE2]]</f>
        <v>#VALUE!</v>
      </c>
      <c r="C367" s="1" t="str">
        <f>APL_Order_Book_rdl[[#This Row],[PO::STY]]&amp;"::"&amp;APL_Order_Book_rdl[[#This Row],[NRF]]</f>
        <v>TBA::FFS3-3930-21::-</v>
      </c>
      <c r="D367" s="1" t="e">
        <f>APL_Order_Book_rdl[[#This Row],[PO::STY2]]&amp;"::"&amp;APL_Order_Book_rdl[[#This Row],[NRF]]</f>
        <v>#VALUE!</v>
      </c>
      <c r="E367" s="1" t="s">
        <v>10</v>
      </c>
      <c r="F367" s="1" t="str">
        <f>LEFT(APL_Order_Book_rdl[[#This Row],[Cust Style No]],IFERROR(SEARCH("/",APL_Order_Book_rdl[[#This Row],[Cust Style No]])-1,LEN(APL_Order_Book_rdl[[#This Row],[Cust Style No]])))</f>
        <v>FFS3-3930-21</v>
      </c>
      <c r="G3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7" s="1" t="str">
        <f t="shared" si="5"/>
        <v>-</v>
      </c>
      <c r="I367" s="1" t="s">
        <v>1014</v>
      </c>
      <c r="J367" t="s">
        <v>751</v>
      </c>
      <c r="K367" s="15" t="s">
        <v>282</v>
      </c>
      <c r="L367" t="s">
        <v>10</v>
      </c>
      <c r="M367" t="s">
        <v>70</v>
      </c>
      <c r="N367" t="s">
        <v>1015</v>
      </c>
      <c r="O367" s="17">
        <v>45289</v>
      </c>
      <c r="P367">
        <v>908</v>
      </c>
      <c r="Q367" s="1">
        <f>SUMIF(APL_Order_Book_rdl[PO::STY::NRF],APL_Order_Book_rdl[[#This Row],[PO::STY::NRF]],APL_Order_Book_rdl[FOB after discount])</f>
        <v>12.41</v>
      </c>
      <c r="R367">
        <v>12.41</v>
      </c>
      <c r="S367" t="s">
        <v>403</v>
      </c>
    </row>
    <row r="368" spans="1:19" x14ac:dyDescent="0.3">
      <c r="A368" s="1" t="str">
        <f>APL_Order_Book_rdl[[#This Row],[VPO Number]]&amp;"::"&amp;APL_Order_Book_rdl[[#This Row],[STYLE]]</f>
        <v>TBA::FFS3-3917-21</v>
      </c>
      <c r="B368" s="1" t="e">
        <f>APL_Order_Book_rdl[[#This Row],[VPO Number]]&amp;"::"&amp;APL_Order_Book_rdl[[#This Row],[STYLE2]]</f>
        <v>#VALUE!</v>
      </c>
      <c r="C368" s="1" t="str">
        <f>APL_Order_Book_rdl[[#This Row],[PO::STY]]&amp;"::"&amp;APL_Order_Book_rdl[[#This Row],[NRF]]</f>
        <v>TBA::FFS3-3917-21::-</v>
      </c>
      <c r="D368" s="1" t="e">
        <f>APL_Order_Book_rdl[[#This Row],[PO::STY2]]&amp;"::"&amp;APL_Order_Book_rdl[[#This Row],[NRF]]</f>
        <v>#VALUE!</v>
      </c>
      <c r="E368" s="1" t="s">
        <v>10</v>
      </c>
      <c r="F368" s="1" t="str">
        <f>LEFT(APL_Order_Book_rdl[[#This Row],[Cust Style No]],IFERROR(SEARCH("/",APL_Order_Book_rdl[[#This Row],[Cust Style No]])-1,LEN(APL_Order_Book_rdl[[#This Row],[Cust Style No]])))</f>
        <v>FFS3-3917-21</v>
      </c>
      <c r="G3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8" s="1" t="str">
        <f t="shared" si="5"/>
        <v>-</v>
      </c>
      <c r="I368" s="1" t="s">
        <v>752</v>
      </c>
      <c r="J368" t="s">
        <v>750</v>
      </c>
      <c r="K368" s="15" t="s">
        <v>182</v>
      </c>
      <c r="L368" t="s">
        <v>10</v>
      </c>
      <c r="M368" t="s">
        <v>70</v>
      </c>
      <c r="N368" t="s">
        <v>753</v>
      </c>
      <c r="O368" s="17">
        <v>45289</v>
      </c>
      <c r="P368">
        <v>376</v>
      </c>
      <c r="Q368" s="1">
        <f>SUMIF(APL_Order_Book_rdl[PO::STY::NRF],APL_Order_Book_rdl[[#This Row],[PO::STY::NRF]],APL_Order_Book_rdl[FOB after discount])</f>
        <v>11.86</v>
      </c>
      <c r="R368">
        <v>11.86</v>
      </c>
      <c r="S368" t="s">
        <v>404</v>
      </c>
    </row>
    <row r="369" spans="1:19" x14ac:dyDescent="0.3">
      <c r="A369" s="1" t="str">
        <f>APL_Order_Book_rdl[[#This Row],[VPO Number]]&amp;"::"&amp;APL_Order_Book_rdl[[#This Row],[STYLE]]</f>
        <v>TBA 1::FFS3-3828-21</v>
      </c>
      <c r="B369" s="1" t="e">
        <f>APL_Order_Book_rdl[[#This Row],[VPO Number]]&amp;"::"&amp;APL_Order_Book_rdl[[#This Row],[STYLE2]]</f>
        <v>#VALUE!</v>
      </c>
      <c r="C369" s="1" t="str">
        <f>APL_Order_Book_rdl[[#This Row],[PO::STY]]&amp;"::"&amp;APL_Order_Book_rdl[[#This Row],[NRF]]</f>
        <v>TBA 1::FFS3-3828-21::-</v>
      </c>
      <c r="D369" s="1" t="e">
        <f>APL_Order_Book_rdl[[#This Row],[PO::STY2]]&amp;"::"&amp;APL_Order_Book_rdl[[#This Row],[NRF]]</f>
        <v>#VALUE!</v>
      </c>
      <c r="E369" s="1" t="s">
        <v>173</v>
      </c>
      <c r="F369" s="1" t="str">
        <f>LEFT(APL_Order_Book_rdl[[#This Row],[Cust Style No]],IFERROR(SEARCH("/",APL_Order_Book_rdl[[#This Row],[Cust Style No]])-1,LEN(APL_Order_Book_rdl[[#This Row],[Cust Style No]])))</f>
        <v>FFS3-3828-21</v>
      </c>
      <c r="G3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69" s="1" t="str">
        <f t="shared" si="5"/>
        <v>-</v>
      </c>
      <c r="I369" s="1" t="s">
        <v>754</v>
      </c>
      <c r="J369" t="s">
        <v>751</v>
      </c>
      <c r="K369" s="15" t="s">
        <v>282</v>
      </c>
      <c r="L369" t="s">
        <v>173</v>
      </c>
      <c r="M369" t="s">
        <v>70</v>
      </c>
      <c r="N369" t="s">
        <v>755</v>
      </c>
      <c r="O369" s="17">
        <v>45289</v>
      </c>
      <c r="P369">
        <v>1782</v>
      </c>
      <c r="Q369" s="1">
        <f>SUMIF(APL_Order_Book_rdl[PO::STY::NRF],APL_Order_Book_rdl[[#This Row],[PO::STY::NRF]],APL_Order_Book_rdl[FOB after discount])</f>
        <v>15.16</v>
      </c>
      <c r="R369">
        <v>15.16</v>
      </c>
      <c r="S369" t="s">
        <v>401</v>
      </c>
    </row>
    <row r="370" spans="1:19" x14ac:dyDescent="0.3">
      <c r="A370" s="1" t="str">
        <f>APL_Order_Book_rdl[[#This Row],[VPO Number]]&amp;"::"&amp;APL_Order_Book_rdl[[#This Row],[STYLE]]</f>
        <v>A34M363505::NM1962</v>
      </c>
      <c r="B370" s="1" t="str">
        <f>APL_Order_Book_rdl[[#This Row],[VPO Number]]&amp;"::"&amp;APL_Order_Book_rdl[[#This Row],[STYLE2]]</f>
        <v>A34M363505::NM1962</v>
      </c>
      <c r="C370" s="1" t="str">
        <f>APL_Order_Book_rdl[[#This Row],[PO::STY]]&amp;"::"&amp;APL_Order_Book_rdl[[#This Row],[NRF]]</f>
        <v>A34M363505::NM1962::W6W</v>
      </c>
      <c r="D370" s="1" t="str">
        <f>APL_Order_Book_rdl[[#This Row],[PO::STY2]]&amp;"::"&amp;APL_Order_Book_rdl[[#This Row],[NRF]]</f>
        <v>A34M363505::NM1962::W6W</v>
      </c>
      <c r="E370" s="1" t="s">
        <v>13757</v>
      </c>
      <c r="F370" s="1" t="str">
        <f>LEFT(APL_Order_Book_rdl[[#This Row],[Cust Style No]],IFERROR(SEARCH("/",APL_Order_Book_rdl[[#This Row],[Cust Style No]])-1,LEN(APL_Order_Book_rdl[[#This Row],[Cust Style No]])))</f>
        <v>NM1962</v>
      </c>
      <c r="G3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</v>
      </c>
      <c r="H370" s="1" t="str">
        <f t="shared" si="5"/>
        <v>W6W</v>
      </c>
      <c r="I370" s="1" t="s">
        <v>1067</v>
      </c>
      <c r="J370" t="s">
        <v>658</v>
      </c>
      <c r="K370" s="15" t="s">
        <v>184</v>
      </c>
      <c r="L370" t="s">
        <v>764</v>
      </c>
      <c r="M370" t="s">
        <v>107</v>
      </c>
      <c r="N370" t="s">
        <v>261</v>
      </c>
      <c r="O370" s="17">
        <v>44396</v>
      </c>
      <c r="P370">
        <v>383</v>
      </c>
      <c r="Q370" s="1">
        <f>SUMIF(APL_Order_Book_rdl[PO::STY::NRF],APL_Order_Book_rdl[[#This Row],[PO::STY::NRF]],APL_Order_Book_rdl[FOB after discount])</f>
        <v>7.3</v>
      </c>
      <c r="R370">
        <v>7.3</v>
      </c>
      <c r="S370" t="s">
        <v>546</v>
      </c>
    </row>
    <row r="371" spans="1:19" x14ac:dyDescent="0.3">
      <c r="A371" s="1" t="str">
        <f>APL_Order_Book_rdl[[#This Row],[VPO Number]]&amp;"::"&amp;APL_Order_Book_rdl[[#This Row],[STYLE]]</f>
        <v>A34M363518::NM1962</v>
      </c>
      <c r="B371" s="1" t="str">
        <f>APL_Order_Book_rdl[[#This Row],[VPO Number]]&amp;"::"&amp;APL_Order_Book_rdl[[#This Row],[STYLE2]]</f>
        <v>A34M363518::NM1962</v>
      </c>
      <c r="C371" s="1" t="str">
        <f>APL_Order_Book_rdl[[#This Row],[PO::STY]]&amp;"::"&amp;APL_Order_Book_rdl[[#This Row],[NRF]]</f>
        <v>A34M363518::NM1962::8SB</v>
      </c>
      <c r="D371" s="1" t="str">
        <f>APL_Order_Book_rdl[[#This Row],[PO::STY2]]&amp;"::"&amp;APL_Order_Book_rdl[[#This Row],[NRF]]</f>
        <v>A34M363518::NM1962::8SB</v>
      </c>
      <c r="E371" s="1" t="s">
        <v>13758</v>
      </c>
      <c r="F371" s="1" t="str">
        <f>LEFT(APL_Order_Book_rdl[[#This Row],[Cust Style No]],IFERROR(SEARCH("/",APL_Order_Book_rdl[[#This Row],[Cust Style No]])-1,LEN(APL_Order_Book_rdl[[#This Row],[Cust Style No]])))</f>
        <v>NM1962</v>
      </c>
      <c r="G3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</v>
      </c>
      <c r="H371" s="1" t="str">
        <f t="shared" si="5"/>
        <v>8SB</v>
      </c>
      <c r="I371" s="1" t="s">
        <v>1067</v>
      </c>
      <c r="J371" t="s">
        <v>762</v>
      </c>
      <c r="K371" s="15" t="s">
        <v>184</v>
      </c>
      <c r="L371" t="s">
        <v>766</v>
      </c>
      <c r="M371" t="s">
        <v>107</v>
      </c>
      <c r="N371" t="s">
        <v>261</v>
      </c>
      <c r="O371" s="17">
        <v>44396</v>
      </c>
      <c r="P371">
        <v>648</v>
      </c>
      <c r="Q371" s="1">
        <f>SUMIF(APL_Order_Book_rdl[PO::STY::NRF],APL_Order_Book_rdl[[#This Row],[PO::STY::NRF]],APL_Order_Book_rdl[FOB after discount])</f>
        <v>6.67</v>
      </c>
      <c r="R371">
        <v>6.67</v>
      </c>
      <c r="S371" t="s">
        <v>546</v>
      </c>
    </row>
    <row r="372" spans="1:19" x14ac:dyDescent="0.3">
      <c r="A372" s="1" t="str">
        <f>APL_Order_Book_rdl[[#This Row],[VPO Number]]&amp;"::"&amp;APL_Order_Book_rdl[[#This Row],[STYLE]]</f>
        <v>A34M363547::NM1962</v>
      </c>
      <c r="B372" s="1" t="str">
        <f>APL_Order_Book_rdl[[#This Row],[VPO Number]]&amp;"::"&amp;APL_Order_Book_rdl[[#This Row],[STYLE2]]</f>
        <v>A34M363547::NM1962</v>
      </c>
      <c r="C372" s="1" t="str">
        <f>APL_Order_Book_rdl[[#This Row],[PO::STY]]&amp;"::"&amp;APL_Order_Book_rdl[[#This Row],[NRF]]</f>
        <v>A34M363547::NM1962::8SB</v>
      </c>
      <c r="D372" s="1" t="str">
        <f>APL_Order_Book_rdl[[#This Row],[PO::STY2]]&amp;"::"&amp;APL_Order_Book_rdl[[#This Row],[NRF]]</f>
        <v>A34M363547::NM1962::8SB</v>
      </c>
      <c r="E372" s="1" t="s">
        <v>20684</v>
      </c>
      <c r="F372" s="1" t="str">
        <f>LEFT(APL_Order_Book_rdl[[#This Row],[Cust Style No]],IFERROR(SEARCH("/",APL_Order_Book_rdl[[#This Row],[Cust Style No]])-1,LEN(APL_Order_Book_rdl[[#This Row],[Cust Style No]])))</f>
        <v>NM1962</v>
      </c>
      <c r="G3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</v>
      </c>
      <c r="H372" s="1" t="str">
        <f t="shared" si="5"/>
        <v>8SB</v>
      </c>
      <c r="I372" s="1" t="s">
        <v>1067</v>
      </c>
      <c r="J372" t="s">
        <v>762</v>
      </c>
      <c r="K372" s="15" t="s">
        <v>184</v>
      </c>
      <c r="L372" t="s">
        <v>793</v>
      </c>
      <c r="M372" t="s">
        <v>107</v>
      </c>
      <c r="N372" t="s">
        <v>213</v>
      </c>
      <c r="O372" s="17">
        <v>44403</v>
      </c>
      <c r="P372">
        <v>550</v>
      </c>
      <c r="Q372" s="1">
        <f>SUMIF(APL_Order_Book_rdl[PO::STY::NRF],APL_Order_Book_rdl[[#This Row],[PO::STY::NRF]],APL_Order_Book_rdl[FOB after discount])</f>
        <v>6.67</v>
      </c>
      <c r="R372">
        <v>6.67</v>
      </c>
      <c r="S372" t="s">
        <v>546</v>
      </c>
    </row>
    <row r="373" spans="1:19" x14ac:dyDescent="0.3">
      <c r="A373" s="1" t="str">
        <f>APL_Order_Book_rdl[[#This Row],[VPO Number]]&amp;"::"&amp;APL_Order_Book_rdl[[#This Row],[STYLE]]</f>
        <v>A34M363555::NM1962</v>
      </c>
      <c r="B373" s="1" t="str">
        <f>APL_Order_Book_rdl[[#This Row],[VPO Number]]&amp;"::"&amp;APL_Order_Book_rdl[[#This Row],[STYLE2]]</f>
        <v>A34M363555::NM1962</v>
      </c>
      <c r="C373" s="1" t="str">
        <f>APL_Order_Book_rdl[[#This Row],[PO::STY]]&amp;"::"&amp;APL_Order_Book_rdl[[#This Row],[NRF]]</f>
        <v>A34M363555::NM1962::W6W</v>
      </c>
      <c r="D373" s="1" t="str">
        <f>APL_Order_Book_rdl[[#This Row],[PO::STY2]]&amp;"::"&amp;APL_Order_Book_rdl[[#This Row],[NRF]]</f>
        <v>A34M363555::NM1962::W6W</v>
      </c>
      <c r="E373" s="1" t="s">
        <v>20685</v>
      </c>
      <c r="F373" s="1" t="str">
        <f>LEFT(APL_Order_Book_rdl[[#This Row],[Cust Style No]],IFERROR(SEARCH("/",APL_Order_Book_rdl[[#This Row],[Cust Style No]])-1,LEN(APL_Order_Book_rdl[[#This Row],[Cust Style No]])))</f>
        <v>NM1962</v>
      </c>
      <c r="G3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</v>
      </c>
      <c r="H373" s="1" t="str">
        <f t="shared" si="5"/>
        <v>W6W</v>
      </c>
      <c r="I373" s="1" t="s">
        <v>1067</v>
      </c>
      <c r="J373" t="s">
        <v>658</v>
      </c>
      <c r="K373" s="15" t="s">
        <v>184</v>
      </c>
      <c r="L373" t="s">
        <v>767</v>
      </c>
      <c r="M373" t="s">
        <v>207</v>
      </c>
      <c r="N373" t="s">
        <v>298</v>
      </c>
      <c r="O373" s="17">
        <v>44452</v>
      </c>
      <c r="P373">
        <v>700</v>
      </c>
      <c r="Q373" s="1">
        <f>SUMIF(APL_Order_Book_rdl[PO::STY::NRF],APL_Order_Book_rdl[[#This Row],[PO::STY::NRF]],APL_Order_Book_rdl[FOB after discount])</f>
        <v>7.3</v>
      </c>
      <c r="R373">
        <v>7.3</v>
      </c>
      <c r="S373" t="s">
        <v>546</v>
      </c>
    </row>
    <row r="374" spans="1:19" x14ac:dyDescent="0.3">
      <c r="A374" s="1" t="str">
        <f>APL_Order_Book_rdl[[#This Row],[VPO Number]]&amp;"::"&amp;APL_Order_Book_rdl[[#This Row],[STYLE]]</f>
        <v>A34M363551::NM1962</v>
      </c>
      <c r="B374" s="1" t="str">
        <f>APL_Order_Book_rdl[[#This Row],[VPO Number]]&amp;"::"&amp;APL_Order_Book_rdl[[#This Row],[STYLE2]]</f>
        <v>A34M363551::NM1962</v>
      </c>
      <c r="C374" s="1" t="str">
        <f>APL_Order_Book_rdl[[#This Row],[PO::STY]]&amp;"::"&amp;APL_Order_Book_rdl[[#This Row],[NRF]]</f>
        <v>A34M363551::NM1962::W6W</v>
      </c>
      <c r="D374" s="1" t="str">
        <f>APL_Order_Book_rdl[[#This Row],[PO::STY2]]&amp;"::"&amp;APL_Order_Book_rdl[[#This Row],[NRF]]</f>
        <v>A34M363551::NM1962::W6W</v>
      </c>
      <c r="E374" s="1" t="s">
        <v>20686</v>
      </c>
      <c r="F374" s="1" t="str">
        <f>LEFT(APL_Order_Book_rdl[[#This Row],[Cust Style No]],IFERROR(SEARCH("/",APL_Order_Book_rdl[[#This Row],[Cust Style No]])-1,LEN(APL_Order_Book_rdl[[#This Row],[Cust Style No]])))</f>
        <v>NM1962</v>
      </c>
      <c r="G3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</v>
      </c>
      <c r="H374" s="1" t="str">
        <f t="shared" si="5"/>
        <v>W6W</v>
      </c>
      <c r="I374" s="1" t="s">
        <v>1067</v>
      </c>
      <c r="J374" t="s">
        <v>658</v>
      </c>
      <c r="K374" s="15" t="s">
        <v>184</v>
      </c>
      <c r="L374" t="s">
        <v>122</v>
      </c>
      <c r="M374" t="s">
        <v>207</v>
      </c>
      <c r="N374" t="s">
        <v>213</v>
      </c>
      <c r="O374" s="17">
        <v>44424</v>
      </c>
      <c r="P374">
        <v>556</v>
      </c>
      <c r="Q374" s="1">
        <f>SUMIF(APL_Order_Book_rdl[PO::STY::NRF],APL_Order_Book_rdl[[#This Row],[PO::STY::NRF]],APL_Order_Book_rdl[FOB after discount])</f>
        <v>7.3</v>
      </c>
      <c r="R374">
        <v>7.3</v>
      </c>
      <c r="S374" t="s">
        <v>546</v>
      </c>
    </row>
    <row r="375" spans="1:19" x14ac:dyDescent="0.3">
      <c r="A375" s="1" t="str">
        <f>APL_Order_Book_rdl[[#This Row],[VPO Number]]&amp;"::"&amp;APL_Order_Book_rdl[[#This Row],[STYLE]]</f>
        <v>LP00020629::NM1962</v>
      </c>
      <c r="B375" s="1" t="str">
        <f>APL_Order_Book_rdl[[#This Row],[VPO Number]]&amp;"::"&amp;APL_Order_Book_rdl[[#This Row],[STYLE2]]</f>
        <v>LP00020629::NM1962</v>
      </c>
      <c r="C375" s="1" t="str">
        <f>APL_Order_Book_rdl[[#This Row],[PO::STY]]&amp;"::"&amp;APL_Order_Book_rdl[[#This Row],[NRF]]</f>
        <v>LP00020629::NM1962::W6W</v>
      </c>
      <c r="D375" s="1" t="str">
        <f>APL_Order_Book_rdl[[#This Row],[PO::STY2]]&amp;"::"&amp;APL_Order_Book_rdl[[#This Row],[NRF]]</f>
        <v>LP00020629::NM1962::W6W</v>
      </c>
      <c r="E375" s="1" t="s">
        <v>20687</v>
      </c>
      <c r="F375" s="1" t="str">
        <f>LEFT(APL_Order_Book_rdl[[#This Row],[Cust Style No]],IFERROR(SEARCH("/",APL_Order_Book_rdl[[#This Row],[Cust Style No]])-1,LEN(APL_Order_Book_rdl[[#This Row],[Cust Style No]])))</f>
        <v>NM1962</v>
      </c>
      <c r="G3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</v>
      </c>
      <c r="H375" s="1" t="str">
        <f t="shared" si="5"/>
        <v>W6W</v>
      </c>
      <c r="I375" s="1" t="s">
        <v>1067</v>
      </c>
      <c r="J375" t="s">
        <v>658</v>
      </c>
      <c r="K375" s="15" t="s">
        <v>184</v>
      </c>
      <c r="L375" t="s">
        <v>106</v>
      </c>
      <c r="M375" t="s">
        <v>70</v>
      </c>
      <c r="N375" t="s">
        <v>260</v>
      </c>
      <c r="O375" s="17">
        <v>44424</v>
      </c>
      <c r="P375">
        <v>500</v>
      </c>
      <c r="Q375" s="1">
        <f>SUMIF(APL_Order_Book_rdl[PO::STY::NRF],APL_Order_Book_rdl[[#This Row],[PO::STY::NRF]],APL_Order_Book_rdl[FOB after discount])</f>
        <v>7.24</v>
      </c>
      <c r="R375">
        <v>7.24</v>
      </c>
      <c r="S375" t="s">
        <v>546</v>
      </c>
    </row>
    <row r="376" spans="1:19" x14ac:dyDescent="0.3">
      <c r="A376" s="1" t="str">
        <f>APL_Order_Book_rdl[[#This Row],[VPO Number]]&amp;"::"&amp;APL_Order_Book_rdl[[#This Row],[STYLE]]</f>
        <v>A34M363557::NM1962</v>
      </c>
      <c r="B376" s="1" t="str">
        <f>APL_Order_Book_rdl[[#This Row],[VPO Number]]&amp;"::"&amp;APL_Order_Book_rdl[[#This Row],[STYLE2]]</f>
        <v>A34M363557::NM1962</v>
      </c>
      <c r="C376" s="1" t="str">
        <f>APL_Order_Book_rdl[[#This Row],[PO::STY]]&amp;"::"&amp;APL_Order_Book_rdl[[#This Row],[NRF]]</f>
        <v>A34M363557::NM1962::8SB</v>
      </c>
      <c r="D376" s="1" t="str">
        <f>APL_Order_Book_rdl[[#This Row],[PO::STY2]]&amp;"::"&amp;APL_Order_Book_rdl[[#This Row],[NRF]]</f>
        <v>A34M363557::NM1962::8SB</v>
      </c>
      <c r="E376" s="1" t="s">
        <v>771</v>
      </c>
      <c r="F376" s="1" t="str">
        <f>LEFT(APL_Order_Book_rdl[[#This Row],[Cust Style No]],IFERROR(SEARCH("/",APL_Order_Book_rdl[[#This Row],[Cust Style No]])-1,LEN(APL_Order_Book_rdl[[#This Row],[Cust Style No]])))</f>
        <v>NM1962</v>
      </c>
      <c r="G3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</v>
      </c>
      <c r="H376" s="1" t="str">
        <f t="shared" si="5"/>
        <v>8SB</v>
      </c>
      <c r="I376" s="1" t="s">
        <v>1067</v>
      </c>
      <c r="J376" t="s">
        <v>762</v>
      </c>
      <c r="K376" s="15" t="s">
        <v>184</v>
      </c>
      <c r="L376" t="s">
        <v>125</v>
      </c>
      <c r="M376" t="s">
        <v>107</v>
      </c>
      <c r="N376" t="s">
        <v>298</v>
      </c>
      <c r="O376" s="17">
        <v>44424</v>
      </c>
      <c r="P376">
        <v>556</v>
      </c>
      <c r="Q376" s="1">
        <f>SUMIF(APL_Order_Book_rdl[PO::STY::NRF],APL_Order_Book_rdl[[#This Row],[PO::STY::NRF]],APL_Order_Book_rdl[FOB after discount])</f>
        <v>6.67</v>
      </c>
      <c r="R376">
        <v>6.67</v>
      </c>
      <c r="S376" t="s">
        <v>546</v>
      </c>
    </row>
    <row r="377" spans="1:19" x14ac:dyDescent="0.3">
      <c r="A377" s="1" t="str">
        <f>APL_Order_Book_rdl[[#This Row],[VPO Number]]&amp;"::"&amp;APL_Order_Book_rdl[[#This Row],[STYLE]]</f>
        <v>A29M232621::NM1962</v>
      </c>
      <c r="B377" s="1" t="str">
        <f>APL_Order_Book_rdl[[#This Row],[VPO Number]]&amp;"::"&amp;APL_Order_Book_rdl[[#This Row],[STYLE2]]</f>
        <v>A29M232621::NM1962G</v>
      </c>
      <c r="C377" s="1" t="str">
        <f>APL_Order_Book_rdl[[#This Row],[PO::STY]]&amp;"::"&amp;APL_Order_Book_rdl[[#This Row],[NRF]]</f>
        <v>A29M232621::NM1962::W6W</v>
      </c>
      <c r="D377" s="1" t="str">
        <f>APL_Order_Book_rdl[[#This Row],[PO::STY2]]&amp;"::"&amp;APL_Order_Book_rdl[[#This Row],[NRF]]</f>
        <v>A29M232621::NM1962G::W6W</v>
      </c>
      <c r="E377" s="1" t="s">
        <v>20689</v>
      </c>
      <c r="F377" s="1" t="str">
        <f>LEFT(APL_Order_Book_rdl[[#This Row],[Cust Style No]],IFERROR(SEARCH("/",APL_Order_Book_rdl[[#This Row],[Cust Style No]])-1,LEN(APL_Order_Book_rdl[[#This Row],[Cust Style No]])))</f>
        <v>NM1962</v>
      </c>
      <c r="G3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G</v>
      </c>
      <c r="H377" s="1" t="str">
        <f t="shared" si="5"/>
        <v>W6W</v>
      </c>
      <c r="I377" s="1" t="s">
        <v>20688</v>
      </c>
      <c r="J377" t="s">
        <v>658</v>
      </c>
      <c r="K377" s="15" t="s">
        <v>184</v>
      </c>
      <c r="L377" t="s">
        <v>199</v>
      </c>
      <c r="M377" t="s">
        <v>70</v>
      </c>
      <c r="N377" t="s">
        <v>657</v>
      </c>
      <c r="O377" s="17">
        <v>44403</v>
      </c>
      <c r="P377">
        <v>177</v>
      </c>
      <c r="Q377" s="1">
        <f>SUMIF(APL_Order_Book_rdl[PO::STY::NRF],APL_Order_Book_rdl[[#This Row],[PO::STY::NRF]],APL_Order_Book_rdl[FOB after discount])</f>
        <v>7.3</v>
      </c>
      <c r="R377">
        <v>7.3</v>
      </c>
      <c r="S377" t="s">
        <v>546</v>
      </c>
    </row>
    <row r="378" spans="1:19" x14ac:dyDescent="0.3">
      <c r="A378" s="1" t="str">
        <f>APL_Order_Book_rdl[[#This Row],[VPO Number]]&amp;"::"&amp;APL_Order_Book_rdl[[#This Row],[STYLE]]</f>
        <v>A29M232623::NM1962</v>
      </c>
      <c r="B378" s="1" t="str">
        <f>APL_Order_Book_rdl[[#This Row],[VPO Number]]&amp;"::"&amp;APL_Order_Book_rdl[[#This Row],[STYLE2]]</f>
        <v>A29M232623::NM1962G</v>
      </c>
      <c r="C378" s="1" t="str">
        <f>APL_Order_Book_rdl[[#This Row],[PO::STY]]&amp;"::"&amp;APL_Order_Book_rdl[[#This Row],[NRF]]</f>
        <v>A29M232623::NM1962::W6W</v>
      </c>
      <c r="D378" s="1" t="str">
        <f>APL_Order_Book_rdl[[#This Row],[PO::STY2]]&amp;"::"&amp;APL_Order_Book_rdl[[#This Row],[NRF]]</f>
        <v>A29M232623::NM1962G::W6W</v>
      </c>
      <c r="E378" s="1" t="s">
        <v>20690</v>
      </c>
      <c r="F378" s="1" t="str">
        <f>LEFT(APL_Order_Book_rdl[[#This Row],[Cust Style No]],IFERROR(SEARCH("/",APL_Order_Book_rdl[[#This Row],[Cust Style No]])-1,LEN(APL_Order_Book_rdl[[#This Row],[Cust Style No]])))</f>
        <v>NM1962</v>
      </c>
      <c r="G3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G</v>
      </c>
      <c r="H378" s="1" t="str">
        <f t="shared" si="5"/>
        <v>W6W</v>
      </c>
      <c r="I378" s="1" t="s">
        <v>20688</v>
      </c>
      <c r="J378" t="s">
        <v>658</v>
      </c>
      <c r="K378" s="15" t="s">
        <v>184</v>
      </c>
      <c r="L378" t="s">
        <v>137</v>
      </c>
      <c r="M378" t="s">
        <v>70</v>
      </c>
      <c r="N378" t="s">
        <v>548</v>
      </c>
      <c r="O378" s="17">
        <v>44403</v>
      </c>
      <c r="P378">
        <v>371</v>
      </c>
      <c r="Q378" s="1">
        <f>SUMIF(APL_Order_Book_rdl[PO::STY::NRF],APL_Order_Book_rdl[[#This Row],[PO::STY::NRF]],APL_Order_Book_rdl[FOB after discount])</f>
        <v>7.3</v>
      </c>
      <c r="R378">
        <v>7.3</v>
      </c>
      <c r="S378" t="s">
        <v>546</v>
      </c>
    </row>
    <row r="379" spans="1:19" x14ac:dyDescent="0.3">
      <c r="A379" s="1" t="str">
        <f>APL_Order_Book_rdl[[#This Row],[VPO Number]]&amp;"::"&amp;APL_Order_Book_rdl[[#This Row],[STYLE]]</f>
        <v>4500365337::NM1962</v>
      </c>
      <c r="B379" s="1" t="str">
        <f>APL_Order_Book_rdl[[#This Row],[VPO Number]]&amp;"::"&amp;APL_Order_Book_rdl[[#This Row],[STYLE2]]</f>
        <v>4500365337::NM1962E</v>
      </c>
      <c r="C379" s="1" t="str">
        <f>APL_Order_Book_rdl[[#This Row],[PO::STY]]&amp;"::"&amp;APL_Order_Book_rdl[[#This Row],[NRF]]</f>
        <v>4500365337::NM1962::8SB</v>
      </c>
      <c r="D379" s="1" t="str">
        <f>APL_Order_Book_rdl[[#This Row],[PO::STY2]]&amp;"::"&amp;APL_Order_Book_rdl[[#This Row],[NRF]]</f>
        <v>4500365337::NM1962E::8SB</v>
      </c>
      <c r="E379" s="1" t="s">
        <v>761</v>
      </c>
      <c r="F379" s="1" t="str">
        <f>LEFT(APL_Order_Book_rdl[[#This Row],[Cust Style No]],IFERROR(SEARCH("/",APL_Order_Book_rdl[[#This Row],[Cust Style No]])-1,LEN(APL_Order_Book_rdl[[#This Row],[Cust Style No]])))</f>
        <v>NM1962</v>
      </c>
      <c r="G3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E</v>
      </c>
      <c r="H379" s="1" t="str">
        <f t="shared" si="5"/>
        <v>8SB</v>
      </c>
      <c r="I379" s="1" t="s">
        <v>760</v>
      </c>
      <c r="J379" t="s">
        <v>762</v>
      </c>
      <c r="K379" s="15" t="s">
        <v>184</v>
      </c>
      <c r="L379" t="s">
        <v>126</v>
      </c>
      <c r="M379" t="s">
        <v>107</v>
      </c>
      <c r="N379" t="s">
        <v>114</v>
      </c>
      <c r="O379" s="17">
        <v>44424</v>
      </c>
      <c r="P379">
        <v>1642</v>
      </c>
      <c r="Q379" s="1">
        <f>SUMIF(APL_Order_Book_rdl[PO::STY::NRF],APL_Order_Book_rdl[[#This Row],[PO::STY::NRF]],APL_Order_Book_rdl[FOB after discount])</f>
        <v>6.61</v>
      </c>
      <c r="R379">
        <v>6.61</v>
      </c>
      <c r="S379" t="s">
        <v>546</v>
      </c>
    </row>
    <row r="380" spans="1:19" x14ac:dyDescent="0.3">
      <c r="A380" s="1" t="str">
        <f>APL_Order_Book_rdl[[#This Row],[VPO Number]]&amp;"::"&amp;APL_Order_Book_rdl[[#This Row],[STYLE]]</f>
        <v>A34M363504::NM1960</v>
      </c>
      <c r="B380" s="1" t="str">
        <f>APL_Order_Book_rdl[[#This Row],[VPO Number]]&amp;"::"&amp;APL_Order_Book_rdl[[#This Row],[STYLE2]]</f>
        <v>A34M363504::NM1960</v>
      </c>
      <c r="C380" s="1" t="str">
        <f>APL_Order_Book_rdl[[#This Row],[PO::STY]]&amp;"::"&amp;APL_Order_Book_rdl[[#This Row],[NRF]]</f>
        <v>A34M363504::NM1960::W6W</v>
      </c>
      <c r="D380" s="1" t="str">
        <f>APL_Order_Book_rdl[[#This Row],[PO::STY2]]&amp;"::"&amp;APL_Order_Book_rdl[[#This Row],[NRF]]</f>
        <v>A34M363504::NM1960::W6W</v>
      </c>
      <c r="E380" s="1" t="s">
        <v>765</v>
      </c>
      <c r="F380" s="1" t="str">
        <f>LEFT(APL_Order_Book_rdl[[#This Row],[Cust Style No]],IFERROR(SEARCH("/",APL_Order_Book_rdl[[#This Row],[Cust Style No]])-1,LEN(APL_Order_Book_rdl[[#This Row],[Cust Style No]])))</f>
        <v>NM1960</v>
      </c>
      <c r="G3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</v>
      </c>
      <c r="H380" s="1" t="str">
        <f t="shared" si="5"/>
        <v>W6W</v>
      </c>
      <c r="I380" s="1" t="s">
        <v>763</v>
      </c>
      <c r="J380" t="s">
        <v>658</v>
      </c>
      <c r="K380" s="15" t="s">
        <v>184</v>
      </c>
      <c r="L380" t="s">
        <v>764</v>
      </c>
      <c r="M380" t="s">
        <v>70</v>
      </c>
      <c r="N380" t="s">
        <v>284</v>
      </c>
      <c r="O380" s="17">
        <v>44403</v>
      </c>
      <c r="P380">
        <v>255</v>
      </c>
      <c r="Q380" s="1">
        <f>SUMIF(APL_Order_Book_rdl[PO::STY::NRF],APL_Order_Book_rdl[[#This Row],[PO::STY::NRF]],APL_Order_Book_rdl[FOB after discount])</f>
        <v>8.5</v>
      </c>
      <c r="R380">
        <v>8.5</v>
      </c>
      <c r="S380" t="s">
        <v>544</v>
      </c>
    </row>
    <row r="381" spans="1:19" x14ac:dyDescent="0.3">
      <c r="A381" s="1" t="str">
        <f>APL_Order_Book_rdl[[#This Row],[VPO Number]]&amp;"::"&amp;APL_Order_Book_rdl[[#This Row],[STYLE]]</f>
        <v>A34M363516::NM1960</v>
      </c>
      <c r="B381" s="1" t="str">
        <f>APL_Order_Book_rdl[[#This Row],[VPO Number]]&amp;"::"&amp;APL_Order_Book_rdl[[#This Row],[STYLE2]]</f>
        <v>A34M363516::NM1960</v>
      </c>
      <c r="C381" s="1" t="str">
        <f>APL_Order_Book_rdl[[#This Row],[PO::STY]]&amp;"::"&amp;APL_Order_Book_rdl[[#This Row],[NRF]]</f>
        <v>A34M363516::NM1960::8SB</v>
      </c>
      <c r="D381" s="1" t="str">
        <f>APL_Order_Book_rdl[[#This Row],[PO::STY2]]&amp;"::"&amp;APL_Order_Book_rdl[[#This Row],[NRF]]</f>
        <v>A34M363516::NM1960::8SB</v>
      </c>
      <c r="E381" s="1" t="s">
        <v>13759</v>
      </c>
      <c r="F381" s="1" t="str">
        <f>LEFT(APL_Order_Book_rdl[[#This Row],[Cust Style No]],IFERROR(SEARCH("/",APL_Order_Book_rdl[[#This Row],[Cust Style No]])-1,LEN(APL_Order_Book_rdl[[#This Row],[Cust Style No]])))</f>
        <v>NM1960</v>
      </c>
      <c r="G3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</v>
      </c>
      <c r="H381" s="1" t="str">
        <f t="shared" si="5"/>
        <v>8SB</v>
      </c>
      <c r="I381" s="1" t="s">
        <v>763</v>
      </c>
      <c r="J381" t="s">
        <v>762</v>
      </c>
      <c r="K381" s="15" t="s">
        <v>184</v>
      </c>
      <c r="L381" t="s">
        <v>766</v>
      </c>
      <c r="M381" t="s">
        <v>107</v>
      </c>
      <c r="N381" t="s">
        <v>284</v>
      </c>
      <c r="O381" s="17">
        <v>44396</v>
      </c>
      <c r="P381">
        <v>432</v>
      </c>
      <c r="Q381" s="1">
        <f>SUMIF(APL_Order_Book_rdl[PO::STY::NRF],APL_Order_Book_rdl[[#This Row],[PO::STY::NRF]],APL_Order_Book_rdl[FOB after discount])</f>
        <v>7.5</v>
      </c>
      <c r="R381">
        <v>7.5</v>
      </c>
      <c r="S381" t="s">
        <v>544</v>
      </c>
    </row>
    <row r="382" spans="1:19" x14ac:dyDescent="0.3">
      <c r="A382" s="1" t="str">
        <f>APL_Order_Book_rdl[[#This Row],[VPO Number]]&amp;"::"&amp;APL_Order_Book_rdl[[#This Row],[STYLE]]</f>
        <v>A34M363554::NM1960</v>
      </c>
      <c r="B382" s="1" t="str">
        <f>APL_Order_Book_rdl[[#This Row],[VPO Number]]&amp;"::"&amp;APL_Order_Book_rdl[[#This Row],[STYLE2]]</f>
        <v>A34M363554::NM1960</v>
      </c>
      <c r="C382" s="1" t="str">
        <f>APL_Order_Book_rdl[[#This Row],[PO::STY]]&amp;"::"&amp;APL_Order_Book_rdl[[#This Row],[NRF]]</f>
        <v>A34M363554::NM1960::W6W</v>
      </c>
      <c r="D382" s="1" t="str">
        <f>APL_Order_Book_rdl[[#This Row],[PO::STY2]]&amp;"::"&amp;APL_Order_Book_rdl[[#This Row],[NRF]]</f>
        <v>A34M363554::NM1960::W6W</v>
      </c>
      <c r="E382" s="1" t="s">
        <v>768</v>
      </c>
      <c r="F382" s="1" t="str">
        <f>LEFT(APL_Order_Book_rdl[[#This Row],[Cust Style No]],IFERROR(SEARCH("/",APL_Order_Book_rdl[[#This Row],[Cust Style No]])-1,LEN(APL_Order_Book_rdl[[#This Row],[Cust Style No]])))</f>
        <v>NM1960</v>
      </c>
      <c r="G3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</v>
      </c>
      <c r="H382" s="1" t="str">
        <f t="shared" si="5"/>
        <v>W6W</v>
      </c>
      <c r="I382" s="1" t="s">
        <v>763</v>
      </c>
      <c r="J382" t="s">
        <v>658</v>
      </c>
      <c r="K382" s="15" t="s">
        <v>184</v>
      </c>
      <c r="L382" t="s">
        <v>767</v>
      </c>
      <c r="M382" t="s">
        <v>110</v>
      </c>
      <c r="N382" t="s">
        <v>284</v>
      </c>
      <c r="O382" s="17">
        <v>44459</v>
      </c>
      <c r="P382">
        <v>1200</v>
      </c>
      <c r="Q382" s="1">
        <f>SUMIF(APL_Order_Book_rdl[PO::STY::NRF],APL_Order_Book_rdl[[#This Row],[PO::STY::NRF]],APL_Order_Book_rdl[FOB after discount])</f>
        <v>8.5</v>
      </c>
      <c r="R382">
        <v>8.5</v>
      </c>
      <c r="S382" t="s">
        <v>544</v>
      </c>
    </row>
    <row r="383" spans="1:19" x14ac:dyDescent="0.3">
      <c r="A383" s="1" t="str">
        <f>APL_Order_Book_rdl[[#This Row],[VPO Number]]&amp;"::"&amp;APL_Order_Book_rdl[[#This Row],[STYLE]]</f>
        <v>A34M363526::NM1960</v>
      </c>
      <c r="B383" s="1" t="str">
        <f>APL_Order_Book_rdl[[#This Row],[VPO Number]]&amp;"::"&amp;APL_Order_Book_rdl[[#This Row],[STYLE2]]</f>
        <v>A34M363526::NM1960</v>
      </c>
      <c r="C383" s="1" t="str">
        <f>APL_Order_Book_rdl[[#This Row],[PO::STY]]&amp;"::"&amp;APL_Order_Book_rdl[[#This Row],[NRF]]</f>
        <v>A34M363526::NM1960::W6W</v>
      </c>
      <c r="D383" s="1" t="str">
        <f>APL_Order_Book_rdl[[#This Row],[PO::STY2]]&amp;"::"&amp;APL_Order_Book_rdl[[#This Row],[NRF]]</f>
        <v>A34M363526::NM1960::W6W</v>
      </c>
      <c r="E383" s="1" t="s">
        <v>769</v>
      </c>
      <c r="F383" s="1" t="str">
        <f>LEFT(APL_Order_Book_rdl[[#This Row],[Cust Style No]],IFERROR(SEARCH("/",APL_Order_Book_rdl[[#This Row],[Cust Style No]])-1,LEN(APL_Order_Book_rdl[[#This Row],[Cust Style No]])))</f>
        <v>NM1960</v>
      </c>
      <c r="G3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</v>
      </c>
      <c r="H383" s="1" t="str">
        <f t="shared" si="5"/>
        <v>W6W</v>
      </c>
      <c r="I383" s="1" t="s">
        <v>763</v>
      </c>
      <c r="J383" t="s">
        <v>658</v>
      </c>
      <c r="K383" s="15" t="s">
        <v>184</v>
      </c>
      <c r="L383" t="s">
        <v>84</v>
      </c>
      <c r="M383" t="s">
        <v>70</v>
      </c>
      <c r="N383" t="s">
        <v>244</v>
      </c>
      <c r="O383" s="17">
        <v>44403</v>
      </c>
      <c r="P383">
        <v>1950</v>
      </c>
      <c r="Q383" s="1">
        <f>SUMIF(APL_Order_Book_rdl[PO::STY::NRF],APL_Order_Book_rdl[[#This Row],[PO::STY::NRF]],APL_Order_Book_rdl[FOB after discount])</f>
        <v>8.5</v>
      </c>
      <c r="R383">
        <v>8.5</v>
      </c>
      <c r="S383" t="s">
        <v>544</v>
      </c>
    </row>
    <row r="384" spans="1:19" x14ac:dyDescent="0.3">
      <c r="A384" s="1" t="str">
        <f>APL_Order_Book_rdl[[#This Row],[VPO Number]]&amp;"::"&amp;APL_Order_Book_rdl[[#This Row],[STYLE]]</f>
        <v>A29M232622::NM1960</v>
      </c>
      <c r="B384" s="1" t="str">
        <f>APL_Order_Book_rdl[[#This Row],[VPO Number]]&amp;"::"&amp;APL_Order_Book_rdl[[#This Row],[STYLE2]]</f>
        <v>A29M232622::NM1960G</v>
      </c>
      <c r="C384" s="1" t="str">
        <f>APL_Order_Book_rdl[[#This Row],[PO::STY]]&amp;"::"&amp;APL_Order_Book_rdl[[#This Row],[NRF]]</f>
        <v>A29M232622::NM1960::W6W</v>
      </c>
      <c r="D384" s="1" t="str">
        <f>APL_Order_Book_rdl[[#This Row],[PO::STY2]]&amp;"::"&amp;APL_Order_Book_rdl[[#This Row],[NRF]]</f>
        <v>A29M232622::NM1960G::W6W</v>
      </c>
      <c r="E384" s="1" t="s">
        <v>13760</v>
      </c>
      <c r="F384" s="1" t="str">
        <f>LEFT(APL_Order_Book_rdl[[#This Row],[Cust Style No]],IFERROR(SEARCH("/",APL_Order_Book_rdl[[#This Row],[Cust Style No]])-1,LEN(APL_Order_Book_rdl[[#This Row],[Cust Style No]])))</f>
        <v>NM1960</v>
      </c>
      <c r="G3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G</v>
      </c>
      <c r="H384" s="1" t="str">
        <f t="shared" si="5"/>
        <v>W6W</v>
      </c>
      <c r="I384" s="1" t="s">
        <v>13761</v>
      </c>
      <c r="J384" t="s">
        <v>658</v>
      </c>
      <c r="K384" s="15" t="s">
        <v>184</v>
      </c>
      <c r="L384" t="s">
        <v>248</v>
      </c>
      <c r="M384" t="s">
        <v>70</v>
      </c>
      <c r="N384" t="s">
        <v>13762</v>
      </c>
      <c r="O384" s="17">
        <v>44403</v>
      </c>
      <c r="P384">
        <v>107</v>
      </c>
      <c r="Q384" s="1">
        <f>SUMIF(APL_Order_Book_rdl[PO::STY::NRF],APL_Order_Book_rdl[[#This Row],[PO::STY::NRF]],APL_Order_Book_rdl[FOB after discount])</f>
        <v>16.98</v>
      </c>
      <c r="R384">
        <v>8.49</v>
      </c>
      <c r="S384" t="s">
        <v>544</v>
      </c>
    </row>
    <row r="385" spans="1:19" x14ac:dyDescent="0.3">
      <c r="A385" s="1" t="str">
        <f>APL_Order_Book_rdl[[#This Row],[VPO Number]]&amp;"::"&amp;APL_Order_Book_rdl[[#This Row],[STYLE]]</f>
        <v>T530001840::NM1960</v>
      </c>
      <c r="B385" s="1" t="str">
        <f>APL_Order_Book_rdl[[#This Row],[VPO Number]]&amp;"::"&amp;APL_Order_Book_rdl[[#This Row],[STYLE2]]</f>
        <v>T530001840::NM1960</v>
      </c>
      <c r="C385" s="1" t="str">
        <f>APL_Order_Book_rdl[[#This Row],[PO::STY]]&amp;"::"&amp;APL_Order_Book_rdl[[#This Row],[NRF]]</f>
        <v>T530001840::NM1960::W6W</v>
      </c>
      <c r="D385" s="1" t="str">
        <f>APL_Order_Book_rdl[[#This Row],[PO::STY2]]&amp;"::"&amp;APL_Order_Book_rdl[[#This Row],[NRF]]</f>
        <v>T530001840::NM1960::W6W</v>
      </c>
      <c r="E385" s="1" t="s">
        <v>13763</v>
      </c>
      <c r="F385" s="1" t="str">
        <f>LEFT(APL_Order_Book_rdl[[#This Row],[Cust Style No]],IFERROR(SEARCH("/",APL_Order_Book_rdl[[#This Row],[Cust Style No]])-1,LEN(APL_Order_Book_rdl[[#This Row],[Cust Style No]])))</f>
        <v>NM1960</v>
      </c>
      <c r="G3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</v>
      </c>
      <c r="H385" s="1" t="str">
        <f t="shared" si="5"/>
        <v>W6W</v>
      </c>
      <c r="I385" s="1" t="s">
        <v>763</v>
      </c>
      <c r="J385" t="s">
        <v>658</v>
      </c>
      <c r="K385" s="15" t="s">
        <v>184</v>
      </c>
      <c r="L385" t="s">
        <v>437</v>
      </c>
      <c r="M385" t="s">
        <v>110</v>
      </c>
      <c r="N385" t="s">
        <v>9827</v>
      </c>
      <c r="O385" s="17">
        <v>44398</v>
      </c>
      <c r="P385">
        <v>250</v>
      </c>
      <c r="Q385" s="1">
        <f>SUMIF(APL_Order_Book_rdl[PO::STY::NRF],APL_Order_Book_rdl[[#This Row],[PO::STY::NRF]],APL_Order_Book_rdl[FOB after discount])</f>
        <v>8.48</v>
      </c>
      <c r="R385">
        <v>8.48</v>
      </c>
      <c r="S385" t="s">
        <v>544</v>
      </c>
    </row>
    <row r="386" spans="1:19" x14ac:dyDescent="0.3">
      <c r="A386" s="1" t="str">
        <f>APL_Order_Book_rdl[[#This Row],[VPO Number]]&amp;"::"&amp;APL_Order_Book_rdl[[#This Row],[STYLE]]</f>
        <v>T530001842::NM1960</v>
      </c>
      <c r="B386" s="1" t="str">
        <f>APL_Order_Book_rdl[[#This Row],[VPO Number]]&amp;"::"&amp;APL_Order_Book_rdl[[#This Row],[STYLE2]]</f>
        <v>T530001842::NM1960</v>
      </c>
      <c r="C386" s="1" t="str">
        <f>APL_Order_Book_rdl[[#This Row],[PO::STY]]&amp;"::"&amp;APL_Order_Book_rdl[[#This Row],[NRF]]</f>
        <v>T530001842::NM1960::C3I</v>
      </c>
      <c r="D386" s="1" t="str">
        <f>APL_Order_Book_rdl[[#This Row],[PO::STY2]]&amp;"::"&amp;APL_Order_Book_rdl[[#This Row],[NRF]]</f>
        <v>T530001842::NM1960::C3I</v>
      </c>
      <c r="E386" s="1" t="s">
        <v>20691</v>
      </c>
      <c r="F386" s="1" t="str">
        <f>LEFT(APL_Order_Book_rdl[[#This Row],[Cust Style No]],IFERROR(SEARCH("/",APL_Order_Book_rdl[[#This Row],[Cust Style No]])-1,LEN(APL_Order_Book_rdl[[#This Row],[Cust Style No]])))</f>
        <v>NM1960</v>
      </c>
      <c r="G3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</v>
      </c>
      <c r="H386" s="1" t="str">
        <f t="shared" ref="H386:H449" si="6">IFERROR(RIGHT(J386,LEN(J386)-FIND("*",SUBSTITUTE(J386,"-","*",LEN(J386)-LEN(SUBSTITUTE(J386,"-",""))))),"-")</f>
        <v>C3I</v>
      </c>
      <c r="I386" s="1" t="s">
        <v>763</v>
      </c>
      <c r="J386" t="s">
        <v>772</v>
      </c>
      <c r="K386" s="15" t="s">
        <v>184</v>
      </c>
      <c r="L386" t="s">
        <v>437</v>
      </c>
      <c r="M386" t="s">
        <v>110</v>
      </c>
      <c r="N386" t="s">
        <v>9827</v>
      </c>
      <c r="O386" s="17">
        <v>44398</v>
      </c>
      <c r="P386">
        <v>250</v>
      </c>
      <c r="Q386" s="1">
        <f>SUMIF(APL_Order_Book_rdl[PO::STY::NRF],APL_Order_Book_rdl[[#This Row],[PO::STY::NRF]],APL_Order_Book_rdl[FOB after discount])</f>
        <v>9.0299999999999994</v>
      </c>
      <c r="R386">
        <v>9.0299999999999994</v>
      </c>
      <c r="S386" t="s">
        <v>544</v>
      </c>
    </row>
    <row r="387" spans="1:19" x14ac:dyDescent="0.3">
      <c r="A387" s="1" t="str">
        <f>APL_Order_Book_rdl[[#This Row],[VPO Number]]&amp;"::"&amp;APL_Order_Book_rdl[[#This Row],[STYLE]]</f>
        <v>T530001842::NM1960</v>
      </c>
      <c r="B387" s="1" t="str">
        <f>APL_Order_Book_rdl[[#This Row],[VPO Number]]&amp;"::"&amp;APL_Order_Book_rdl[[#This Row],[STYLE2]]</f>
        <v>T530001842::NM1960</v>
      </c>
      <c r="C387" s="1" t="str">
        <f>APL_Order_Book_rdl[[#This Row],[PO::STY]]&amp;"::"&amp;APL_Order_Book_rdl[[#This Row],[NRF]]</f>
        <v>T530001842::NM1960::W11</v>
      </c>
      <c r="D387" s="1" t="str">
        <f>APL_Order_Book_rdl[[#This Row],[PO::STY2]]&amp;"::"&amp;APL_Order_Book_rdl[[#This Row],[NRF]]</f>
        <v>T530001842::NM1960::W11</v>
      </c>
      <c r="E387" s="1" t="s">
        <v>20691</v>
      </c>
      <c r="F387" s="1" t="str">
        <f>LEFT(APL_Order_Book_rdl[[#This Row],[Cust Style No]],IFERROR(SEARCH("/",APL_Order_Book_rdl[[#This Row],[Cust Style No]])-1,LEN(APL_Order_Book_rdl[[#This Row],[Cust Style No]])))</f>
        <v>NM1960</v>
      </c>
      <c r="G3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</v>
      </c>
      <c r="H387" s="1" t="str">
        <f t="shared" si="6"/>
        <v>W11</v>
      </c>
      <c r="I387" s="1" t="s">
        <v>763</v>
      </c>
      <c r="J387" t="s">
        <v>20692</v>
      </c>
      <c r="K387" s="15" t="s">
        <v>184</v>
      </c>
      <c r="L387" t="s">
        <v>437</v>
      </c>
      <c r="M387" t="s">
        <v>110</v>
      </c>
      <c r="N387" t="s">
        <v>9827</v>
      </c>
      <c r="O387" s="17">
        <v>44398</v>
      </c>
      <c r="P387">
        <v>250</v>
      </c>
      <c r="Q387" s="1">
        <f>SUMIF(APL_Order_Book_rdl[PO::STY::NRF],APL_Order_Book_rdl[[#This Row],[PO::STY::NRF]],APL_Order_Book_rdl[FOB after discount])</f>
        <v>7.43</v>
      </c>
      <c r="R387">
        <v>7.43</v>
      </c>
      <c r="S387" t="s">
        <v>544</v>
      </c>
    </row>
    <row r="388" spans="1:19" x14ac:dyDescent="0.3">
      <c r="A388" s="1" t="str">
        <f>APL_Order_Book_rdl[[#This Row],[VPO Number]]&amp;"::"&amp;APL_Order_Book_rdl[[#This Row],[STYLE]]</f>
        <v>4500365335::NM1960</v>
      </c>
      <c r="B388" s="1" t="str">
        <f>APL_Order_Book_rdl[[#This Row],[VPO Number]]&amp;"::"&amp;APL_Order_Book_rdl[[#This Row],[STYLE2]]</f>
        <v>4500365335::NM1960E</v>
      </c>
      <c r="C388" s="1" t="str">
        <f>APL_Order_Book_rdl[[#This Row],[PO::STY]]&amp;"::"&amp;APL_Order_Book_rdl[[#This Row],[NRF]]</f>
        <v>4500365335::NM1960::8SB</v>
      </c>
      <c r="D388" s="1" t="str">
        <f>APL_Order_Book_rdl[[#This Row],[PO::STY2]]&amp;"::"&amp;APL_Order_Book_rdl[[#This Row],[NRF]]</f>
        <v>4500365335::NM1960E::8SB</v>
      </c>
      <c r="E388" s="1" t="s">
        <v>20693</v>
      </c>
      <c r="F388" s="1" t="str">
        <f>LEFT(APL_Order_Book_rdl[[#This Row],[Cust Style No]],IFERROR(SEARCH("/",APL_Order_Book_rdl[[#This Row],[Cust Style No]])-1,LEN(APL_Order_Book_rdl[[#This Row],[Cust Style No]])))</f>
        <v>NM1960</v>
      </c>
      <c r="G3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E</v>
      </c>
      <c r="H388" s="1" t="str">
        <f t="shared" si="6"/>
        <v>8SB</v>
      </c>
      <c r="I388" s="1" t="s">
        <v>6843</v>
      </c>
      <c r="J388" t="s">
        <v>762</v>
      </c>
      <c r="K388" s="15" t="s">
        <v>184</v>
      </c>
      <c r="L388" t="s">
        <v>288</v>
      </c>
      <c r="M388" t="s">
        <v>107</v>
      </c>
      <c r="N388" t="s">
        <v>222</v>
      </c>
      <c r="O388" s="17">
        <v>44396</v>
      </c>
      <c r="P388">
        <v>2166</v>
      </c>
      <c r="Q388" s="1">
        <f>SUMIF(APL_Order_Book_rdl[PO::STY::NRF],APL_Order_Book_rdl[[#This Row],[PO::STY::NRF]],APL_Order_Book_rdl[FOB after discount])</f>
        <v>7.44</v>
      </c>
      <c r="R388">
        <v>7.44</v>
      </c>
      <c r="S388" t="s">
        <v>544</v>
      </c>
    </row>
    <row r="389" spans="1:19" x14ac:dyDescent="0.3">
      <c r="A389" s="1" t="str">
        <f>APL_Order_Book_rdl[[#This Row],[VPO Number]]&amp;"::"&amp;APL_Order_Book_rdl[[#This Row],[STYLE]]</f>
        <v>4500365335::NM1960</v>
      </c>
      <c r="B389" s="1" t="str">
        <f>APL_Order_Book_rdl[[#This Row],[VPO Number]]&amp;"::"&amp;APL_Order_Book_rdl[[#This Row],[STYLE2]]</f>
        <v>4500365335::NM1960E</v>
      </c>
      <c r="C389" s="1" t="str">
        <f>APL_Order_Book_rdl[[#This Row],[PO::STY]]&amp;"::"&amp;APL_Order_Book_rdl[[#This Row],[NRF]]</f>
        <v>4500365335::NM1960::XY8</v>
      </c>
      <c r="D389" s="1" t="str">
        <f>APL_Order_Book_rdl[[#This Row],[PO::STY2]]&amp;"::"&amp;APL_Order_Book_rdl[[#This Row],[NRF]]</f>
        <v>4500365335::NM1960E::XY8</v>
      </c>
      <c r="E389" s="1" t="s">
        <v>20693</v>
      </c>
      <c r="F389" s="1" t="str">
        <f>LEFT(APL_Order_Book_rdl[[#This Row],[Cust Style No]],IFERROR(SEARCH("/",APL_Order_Book_rdl[[#This Row],[Cust Style No]])-1,LEN(APL_Order_Book_rdl[[#This Row],[Cust Style No]])))</f>
        <v>NM1960</v>
      </c>
      <c r="G3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E</v>
      </c>
      <c r="H389" s="1" t="str">
        <f t="shared" si="6"/>
        <v>XY8</v>
      </c>
      <c r="I389" s="1" t="s">
        <v>6843</v>
      </c>
      <c r="J389" t="s">
        <v>809</v>
      </c>
      <c r="K389" s="15" t="s">
        <v>184</v>
      </c>
      <c r="L389" t="s">
        <v>288</v>
      </c>
      <c r="M389" t="s">
        <v>107</v>
      </c>
      <c r="N389" t="s">
        <v>222</v>
      </c>
      <c r="O389" s="17">
        <v>44396</v>
      </c>
      <c r="P389">
        <v>2260</v>
      </c>
      <c r="Q389" s="1">
        <f>SUMIF(APL_Order_Book_rdl[PO::STY::NRF],APL_Order_Book_rdl[[#This Row],[PO::STY::NRF]],APL_Order_Book_rdl[FOB after discount])</f>
        <v>7.54</v>
      </c>
      <c r="R389">
        <v>7.54</v>
      </c>
      <c r="S389" t="s">
        <v>544</v>
      </c>
    </row>
    <row r="390" spans="1:19" x14ac:dyDescent="0.3">
      <c r="A390" s="1" t="str">
        <f>APL_Order_Book_rdl[[#This Row],[VPO Number]]&amp;"::"&amp;APL_Order_Book_rdl[[#This Row],[STYLE]]</f>
        <v>LP00020628::NM1960</v>
      </c>
      <c r="B390" s="1" t="str">
        <f>APL_Order_Book_rdl[[#This Row],[VPO Number]]&amp;"::"&amp;APL_Order_Book_rdl[[#This Row],[STYLE2]]</f>
        <v>LP00020628::NM1960</v>
      </c>
      <c r="C390" s="1" t="str">
        <f>APL_Order_Book_rdl[[#This Row],[PO::STY]]&amp;"::"&amp;APL_Order_Book_rdl[[#This Row],[NRF]]</f>
        <v>LP00020628::NM1960::W6W</v>
      </c>
      <c r="D390" s="1" t="str">
        <f>APL_Order_Book_rdl[[#This Row],[PO::STY2]]&amp;"::"&amp;APL_Order_Book_rdl[[#This Row],[NRF]]</f>
        <v>LP00020628::NM1960::W6W</v>
      </c>
      <c r="E390" s="1" t="s">
        <v>20694</v>
      </c>
      <c r="F390" s="1" t="str">
        <f>LEFT(APL_Order_Book_rdl[[#This Row],[Cust Style No]],IFERROR(SEARCH("/",APL_Order_Book_rdl[[#This Row],[Cust Style No]])-1,LEN(APL_Order_Book_rdl[[#This Row],[Cust Style No]])))</f>
        <v>NM1960</v>
      </c>
      <c r="G3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</v>
      </c>
      <c r="H390" s="1" t="str">
        <f t="shared" si="6"/>
        <v>W6W</v>
      </c>
      <c r="I390" s="1" t="s">
        <v>763</v>
      </c>
      <c r="J390" t="s">
        <v>658</v>
      </c>
      <c r="K390" s="15" t="s">
        <v>184</v>
      </c>
      <c r="L390" t="s">
        <v>289</v>
      </c>
      <c r="M390" t="s">
        <v>70</v>
      </c>
      <c r="N390" t="s">
        <v>572</v>
      </c>
      <c r="O390" s="17">
        <v>44403</v>
      </c>
      <c r="P390">
        <v>350</v>
      </c>
      <c r="Q390" s="1">
        <f>SUMIF(APL_Order_Book_rdl[PO::STY::NRF],APL_Order_Book_rdl[[#This Row],[PO::STY::NRF]],APL_Order_Book_rdl[FOB after discount])</f>
        <v>8.44</v>
      </c>
      <c r="R390">
        <v>8.44</v>
      </c>
      <c r="S390" t="s">
        <v>544</v>
      </c>
    </row>
    <row r="391" spans="1:19" x14ac:dyDescent="0.3">
      <c r="A391" s="1" t="str">
        <f>APL_Order_Book_rdl[[#This Row],[VPO Number]]&amp;"::"&amp;APL_Order_Book_rdl[[#This Row],[STYLE]]</f>
        <v>A34M363543::NM1960</v>
      </c>
      <c r="B391" s="1" t="str">
        <f>APL_Order_Book_rdl[[#This Row],[VPO Number]]&amp;"::"&amp;APL_Order_Book_rdl[[#This Row],[STYLE2]]</f>
        <v>A34M363543::NM1960</v>
      </c>
      <c r="C391" s="1" t="str">
        <f>APL_Order_Book_rdl[[#This Row],[PO::STY]]&amp;"::"&amp;APL_Order_Book_rdl[[#This Row],[NRF]]</f>
        <v>A34M363543::NM1960::W6W</v>
      </c>
      <c r="D391" s="1" t="str">
        <f>APL_Order_Book_rdl[[#This Row],[PO::STY2]]&amp;"::"&amp;APL_Order_Book_rdl[[#This Row],[NRF]]</f>
        <v>A34M363543::NM1960::W6W</v>
      </c>
      <c r="E391" s="1" t="s">
        <v>20695</v>
      </c>
      <c r="F391" s="1" t="str">
        <f>LEFT(APL_Order_Book_rdl[[#This Row],[Cust Style No]],IFERROR(SEARCH("/",APL_Order_Book_rdl[[#This Row],[Cust Style No]])-1,LEN(APL_Order_Book_rdl[[#This Row],[Cust Style No]])))</f>
        <v>NM1960</v>
      </c>
      <c r="G3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</v>
      </c>
      <c r="H391" s="1" t="str">
        <f t="shared" si="6"/>
        <v>W6W</v>
      </c>
      <c r="I391" s="1" t="s">
        <v>763</v>
      </c>
      <c r="J391" t="s">
        <v>658</v>
      </c>
      <c r="K391" s="15" t="s">
        <v>184</v>
      </c>
      <c r="L391" t="s">
        <v>187</v>
      </c>
      <c r="M391" t="s">
        <v>70</v>
      </c>
      <c r="N391" t="s">
        <v>245</v>
      </c>
      <c r="O391" s="17">
        <v>44396</v>
      </c>
      <c r="P391">
        <v>2765</v>
      </c>
      <c r="Q391" s="1">
        <f>SUMIF(APL_Order_Book_rdl[PO::STY::NRF],APL_Order_Book_rdl[[#This Row],[PO::STY::NRF]],APL_Order_Book_rdl[FOB after discount])</f>
        <v>8.5</v>
      </c>
      <c r="R391">
        <v>8.5</v>
      </c>
      <c r="S391" t="s">
        <v>544</v>
      </c>
    </row>
    <row r="392" spans="1:19" x14ac:dyDescent="0.3">
      <c r="A392" s="1" t="str">
        <f>APL_Order_Book_rdl[[#This Row],[VPO Number]]&amp;"::"&amp;APL_Order_Book_rdl[[#This Row],[STYLE]]</f>
        <v>A34M363547::NM1960</v>
      </c>
      <c r="B392" s="1" t="str">
        <f>APL_Order_Book_rdl[[#This Row],[VPO Number]]&amp;"::"&amp;APL_Order_Book_rdl[[#This Row],[STYLE2]]</f>
        <v>A34M363547::NM1960</v>
      </c>
      <c r="C392" s="1" t="str">
        <f>APL_Order_Book_rdl[[#This Row],[PO::STY]]&amp;"::"&amp;APL_Order_Book_rdl[[#This Row],[NRF]]</f>
        <v>A34M363547::NM1960::8SB</v>
      </c>
      <c r="D392" s="1" t="str">
        <f>APL_Order_Book_rdl[[#This Row],[PO::STY2]]&amp;"::"&amp;APL_Order_Book_rdl[[#This Row],[NRF]]</f>
        <v>A34M363547::NM1960::8SB</v>
      </c>
      <c r="E392" s="1" t="s">
        <v>20684</v>
      </c>
      <c r="F392" s="1" t="str">
        <f>LEFT(APL_Order_Book_rdl[[#This Row],[Cust Style No]],IFERROR(SEARCH("/",APL_Order_Book_rdl[[#This Row],[Cust Style No]])-1,LEN(APL_Order_Book_rdl[[#This Row],[Cust Style No]])))</f>
        <v>NM1960</v>
      </c>
      <c r="G3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</v>
      </c>
      <c r="H392" s="1" t="str">
        <f t="shared" si="6"/>
        <v>8SB</v>
      </c>
      <c r="I392" s="1" t="s">
        <v>763</v>
      </c>
      <c r="J392" t="s">
        <v>762</v>
      </c>
      <c r="K392" s="15" t="s">
        <v>184</v>
      </c>
      <c r="L392" t="s">
        <v>122</v>
      </c>
      <c r="M392" t="s">
        <v>107</v>
      </c>
      <c r="N392" t="s">
        <v>342</v>
      </c>
      <c r="O392" s="17">
        <v>44396</v>
      </c>
      <c r="P392">
        <v>980</v>
      </c>
      <c r="Q392" s="1">
        <f>SUMIF(APL_Order_Book_rdl[PO::STY::NRF],APL_Order_Book_rdl[[#This Row],[PO::STY::NRF]],APL_Order_Book_rdl[FOB after discount])</f>
        <v>7.5</v>
      </c>
      <c r="R392">
        <v>7.5</v>
      </c>
      <c r="S392" t="s">
        <v>544</v>
      </c>
    </row>
    <row r="393" spans="1:19" x14ac:dyDescent="0.3">
      <c r="A393" s="1" t="str">
        <f>APL_Order_Book_rdl[[#This Row],[VPO Number]]&amp;"::"&amp;APL_Order_Book_rdl[[#This Row],[STYLE]]</f>
        <v>A34M363550::NM1960</v>
      </c>
      <c r="B393" s="1" t="str">
        <f>APL_Order_Book_rdl[[#This Row],[VPO Number]]&amp;"::"&amp;APL_Order_Book_rdl[[#This Row],[STYLE2]]</f>
        <v>A34M363550::NM1960</v>
      </c>
      <c r="C393" s="1" t="str">
        <f>APL_Order_Book_rdl[[#This Row],[PO::STY]]&amp;"::"&amp;APL_Order_Book_rdl[[#This Row],[NRF]]</f>
        <v>A34M363550::NM1960::W6W</v>
      </c>
      <c r="D393" s="1" t="str">
        <f>APL_Order_Book_rdl[[#This Row],[PO::STY2]]&amp;"::"&amp;APL_Order_Book_rdl[[#This Row],[NRF]]</f>
        <v>A34M363550::NM1960::W6W</v>
      </c>
      <c r="E393" s="1" t="s">
        <v>770</v>
      </c>
      <c r="F393" s="1" t="str">
        <f>LEFT(APL_Order_Book_rdl[[#This Row],[Cust Style No]],IFERROR(SEARCH("/",APL_Order_Book_rdl[[#This Row],[Cust Style No]])-1,LEN(APL_Order_Book_rdl[[#This Row],[Cust Style No]])))</f>
        <v>NM1960</v>
      </c>
      <c r="G3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</v>
      </c>
      <c r="H393" s="1" t="str">
        <f t="shared" si="6"/>
        <v>W6W</v>
      </c>
      <c r="I393" s="1" t="s">
        <v>763</v>
      </c>
      <c r="J393" t="s">
        <v>658</v>
      </c>
      <c r="K393" s="15" t="s">
        <v>184</v>
      </c>
      <c r="L393" t="s">
        <v>106</v>
      </c>
      <c r="M393" t="s">
        <v>110</v>
      </c>
      <c r="N393" t="s">
        <v>342</v>
      </c>
      <c r="O393" s="17">
        <v>44403</v>
      </c>
      <c r="P393">
        <v>876</v>
      </c>
      <c r="Q393" s="1">
        <f>SUMIF(APL_Order_Book_rdl[PO::STY::NRF],APL_Order_Book_rdl[[#This Row],[PO::STY::NRF]],APL_Order_Book_rdl[FOB after discount])</f>
        <v>8.5</v>
      </c>
      <c r="R393">
        <v>8.5</v>
      </c>
      <c r="S393" t="s">
        <v>544</v>
      </c>
    </row>
    <row r="394" spans="1:19" x14ac:dyDescent="0.3">
      <c r="A394" s="1" t="str">
        <f>APL_Order_Book_rdl[[#This Row],[VPO Number]]&amp;"::"&amp;APL_Order_Book_rdl[[#This Row],[STYLE]]</f>
        <v>A34M363557::NM1960</v>
      </c>
      <c r="B394" s="1" t="str">
        <f>APL_Order_Book_rdl[[#This Row],[VPO Number]]&amp;"::"&amp;APL_Order_Book_rdl[[#This Row],[STYLE2]]</f>
        <v>A34M363557::NM1960</v>
      </c>
      <c r="C394" s="1" t="str">
        <f>APL_Order_Book_rdl[[#This Row],[PO::STY]]&amp;"::"&amp;APL_Order_Book_rdl[[#This Row],[NRF]]</f>
        <v>A34M363557::NM1960::8SB</v>
      </c>
      <c r="D394" s="1" t="str">
        <f>APL_Order_Book_rdl[[#This Row],[PO::STY2]]&amp;"::"&amp;APL_Order_Book_rdl[[#This Row],[NRF]]</f>
        <v>A34M363557::NM1960::8SB</v>
      </c>
      <c r="E394" s="1" t="s">
        <v>771</v>
      </c>
      <c r="F394" s="1" t="str">
        <f>LEFT(APL_Order_Book_rdl[[#This Row],[Cust Style No]],IFERROR(SEARCH("/",APL_Order_Book_rdl[[#This Row],[Cust Style No]])-1,LEN(APL_Order_Book_rdl[[#This Row],[Cust Style No]])))</f>
        <v>NM1960</v>
      </c>
      <c r="G3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</v>
      </c>
      <c r="H394" s="1" t="str">
        <f t="shared" si="6"/>
        <v>8SB</v>
      </c>
      <c r="I394" s="1" t="s">
        <v>763</v>
      </c>
      <c r="J394" t="s">
        <v>762</v>
      </c>
      <c r="K394" s="15" t="s">
        <v>184</v>
      </c>
      <c r="L394" t="s">
        <v>199</v>
      </c>
      <c r="M394" t="s">
        <v>107</v>
      </c>
      <c r="N394" t="s">
        <v>149</v>
      </c>
      <c r="O394" s="17">
        <v>44403</v>
      </c>
      <c r="P394">
        <v>876</v>
      </c>
      <c r="Q394" s="1">
        <f>SUMIF(APL_Order_Book_rdl[PO::STY::NRF],APL_Order_Book_rdl[[#This Row],[PO::STY::NRF]],APL_Order_Book_rdl[FOB after discount])</f>
        <v>7.5</v>
      </c>
      <c r="R394">
        <v>7.5</v>
      </c>
      <c r="S394" t="s">
        <v>544</v>
      </c>
    </row>
    <row r="395" spans="1:19" x14ac:dyDescent="0.3">
      <c r="A395" s="1" t="str">
        <f>APL_Order_Book_rdl[[#This Row],[VPO Number]]&amp;"::"&amp;APL_Order_Book_rdl[[#This Row],[STYLE]]</f>
        <v>4000108260::NM1960</v>
      </c>
      <c r="B395" s="1" t="str">
        <f>APL_Order_Book_rdl[[#This Row],[VPO Number]]&amp;"::"&amp;APL_Order_Book_rdl[[#This Row],[STYLE2]]</f>
        <v>4000108260::NM1960</v>
      </c>
      <c r="C395" s="1" t="str">
        <f>APL_Order_Book_rdl[[#This Row],[PO::STY]]&amp;"::"&amp;APL_Order_Book_rdl[[#This Row],[NRF]]</f>
        <v>4000108260::NM1960::C3I</v>
      </c>
      <c r="D395" s="1" t="str">
        <f>APL_Order_Book_rdl[[#This Row],[PO::STY2]]&amp;"::"&amp;APL_Order_Book_rdl[[#This Row],[NRF]]</f>
        <v>4000108260::NM1960::C3I</v>
      </c>
      <c r="E395" s="1" t="s">
        <v>13764</v>
      </c>
      <c r="F395" s="1" t="str">
        <f>LEFT(APL_Order_Book_rdl[[#This Row],[Cust Style No]],IFERROR(SEARCH("/",APL_Order_Book_rdl[[#This Row],[Cust Style No]])-1,LEN(APL_Order_Book_rdl[[#This Row],[Cust Style No]])))</f>
        <v>NM1960</v>
      </c>
      <c r="G3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</v>
      </c>
      <c r="H395" s="1" t="str">
        <f t="shared" si="6"/>
        <v>C3I</v>
      </c>
      <c r="I395" s="1" t="s">
        <v>763</v>
      </c>
      <c r="J395" t="s">
        <v>772</v>
      </c>
      <c r="K395" s="15" t="s">
        <v>184</v>
      </c>
      <c r="L395" t="s">
        <v>137</v>
      </c>
      <c r="M395" t="s">
        <v>70</v>
      </c>
      <c r="N395" t="s">
        <v>679</v>
      </c>
      <c r="O395" s="17">
        <v>44396</v>
      </c>
      <c r="P395">
        <v>589</v>
      </c>
      <c r="Q395" s="1">
        <f>SUMIF(APL_Order_Book_rdl[PO::STY::NRF],APL_Order_Book_rdl[[#This Row],[PO::STY::NRF]],APL_Order_Book_rdl[FOB after discount])</f>
        <v>8.99</v>
      </c>
      <c r="R395">
        <v>8.99</v>
      </c>
      <c r="S395" t="s">
        <v>544</v>
      </c>
    </row>
    <row r="396" spans="1:19" x14ac:dyDescent="0.3">
      <c r="A396" s="1" t="str">
        <f>APL_Order_Book_rdl[[#This Row],[VPO Number]]&amp;"::"&amp;APL_Order_Book_rdl[[#This Row],[STYLE]]</f>
        <v>A29M232622::NM1960</v>
      </c>
      <c r="B396" s="1" t="str">
        <f>APL_Order_Book_rdl[[#This Row],[VPO Number]]&amp;"::"&amp;APL_Order_Book_rdl[[#This Row],[STYLE2]]</f>
        <v>A29M232622::NM1960G</v>
      </c>
      <c r="C396" s="1" t="str">
        <f>APL_Order_Book_rdl[[#This Row],[PO::STY]]&amp;"::"&amp;APL_Order_Book_rdl[[#This Row],[NRF]]</f>
        <v>A29M232622::NM1960::W6W</v>
      </c>
      <c r="D396" s="1" t="str">
        <f>APL_Order_Book_rdl[[#This Row],[PO::STY2]]&amp;"::"&amp;APL_Order_Book_rdl[[#This Row],[NRF]]</f>
        <v>A29M232622::NM1960G::W6W</v>
      </c>
      <c r="E396" s="1" t="s">
        <v>13760</v>
      </c>
      <c r="F396" s="1" t="str">
        <f>LEFT(APL_Order_Book_rdl[[#This Row],[Cust Style No]],IFERROR(SEARCH("/",APL_Order_Book_rdl[[#This Row],[Cust Style No]])-1,LEN(APL_Order_Book_rdl[[#This Row],[Cust Style No]])))</f>
        <v>NM1960</v>
      </c>
      <c r="G3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G</v>
      </c>
      <c r="H396" s="1" t="str">
        <f t="shared" si="6"/>
        <v>W6W</v>
      </c>
      <c r="I396" s="1" t="s">
        <v>13761</v>
      </c>
      <c r="J396" t="s">
        <v>658</v>
      </c>
      <c r="K396" s="15" t="s">
        <v>184</v>
      </c>
      <c r="L396" t="s">
        <v>126</v>
      </c>
      <c r="M396" t="s">
        <v>70</v>
      </c>
      <c r="N396" t="s">
        <v>757</v>
      </c>
      <c r="O396" s="17">
        <v>44403</v>
      </c>
      <c r="P396">
        <v>642</v>
      </c>
      <c r="Q396" s="1">
        <f>SUMIF(APL_Order_Book_rdl[PO::STY::NRF],APL_Order_Book_rdl[[#This Row],[PO::STY::NRF]],APL_Order_Book_rdl[FOB after discount])</f>
        <v>16.98</v>
      </c>
      <c r="R396">
        <v>8.49</v>
      </c>
      <c r="S396" t="s">
        <v>544</v>
      </c>
    </row>
    <row r="397" spans="1:19" x14ac:dyDescent="0.3">
      <c r="A397" s="1" t="str">
        <f>APL_Order_Book_rdl[[#This Row],[VPO Number]]&amp;"::"&amp;APL_Order_Book_rdl[[#This Row],[STYLE]]</f>
        <v>A29M232631::NM1960</v>
      </c>
      <c r="B397" s="1" t="str">
        <f>APL_Order_Book_rdl[[#This Row],[VPO Number]]&amp;"::"&amp;APL_Order_Book_rdl[[#This Row],[STYLE2]]</f>
        <v>A29M232631::NM1960G</v>
      </c>
      <c r="C397" s="1" t="str">
        <f>APL_Order_Book_rdl[[#This Row],[PO::STY]]&amp;"::"&amp;APL_Order_Book_rdl[[#This Row],[NRF]]</f>
        <v>A29M232631::NM1960::W6W</v>
      </c>
      <c r="D397" s="1" t="str">
        <f>APL_Order_Book_rdl[[#This Row],[PO::STY2]]&amp;"::"&amp;APL_Order_Book_rdl[[#This Row],[NRF]]</f>
        <v>A29M232631::NM1960G::W6W</v>
      </c>
      <c r="E397" s="1" t="s">
        <v>13765</v>
      </c>
      <c r="F397" s="1" t="str">
        <f>LEFT(APL_Order_Book_rdl[[#This Row],[Cust Style No]],IFERROR(SEARCH("/",APL_Order_Book_rdl[[#This Row],[Cust Style No]])-1,LEN(APL_Order_Book_rdl[[#This Row],[Cust Style No]])))</f>
        <v>NM1960</v>
      </c>
      <c r="G3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G</v>
      </c>
      <c r="H397" s="1" t="str">
        <f t="shared" si="6"/>
        <v>W6W</v>
      </c>
      <c r="I397" s="1" t="s">
        <v>13761</v>
      </c>
      <c r="J397" t="s">
        <v>658</v>
      </c>
      <c r="K397" s="15" t="s">
        <v>184</v>
      </c>
      <c r="L397" t="s">
        <v>127</v>
      </c>
      <c r="M397" t="s">
        <v>70</v>
      </c>
      <c r="N397" t="s">
        <v>684</v>
      </c>
      <c r="O397" s="17">
        <v>44396</v>
      </c>
      <c r="P397">
        <v>314</v>
      </c>
      <c r="Q397" s="1">
        <f>SUMIF(APL_Order_Book_rdl[PO::STY::NRF],APL_Order_Book_rdl[[#This Row],[PO::STY::NRF]],APL_Order_Book_rdl[FOB after discount])</f>
        <v>8.49</v>
      </c>
      <c r="R397">
        <v>8.49</v>
      </c>
      <c r="S397" t="s">
        <v>544</v>
      </c>
    </row>
    <row r="398" spans="1:19" x14ac:dyDescent="0.3">
      <c r="A398" s="1" t="str">
        <f>APL_Order_Book_rdl[[#This Row],[VPO Number]]&amp;"::"&amp;APL_Order_Book_rdl[[#This Row],[STYLE]]</f>
        <v>LP00020632::NM2180</v>
      </c>
      <c r="B398" s="1" t="str">
        <f>APL_Order_Book_rdl[[#This Row],[VPO Number]]&amp;"::"&amp;APL_Order_Book_rdl[[#This Row],[STYLE2]]</f>
        <v>LP00020632::NM2180</v>
      </c>
      <c r="C398" s="1" t="str">
        <f>APL_Order_Book_rdl[[#This Row],[PO::STY]]&amp;"::"&amp;APL_Order_Book_rdl[[#This Row],[NRF]]</f>
        <v>LP00020632::NM2180::P7A</v>
      </c>
      <c r="D398" s="1" t="str">
        <f>APL_Order_Book_rdl[[#This Row],[PO::STY2]]&amp;"::"&amp;APL_Order_Book_rdl[[#This Row],[NRF]]</f>
        <v>LP00020632::NM2180::P7A</v>
      </c>
      <c r="E398" s="1" t="s">
        <v>13766</v>
      </c>
      <c r="F398" s="1" t="str">
        <f>LEFT(APL_Order_Book_rdl[[#This Row],[Cust Style No]],IFERROR(SEARCH("/",APL_Order_Book_rdl[[#This Row],[Cust Style No]])-1,LEN(APL_Order_Book_rdl[[#This Row],[Cust Style No]])))</f>
        <v>NM2180</v>
      </c>
      <c r="G3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0</v>
      </c>
      <c r="H398" s="1" t="str">
        <f t="shared" si="6"/>
        <v>P7A</v>
      </c>
      <c r="I398" s="1" t="s">
        <v>13767</v>
      </c>
      <c r="J398" t="s">
        <v>141</v>
      </c>
      <c r="K398" s="15" t="s">
        <v>6738</v>
      </c>
      <c r="L398" t="s">
        <v>84</v>
      </c>
      <c r="M398" t="s">
        <v>70</v>
      </c>
      <c r="N398" t="s">
        <v>260</v>
      </c>
      <c r="O398" s="17">
        <v>44403</v>
      </c>
      <c r="P398">
        <v>800</v>
      </c>
      <c r="Q398" s="1">
        <f>SUMIF(APL_Order_Book_rdl[PO::STY::NRF],APL_Order_Book_rdl[[#This Row],[PO::STY::NRF]],APL_Order_Book_rdl[FOB after discount])</f>
        <v>8.19</v>
      </c>
      <c r="R398">
        <v>8.19</v>
      </c>
      <c r="S398" t="s">
        <v>7055</v>
      </c>
    </row>
    <row r="399" spans="1:19" x14ac:dyDescent="0.3">
      <c r="A399" s="1" t="str">
        <f>APL_Order_Book_rdl[[#This Row],[VPO Number]]&amp;"::"&amp;APL_Order_Book_rdl[[#This Row],[STYLE]]</f>
        <v>4500365344::NM2180</v>
      </c>
      <c r="B399" s="1" t="str">
        <f>APL_Order_Book_rdl[[#This Row],[VPO Number]]&amp;"::"&amp;APL_Order_Book_rdl[[#This Row],[STYLE2]]</f>
        <v>4500365344::NM2180E</v>
      </c>
      <c r="C399" s="1" t="str">
        <f>APL_Order_Book_rdl[[#This Row],[PO::STY]]&amp;"::"&amp;APL_Order_Book_rdl[[#This Row],[NRF]]</f>
        <v>4500365344::NM2180::P7A</v>
      </c>
      <c r="D399" s="1" t="str">
        <f>APL_Order_Book_rdl[[#This Row],[PO::STY2]]&amp;"::"&amp;APL_Order_Book_rdl[[#This Row],[NRF]]</f>
        <v>4500365344::NM2180E::P7A</v>
      </c>
      <c r="E399" s="1" t="s">
        <v>13768</v>
      </c>
      <c r="F399" s="1" t="str">
        <f>LEFT(APL_Order_Book_rdl[[#This Row],[Cust Style No]],IFERROR(SEARCH("/",APL_Order_Book_rdl[[#This Row],[Cust Style No]])-1,LEN(APL_Order_Book_rdl[[#This Row],[Cust Style No]])))</f>
        <v>NM2180</v>
      </c>
      <c r="G3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0E</v>
      </c>
      <c r="H399" s="1" t="str">
        <f t="shared" si="6"/>
        <v>P7A</v>
      </c>
      <c r="I399" s="1" t="s">
        <v>7653</v>
      </c>
      <c r="J399" t="s">
        <v>141</v>
      </c>
      <c r="K399" s="15" t="s">
        <v>6738</v>
      </c>
      <c r="L399" t="s">
        <v>187</v>
      </c>
      <c r="M399" t="s">
        <v>107</v>
      </c>
      <c r="N399" t="s">
        <v>114</v>
      </c>
      <c r="O399" s="17">
        <v>44410</v>
      </c>
      <c r="P399">
        <v>2711</v>
      </c>
      <c r="Q399" s="1">
        <f>SUMIF(APL_Order_Book_rdl[PO::STY::NRF],APL_Order_Book_rdl[[#This Row],[PO::STY::NRF]],APL_Order_Book_rdl[FOB after discount])</f>
        <v>8.19</v>
      </c>
      <c r="R399">
        <v>8.19</v>
      </c>
      <c r="S399" t="s">
        <v>7055</v>
      </c>
    </row>
    <row r="400" spans="1:19" x14ac:dyDescent="0.3">
      <c r="A400" s="1" t="str">
        <f>APL_Order_Book_rdl[[#This Row],[VPO Number]]&amp;"::"&amp;APL_Order_Book_rdl[[#This Row],[STYLE]]</f>
        <v>T530001843::NM1958</v>
      </c>
      <c r="B400" s="1" t="str">
        <f>APL_Order_Book_rdl[[#This Row],[VPO Number]]&amp;"::"&amp;APL_Order_Book_rdl[[#This Row],[STYLE2]]</f>
        <v>T530001843::NM1958</v>
      </c>
      <c r="C400" s="1" t="str">
        <f>APL_Order_Book_rdl[[#This Row],[PO::STY]]&amp;"::"&amp;APL_Order_Book_rdl[[#This Row],[NRF]]</f>
        <v>T530001843::NM1958::C3I</v>
      </c>
      <c r="D400" s="1" t="str">
        <f>APL_Order_Book_rdl[[#This Row],[PO::STY2]]&amp;"::"&amp;APL_Order_Book_rdl[[#This Row],[NRF]]</f>
        <v>T530001843::NM1958::C3I</v>
      </c>
      <c r="E400" s="1" t="s">
        <v>20697</v>
      </c>
      <c r="F400" s="1" t="str">
        <f>LEFT(APL_Order_Book_rdl[[#This Row],[Cust Style No]],IFERROR(SEARCH("/",APL_Order_Book_rdl[[#This Row],[Cust Style No]])-1,LEN(APL_Order_Book_rdl[[#This Row],[Cust Style No]])))</f>
        <v>NM1958</v>
      </c>
      <c r="G4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8</v>
      </c>
      <c r="H400" s="1" t="str">
        <f t="shared" si="6"/>
        <v>C3I</v>
      </c>
      <c r="I400" s="1" t="s">
        <v>20696</v>
      </c>
      <c r="J400" t="s">
        <v>772</v>
      </c>
      <c r="K400" s="15" t="s">
        <v>102</v>
      </c>
      <c r="L400" t="s">
        <v>84</v>
      </c>
      <c r="M400" t="s">
        <v>110</v>
      </c>
      <c r="N400" t="s">
        <v>4662</v>
      </c>
      <c r="O400" s="17">
        <v>44456</v>
      </c>
      <c r="P400">
        <v>250</v>
      </c>
      <c r="Q400" s="1">
        <f>SUMIF(APL_Order_Book_rdl[PO::STY::NRF],APL_Order_Book_rdl[[#This Row],[PO::STY::NRF]],APL_Order_Book_rdl[FOB after discount])</f>
        <v>13.37</v>
      </c>
      <c r="R400">
        <v>13.37</v>
      </c>
      <c r="S400" t="s">
        <v>7169</v>
      </c>
    </row>
    <row r="401" spans="1:19" x14ac:dyDescent="0.3">
      <c r="A401" s="1" t="str">
        <f>APL_Order_Book_rdl[[#This Row],[VPO Number]]&amp;"::"&amp;APL_Order_Book_rdl[[#This Row],[STYLE]]</f>
        <v>T530001843::NM1958</v>
      </c>
      <c r="B401" s="1" t="str">
        <f>APL_Order_Book_rdl[[#This Row],[VPO Number]]&amp;"::"&amp;APL_Order_Book_rdl[[#This Row],[STYLE2]]</f>
        <v>T530001843::NM1958</v>
      </c>
      <c r="C401" s="1" t="str">
        <f>APL_Order_Book_rdl[[#This Row],[PO::STY]]&amp;"::"&amp;APL_Order_Book_rdl[[#This Row],[NRF]]</f>
        <v>T530001843::NM1958::W6W</v>
      </c>
      <c r="D401" s="1" t="str">
        <f>APL_Order_Book_rdl[[#This Row],[PO::STY2]]&amp;"::"&amp;APL_Order_Book_rdl[[#This Row],[NRF]]</f>
        <v>T530001843::NM1958::W6W</v>
      </c>
      <c r="E401" s="1" t="s">
        <v>20697</v>
      </c>
      <c r="F401" s="1" t="str">
        <f>LEFT(APL_Order_Book_rdl[[#This Row],[Cust Style No]],IFERROR(SEARCH("/",APL_Order_Book_rdl[[#This Row],[Cust Style No]])-1,LEN(APL_Order_Book_rdl[[#This Row],[Cust Style No]])))</f>
        <v>NM1958</v>
      </c>
      <c r="G4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8</v>
      </c>
      <c r="H401" s="1" t="str">
        <f t="shared" si="6"/>
        <v>W6W</v>
      </c>
      <c r="I401" s="1" t="s">
        <v>20696</v>
      </c>
      <c r="J401" t="s">
        <v>658</v>
      </c>
      <c r="K401" s="15" t="s">
        <v>102</v>
      </c>
      <c r="L401" t="s">
        <v>84</v>
      </c>
      <c r="M401" t="s">
        <v>110</v>
      </c>
      <c r="N401" t="s">
        <v>4662</v>
      </c>
      <c r="O401" s="17">
        <v>44456</v>
      </c>
      <c r="P401">
        <v>250</v>
      </c>
      <c r="Q401" s="1">
        <f>SUMIF(APL_Order_Book_rdl[PO::STY::NRF],APL_Order_Book_rdl[[#This Row],[PO::STY::NRF]],APL_Order_Book_rdl[FOB after discount])</f>
        <v>7.26</v>
      </c>
      <c r="R401">
        <v>7.26</v>
      </c>
      <c r="S401" t="s">
        <v>7169</v>
      </c>
    </row>
    <row r="402" spans="1:19" x14ac:dyDescent="0.3">
      <c r="A402" s="1" t="str">
        <f>APL_Order_Book_rdl[[#This Row],[VPO Number]]&amp;"::"&amp;APL_Order_Book_rdl[[#This Row],[STYLE]]</f>
        <v>4500365333::NM1958</v>
      </c>
      <c r="B402" s="1" t="str">
        <f>APL_Order_Book_rdl[[#This Row],[VPO Number]]&amp;"::"&amp;APL_Order_Book_rdl[[#This Row],[STYLE2]]</f>
        <v>4500365333::NM1958E</v>
      </c>
      <c r="C402" s="1" t="str">
        <f>APL_Order_Book_rdl[[#This Row],[PO::STY]]&amp;"::"&amp;APL_Order_Book_rdl[[#This Row],[NRF]]</f>
        <v>4500365333::NM1958::8SB</v>
      </c>
      <c r="D402" s="1" t="str">
        <f>APL_Order_Book_rdl[[#This Row],[PO::STY2]]&amp;"::"&amp;APL_Order_Book_rdl[[#This Row],[NRF]]</f>
        <v>4500365333::NM1958E::8SB</v>
      </c>
      <c r="E402" s="1" t="s">
        <v>20698</v>
      </c>
      <c r="F402" s="1" t="str">
        <f>LEFT(APL_Order_Book_rdl[[#This Row],[Cust Style No]],IFERROR(SEARCH("/",APL_Order_Book_rdl[[#This Row],[Cust Style No]])-1,LEN(APL_Order_Book_rdl[[#This Row],[Cust Style No]])))</f>
        <v>NM1958</v>
      </c>
      <c r="G4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8E</v>
      </c>
      <c r="H402" s="1" t="str">
        <f t="shared" si="6"/>
        <v>8SB</v>
      </c>
      <c r="I402" s="1" t="s">
        <v>7168</v>
      </c>
      <c r="J402" t="s">
        <v>762</v>
      </c>
      <c r="K402" s="15" t="s">
        <v>102</v>
      </c>
      <c r="L402" t="s">
        <v>187</v>
      </c>
      <c r="M402" t="s">
        <v>107</v>
      </c>
      <c r="N402" t="s">
        <v>20699</v>
      </c>
      <c r="O402" s="17">
        <v>44456</v>
      </c>
      <c r="P402">
        <v>2310</v>
      </c>
      <c r="Q402" s="1">
        <f>SUMIF(APL_Order_Book_rdl[PO::STY::NRF],APL_Order_Book_rdl[[#This Row],[PO::STY::NRF]],APL_Order_Book_rdl[FOB after discount])</f>
        <v>6.33</v>
      </c>
      <c r="R402">
        <v>6.33</v>
      </c>
      <c r="S402" t="s">
        <v>7169</v>
      </c>
    </row>
    <row r="403" spans="1:19" x14ac:dyDescent="0.3">
      <c r="A403" s="1" t="str">
        <f>APL_Order_Book_rdl[[#This Row],[VPO Number]]&amp;"::"&amp;APL_Order_Book_rdl[[#This Row],[STYLE]]</f>
        <v>LP00020634::NM2183</v>
      </c>
      <c r="B403" s="1" t="str">
        <f>APL_Order_Book_rdl[[#This Row],[VPO Number]]&amp;"::"&amp;APL_Order_Book_rdl[[#This Row],[STYLE2]]</f>
        <v>LP00020634::NM2183</v>
      </c>
      <c r="C403" s="1" t="str">
        <f>APL_Order_Book_rdl[[#This Row],[PO::STY]]&amp;"::"&amp;APL_Order_Book_rdl[[#This Row],[NRF]]</f>
        <v>LP00020634::NM2183::VCZ</v>
      </c>
      <c r="D403" s="1" t="str">
        <f>APL_Order_Book_rdl[[#This Row],[PO::STY2]]&amp;"::"&amp;APL_Order_Book_rdl[[#This Row],[NRF]]</f>
        <v>LP00020634::NM2183::VCZ</v>
      </c>
      <c r="E403" s="1" t="s">
        <v>6714</v>
      </c>
      <c r="F403" s="1" t="str">
        <f>LEFT(APL_Order_Book_rdl[[#This Row],[Cust Style No]],IFERROR(SEARCH("/",APL_Order_Book_rdl[[#This Row],[Cust Style No]])-1,LEN(APL_Order_Book_rdl[[#This Row],[Cust Style No]])))</f>
        <v>NM2183</v>
      </c>
      <c r="G4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3</v>
      </c>
      <c r="H403" s="1" t="str">
        <f t="shared" si="6"/>
        <v>VCZ</v>
      </c>
      <c r="I403" s="1" t="s">
        <v>6713</v>
      </c>
      <c r="J403" t="s">
        <v>20700</v>
      </c>
      <c r="K403" s="15" t="s">
        <v>775</v>
      </c>
      <c r="L403" t="s">
        <v>84</v>
      </c>
      <c r="M403" t="s">
        <v>70</v>
      </c>
      <c r="N403" t="s">
        <v>20643</v>
      </c>
      <c r="O403" s="17">
        <v>44417</v>
      </c>
      <c r="P403">
        <v>1215</v>
      </c>
      <c r="Q403" s="1">
        <f>SUMIF(APL_Order_Book_rdl[PO::STY::NRF],APL_Order_Book_rdl[[#This Row],[PO::STY::NRF]],APL_Order_Book_rdl[FOB after discount])</f>
        <v>12.94</v>
      </c>
      <c r="R403">
        <v>4.33</v>
      </c>
      <c r="S403" t="s">
        <v>773</v>
      </c>
    </row>
    <row r="404" spans="1:19" x14ac:dyDescent="0.3">
      <c r="A404" s="1" t="str">
        <f>APL_Order_Book_rdl[[#This Row],[VPO Number]]&amp;"::"&amp;APL_Order_Book_rdl[[#This Row],[STYLE]]</f>
        <v>4500365346::NM2183</v>
      </c>
      <c r="B404" s="1" t="str">
        <f>APL_Order_Book_rdl[[#This Row],[VPO Number]]&amp;"::"&amp;APL_Order_Book_rdl[[#This Row],[STYLE2]]</f>
        <v>4500365346::NM2183E</v>
      </c>
      <c r="C404" s="1" t="str">
        <f>APL_Order_Book_rdl[[#This Row],[PO::STY]]&amp;"::"&amp;APL_Order_Book_rdl[[#This Row],[NRF]]</f>
        <v>4500365346::NM2183::VCZ</v>
      </c>
      <c r="D404" s="1" t="str">
        <f>APL_Order_Book_rdl[[#This Row],[PO::STY2]]&amp;"::"&amp;APL_Order_Book_rdl[[#This Row],[NRF]]</f>
        <v>4500365346::NM2183E::VCZ</v>
      </c>
      <c r="E404" s="1" t="s">
        <v>776</v>
      </c>
      <c r="F404" s="1" t="str">
        <f>LEFT(APL_Order_Book_rdl[[#This Row],[Cust Style No]],IFERROR(SEARCH("/",APL_Order_Book_rdl[[#This Row],[Cust Style No]])-1,LEN(APL_Order_Book_rdl[[#This Row],[Cust Style No]])))</f>
        <v>NM2183</v>
      </c>
      <c r="G4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3E</v>
      </c>
      <c r="H404" s="1" t="str">
        <f t="shared" si="6"/>
        <v>VCZ</v>
      </c>
      <c r="I404" s="1" t="s">
        <v>774</v>
      </c>
      <c r="J404" t="s">
        <v>20700</v>
      </c>
      <c r="K404" s="15" t="s">
        <v>775</v>
      </c>
      <c r="L404" t="s">
        <v>122</v>
      </c>
      <c r="M404" t="s">
        <v>107</v>
      </c>
      <c r="N404" t="s">
        <v>20701</v>
      </c>
      <c r="O404" s="17">
        <v>44431</v>
      </c>
      <c r="P404">
        <v>3942</v>
      </c>
      <c r="Q404" s="1">
        <f>SUMIF(APL_Order_Book_rdl[PO::STY::NRF],APL_Order_Book_rdl[[#This Row],[PO::STY::NRF]],APL_Order_Book_rdl[FOB after discount])</f>
        <v>12.94</v>
      </c>
      <c r="R404">
        <v>4.33</v>
      </c>
      <c r="S404" t="s">
        <v>773</v>
      </c>
    </row>
    <row r="405" spans="1:19" x14ac:dyDescent="0.3">
      <c r="A405" s="1" t="str">
        <f>APL_Order_Book_rdl[[#This Row],[VPO Number]]&amp;"::"&amp;APL_Order_Book_rdl[[#This Row],[STYLE]]</f>
        <v>LP00020631::NM2179</v>
      </c>
      <c r="B405" s="1" t="str">
        <f>APL_Order_Book_rdl[[#This Row],[VPO Number]]&amp;"::"&amp;APL_Order_Book_rdl[[#This Row],[STYLE2]]</f>
        <v>LP00020631::NM2179</v>
      </c>
      <c r="C405" s="1" t="str">
        <f>APL_Order_Book_rdl[[#This Row],[PO::STY]]&amp;"::"&amp;APL_Order_Book_rdl[[#This Row],[NRF]]</f>
        <v>LP00020631::NM2179::V8F</v>
      </c>
      <c r="D405" s="1" t="str">
        <f>APL_Order_Book_rdl[[#This Row],[PO::STY2]]&amp;"::"&amp;APL_Order_Book_rdl[[#This Row],[NRF]]</f>
        <v>LP00020631::NM2179::V8F</v>
      </c>
      <c r="E405" s="1" t="s">
        <v>20703</v>
      </c>
      <c r="F405" s="1" t="str">
        <f>LEFT(APL_Order_Book_rdl[[#This Row],[Cust Style No]],IFERROR(SEARCH("/",APL_Order_Book_rdl[[#This Row],[Cust Style No]])-1,LEN(APL_Order_Book_rdl[[#This Row],[Cust Style No]])))</f>
        <v>NM2179</v>
      </c>
      <c r="G4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79</v>
      </c>
      <c r="H405" s="1" t="str">
        <f t="shared" si="6"/>
        <v>V8F</v>
      </c>
      <c r="I405" s="1" t="s">
        <v>20702</v>
      </c>
      <c r="J405" t="s">
        <v>779</v>
      </c>
      <c r="K405" s="15" t="s">
        <v>778</v>
      </c>
      <c r="L405" t="s">
        <v>84</v>
      </c>
      <c r="M405" t="s">
        <v>70</v>
      </c>
      <c r="N405" t="s">
        <v>260</v>
      </c>
      <c r="O405" s="17">
        <v>44417</v>
      </c>
      <c r="P405">
        <v>1504</v>
      </c>
      <c r="Q405" s="1">
        <f>SUMIF(APL_Order_Book_rdl[PO::STY::NRF],APL_Order_Book_rdl[[#This Row],[PO::STY::NRF]],APL_Order_Book_rdl[FOB after discount])</f>
        <v>6.42</v>
      </c>
      <c r="R405">
        <v>6.42</v>
      </c>
      <c r="S405" t="s">
        <v>777</v>
      </c>
    </row>
    <row r="406" spans="1:19" x14ac:dyDescent="0.3">
      <c r="A406" s="1" t="str">
        <f>APL_Order_Book_rdl[[#This Row],[VPO Number]]&amp;"::"&amp;APL_Order_Book_rdl[[#This Row],[STYLE]]</f>
        <v>LP00020839::NM2179</v>
      </c>
      <c r="B406" s="1" t="str">
        <f>APL_Order_Book_rdl[[#This Row],[VPO Number]]&amp;"::"&amp;APL_Order_Book_rdl[[#This Row],[STYLE2]]</f>
        <v>LP00020839::NM2179</v>
      </c>
      <c r="C406" s="1" t="str">
        <f>APL_Order_Book_rdl[[#This Row],[PO::STY]]&amp;"::"&amp;APL_Order_Book_rdl[[#This Row],[NRF]]</f>
        <v>LP00020839::NM2179::V8F</v>
      </c>
      <c r="D406" s="1" t="str">
        <f>APL_Order_Book_rdl[[#This Row],[PO::STY2]]&amp;"::"&amp;APL_Order_Book_rdl[[#This Row],[NRF]]</f>
        <v>LP00020839::NM2179::V8F</v>
      </c>
      <c r="E406" s="1" t="s">
        <v>20704</v>
      </c>
      <c r="F406" s="1" t="str">
        <f>LEFT(APL_Order_Book_rdl[[#This Row],[Cust Style No]],IFERROR(SEARCH("/",APL_Order_Book_rdl[[#This Row],[Cust Style No]])-1,LEN(APL_Order_Book_rdl[[#This Row],[Cust Style No]])))</f>
        <v>NM2179</v>
      </c>
      <c r="G4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79</v>
      </c>
      <c r="H406" s="1" t="str">
        <f t="shared" si="6"/>
        <v>V8F</v>
      </c>
      <c r="I406" s="1" t="s">
        <v>20702</v>
      </c>
      <c r="J406" t="s">
        <v>779</v>
      </c>
      <c r="K406" s="15" t="s">
        <v>778</v>
      </c>
      <c r="L406" t="s">
        <v>187</v>
      </c>
      <c r="M406" t="s">
        <v>70</v>
      </c>
      <c r="N406" t="s">
        <v>257</v>
      </c>
      <c r="O406" s="17">
        <v>44424</v>
      </c>
      <c r="P406">
        <v>404</v>
      </c>
      <c r="Q406" s="1">
        <f>SUMIF(APL_Order_Book_rdl[PO::STY::NRF],APL_Order_Book_rdl[[#This Row],[PO::STY::NRF]],APL_Order_Book_rdl[FOB after discount])</f>
        <v>6.42</v>
      </c>
      <c r="R406">
        <v>6.42</v>
      </c>
      <c r="S406" t="s">
        <v>777</v>
      </c>
    </row>
    <row r="407" spans="1:19" x14ac:dyDescent="0.3">
      <c r="A407" s="1" t="str">
        <f>APL_Order_Book_rdl[[#This Row],[VPO Number]]&amp;"::"&amp;APL_Order_Book_rdl[[#This Row],[STYLE]]</f>
        <v>4500365343::NM2179</v>
      </c>
      <c r="B407" s="1" t="str">
        <f>APL_Order_Book_rdl[[#This Row],[VPO Number]]&amp;"::"&amp;APL_Order_Book_rdl[[#This Row],[STYLE2]]</f>
        <v>4500365343::NM2179E</v>
      </c>
      <c r="C407" s="1" t="str">
        <f>APL_Order_Book_rdl[[#This Row],[PO::STY]]&amp;"::"&amp;APL_Order_Book_rdl[[#This Row],[NRF]]</f>
        <v>4500365343::NM2179::V8F</v>
      </c>
      <c r="D407" s="1" t="str">
        <f>APL_Order_Book_rdl[[#This Row],[PO::STY2]]&amp;"::"&amp;APL_Order_Book_rdl[[#This Row],[NRF]]</f>
        <v>4500365343::NM2179E::V8F</v>
      </c>
      <c r="E407" s="1" t="s">
        <v>7170</v>
      </c>
      <c r="F407" s="1" t="str">
        <f>LEFT(APL_Order_Book_rdl[[#This Row],[Cust Style No]],IFERROR(SEARCH("/",APL_Order_Book_rdl[[#This Row],[Cust Style No]])-1,LEN(APL_Order_Book_rdl[[#This Row],[Cust Style No]])))</f>
        <v>NM2179</v>
      </c>
      <c r="G4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79E</v>
      </c>
      <c r="H407" s="1" t="str">
        <f t="shared" si="6"/>
        <v>V8F</v>
      </c>
      <c r="I407" s="1" t="s">
        <v>2876</v>
      </c>
      <c r="J407" t="s">
        <v>779</v>
      </c>
      <c r="K407" s="15" t="s">
        <v>778</v>
      </c>
      <c r="L407" t="s">
        <v>122</v>
      </c>
      <c r="M407" t="s">
        <v>107</v>
      </c>
      <c r="N407" t="s">
        <v>114</v>
      </c>
      <c r="O407" s="17">
        <v>44431</v>
      </c>
      <c r="P407">
        <v>2242</v>
      </c>
      <c r="Q407" s="1">
        <f>SUMIF(APL_Order_Book_rdl[PO::STY::NRF],APL_Order_Book_rdl[[#This Row],[PO::STY::NRF]],APL_Order_Book_rdl[FOB after discount])</f>
        <v>6.42</v>
      </c>
      <c r="R407">
        <v>6.42</v>
      </c>
      <c r="S407" t="s">
        <v>777</v>
      </c>
    </row>
    <row r="408" spans="1:19" x14ac:dyDescent="0.3">
      <c r="A408" s="1" t="str">
        <f>APL_Order_Book_rdl[[#This Row],[VPO Number]]&amp;"::"&amp;APL_Order_Book_rdl[[#This Row],[STYLE]]</f>
        <v>A29M232625::NM2138</v>
      </c>
      <c r="B408" s="1" t="str">
        <f>APL_Order_Book_rdl[[#This Row],[VPO Number]]&amp;"::"&amp;APL_Order_Book_rdl[[#This Row],[STYLE2]]</f>
        <v>A29M232625::NM2138G</v>
      </c>
      <c r="C408" s="1" t="str">
        <f>APL_Order_Book_rdl[[#This Row],[PO::STY]]&amp;"::"&amp;APL_Order_Book_rdl[[#This Row],[NRF]]</f>
        <v>A29M232625::NM2138::8SB</v>
      </c>
      <c r="D408" s="1" t="str">
        <f>APL_Order_Book_rdl[[#This Row],[PO::STY2]]&amp;"::"&amp;APL_Order_Book_rdl[[#This Row],[NRF]]</f>
        <v>A29M232625::NM2138G::8SB</v>
      </c>
      <c r="E408" s="1" t="s">
        <v>871</v>
      </c>
      <c r="F408" s="1" t="str">
        <f>LEFT(APL_Order_Book_rdl[[#This Row],[Cust Style No]],IFERROR(SEARCH("/",APL_Order_Book_rdl[[#This Row],[Cust Style No]])-1,LEN(APL_Order_Book_rdl[[#This Row],[Cust Style No]])))</f>
        <v>NM2138</v>
      </c>
      <c r="G4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8G</v>
      </c>
      <c r="H408" s="1" t="str">
        <f t="shared" si="6"/>
        <v>8SB</v>
      </c>
      <c r="I408" s="1" t="s">
        <v>788</v>
      </c>
      <c r="J408" t="s">
        <v>784</v>
      </c>
      <c r="K408" s="15" t="s">
        <v>781</v>
      </c>
      <c r="L408" t="s">
        <v>106</v>
      </c>
      <c r="M408" t="s">
        <v>70</v>
      </c>
      <c r="N408" t="s">
        <v>390</v>
      </c>
      <c r="O408" s="17">
        <v>44396</v>
      </c>
      <c r="P408">
        <v>140</v>
      </c>
      <c r="Q408" s="1">
        <f>SUMIF(APL_Order_Book_rdl[PO::STY::NRF],APL_Order_Book_rdl[[#This Row],[PO::STY::NRF]],APL_Order_Book_rdl[FOB after discount])</f>
        <v>11.05</v>
      </c>
      <c r="R408">
        <v>11.05</v>
      </c>
      <c r="S408" t="s">
        <v>780</v>
      </c>
    </row>
    <row r="409" spans="1:19" x14ac:dyDescent="0.3">
      <c r="A409" s="1" t="str">
        <f>APL_Order_Book_rdl[[#This Row],[VPO Number]]&amp;"::"&amp;APL_Order_Book_rdl[[#This Row],[STYLE]]</f>
        <v>A29M232625::NM2138</v>
      </c>
      <c r="B409" s="1" t="str">
        <f>APL_Order_Book_rdl[[#This Row],[VPO Number]]&amp;"::"&amp;APL_Order_Book_rdl[[#This Row],[STYLE2]]</f>
        <v>A29M232625::NM2138G</v>
      </c>
      <c r="C409" s="1" t="str">
        <f>APL_Order_Book_rdl[[#This Row],[PO::STY]]&amp;"::"&amp;APL_Order_Book_rdl[[#This Row],[NRF]]</f>
        <v>A29M232625::NM2138::P7W</v>
      </c>
      <c r="D409" s="1" t="str">
        <f>APL_Order_Book_rdl[[#This Row],[PO::STY2]]&amp;"::"&amp;APL_Order_Book_rdl[[#This Row],[NRF]]</f>
        <v>A29M232625::NM2138G::P7W</v>
      </c>
      <c r="E409" s="1" t="s">
        <v>871</v>
      </c>
      <c r="F409" s="1" t="str">
        <f>LEFT(APL_Order_Book_rdl[[#This Row],[Cust Style No]],IFERROR(SEARCH("/",APL_Order_Book_rdl[[#This Row],[Cust Style No]])-1,LEN(APL_Order_Book_rdl[[#This Row],[Cust Style No]])))</f>
        <v>NM2138</v>
      </c>
      <c r="G4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8G</v>
      </c>
      <c r="H409" s="1" t="str">
        <f t="shared" si="6"/>
        <v>P7W</v>
      </c>
      <c r="I409" s="1" t="s">
        <v>788</v>
      </c>
      <c r="J409" t="s">
        <v>782</v>
      </c>
      <c r="K409" s="15" t="s">
        <v>781</v>
      </c>
      <c r="L409" t="s">
        <v>106</v>
      </c>
      <c r="M409" t="s">
        <v>70</v>
      </c>
      <c r="N409" t="s">
        <v>390</v>
      </c>
      <c r="O409" s="17">
        <v>44403</v>
      </c>
      <c r="P409">
        <v>144</v>
      </c>
      <c r="Q409" s="1">
        <f>SUMIF(APL_Order_Book_rdl[PO::STY::NRF],APL_Order_Book_rdl[[#This Row],[PO::STY::NRF]],APL_Order_Book_rdl[FOB after discount])</f>
        <v>11.05</v>
      </c>
      <c r="R409">
        <v>11.05</v>
      </c>
      <c r="S409" t="s">
        <v>780</v>
      </c>
    </row>
    <row r="410" spans="1:19" x14ac:dyDescent="0.3">
      <c r="A410" s="1" t="str">
        <f>APL_Order_Book_rdl[[#This Row],[VPO Number]]&amp;"::"&amp;APL_Order_Book_rdl[[#This Row],[STYLE]]</f>
        <v>A29M232627::NM2138</v>
      </c>
      <c r="B410" s="1" t="str">
        <f>APL_Order_Book_rdl[[#This Row],[VPO Number]]&amp;"::"&amp;APL_Order_Book_rdl[[#This Row],[STYLE2]]</f>
        <v>A29M232627::NM2138G</v>
      </c>
      <c r="C410" s="1" t="str">
        <f>APL_Order_Book_rdl[[#This Row],[PO::STY]]&amp;"::"&amp;APL_Order_Book_rdl[[#This Row],[NRF]]</f>
        <v>A29M232627::NM2138::8SB</v>
      </c>
      <c r="D410" s="1" t="str">
        <f>APL_Order_Book_rdl[[#This Row],[PO::STY2]]&amp;"::"&amp;APL_Order_Book_rdl[[#This Row],[NRF]]</f>
        <v>A29M232627::NM2138G::8SB</v>
      </c>
      <c r="E410" s="1" t="s">
        <v>872</v>
      </c>
      <c r="F410" s="1" t="str">
        <f>LEFT(APL_Order_Book_rdl[[#This Row],[Cust Style No]],IFERROR(SEARCH("/",APL_Order_Book_rdl[[#This Row],[Cust Style No]])-1,LEN(APL_Order_Book_rdl[[#This Row],[Cust Style No]])))</f>
        <v>NM2138</v>
      </c>
      <c r="G4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8G</v>
      </c>
      <c r="H410" s="1" t="str">
        <f t="shared" si="6"/>
        <v>8SB</v>
      </c>
      <c r="I410" s="1" t="s">
        <v>788</v>
      </c>
      <c r="J410" t="s">
        <v>784</v>
      </c>
      <c r="K410" s="15" t="s">
        <v>781</v>
      </c>
      <c r="L410" t="s">
        <v>125</v>
      </c>
      <c r="M410" t="s">
        <v>70</v>
      </c>
      <c r="N410" t="s">
        <v>188</v>
      </c>
      <c r="O410" s="17">
        <v>44396</v>
      </c>
      <c r="P410">
        <v>800</v>
      </c>
      <c r="Q410" s="1">
        <f>SUMIF(APL_Order_Book_rdl[PO::STY::NRF],APL_Order_Book_rdl[[#This Row],[PO::STY::NRF]],APL_Order_Book_rdl[FOB after discount])</f>
        <v>11.05</v>
      </c>
      <c r="R410">
        <v>11.05</v>
      </c>
      <c r="S410" t="s">
        <v>780</v>
      </c>
    </row>
    <row r="411" spans="1:19" x14ac:dyDescent="0.3">
      <c r="A411" s="1" t="str">
        <f>APL_Order_Book_rdl[[#This Row],[VPO Number]]&amp;"::"&amp;APL_Order_Book_rdl[[#This Row],[STYLE]]</f>
        <v>A29M232627::NM2138</v>
      </c>
      <c r="B411" s="1" t="str">
        <f>APL_Order_Book_rdl[[#This Row],[VPO Number]]&amp;"::"&amp;APL_Order_Book_rdl[[#This Row],[STYLE2]]</f>
        <v>A29M232627::NM2138G</v>
      </c>
      <c r="C411" s="1" t="str">
        <f>APL_Order_Book_rdl[[#This Row],[PO::STY]]&amp;"::"&amp;APL_Order_Book_rdl[[#This Row],[NRF]]</f>
        <v>A29M232627::NM2138::P7W</v>
      </c>
      <c r="D411" s="1" t="str">
        <f>APL_Order_Book_rdl[[#This Row],[PO::STY2]]&amp;"::"&amp;APL_Order_Book_rdl[[#This Row],[NRF]]</f>
        <v>A29M232627::NM2138G::P7W</v>
      </c>
      <c r="E411" s="1" t="s">
        <v>872</v>
      </c>
      <c r="F411" s="1" t="str">
        <f>LEFT(APL_Order_Book_rdl[[#This Row],[Cust Style No]],IFERROR(SEARCH("/",APL_Order_Book_rdl[[#This Row],[Cust Style No]])-1,LEN(APL_Order_Book_rdl[[#This Row],[Cust Style No]])))</f>
        <v>NM2138</v>
      </c>
      <c r="G4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8G</v>
      </c>
      <c r="H411" s="1" t="str">
        <f t="shared" si="6"/>
        <v>P7W</v>
      </c>
      <c r="I411" s="1" t="s">
        <v>788</v>
      </c>
      <c r="J411" t="s">
        <v>782</v>
      </c>
      <c r="K411" s="15" t="s">
        <v>781</v>
      </c>
      <c r="L411" t="s">
        <v>125</v>
      </c>
      <c r="M411" t="s">
        <v>70</v>
      </c>
      <c r="N411" t="s">
        <v>188</v>
      </c>
      <c r="O411" s="17">
        <v>44403</v>
      </c>
      <c r="P411">
        <v>824</v>
      </c>
      <c r="Q411" s="1">
        <f>SUMIF(APL_Order_Book_rdl[PO::STY::NRF],APL_Order_Book_rdl[[#This Row],[PO::STY::NRF]],APL_Order_Book_rdl[FOB after discount])</f>
        <v>11.05</v>
      </c>
      <c r="R411">
        <v>11.05</v>
      </c>
      <c r="S411" t="s">
        <v>780</v>
      </c>
    </row>
    <row r="412" spans="1:19" x14ac:dyDescent="0.3">
      <c r="A412" s="1" t="str">
        <f>APL_Order_Book_rdl[[#This Row],[VPO Number]]&amp;"::"&amp;APL_Order_Book_rdl[[#This Row],[STYLE]]</f>
        <v>H9377U::NM2138</v>
      </c>
      <c r="B412" s="1" t="str">
        <f>APL_Order_Book_rdl[[#This Row],[VPO Number]]&amp;"::"&amp;APL_Order_Book_rdl[[#This Row],[STYLE2]]</f>
        <v>H9377U::NM2138</v>
      </c>
      <c r="C412" s="1" t="str">
        <f>APL_Order_Book_rdl[[#This Row],[PO::STY]]&amp;"::"&amp;APL_Order_Book_rdl[[#This Row],[NRF]]</f>
        <v>H9377U::NM2138::8SB</v>
      </c>
      <c r="D412" s="1" t="str">
        <f>APL_Order_Book_rdl[[#This Row],[PO::STY2]]&amp;"::"&amp;APL_Order_Book_rdl[[#This Row],[NRF]]</f>
        <v>H9377U::NM2138::8SB</v>
      </c>
      <c r="E412" s="1" t="s">
        <v>13769</v>
      </c>
      <c r="F412" s="1" t="str">
        <f>LEFT(APL_Order_Book_rdl[[#This Row],[Cust Style No]],IFERROR(SEARCH("/",APL_Order_Book_rdl[[#This Row],[Cust Style No]])-1,LEN(APL_Order_Book_rdl[[#This Row],[Cust Style No]])))</f>
        <v>NM2138</v>
      </c>
      <c r="G4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8</v>
      </c>
      <c r="H412" s="1" t="str">
        <f t="shared" si="6"/>
        <v>8SB</v>
      </c>
      <c r="I412" s="1" t="s">
        <v>785</v>
      </c>
      <c r="J412" t="s">
        <v>784</v>
      </c>
      <c r="K412" s="15" t="s">
        <v>781</v>
      </c>
      <c r="L412" t="s">
        <v>127</v>
      </c>
      <c r="M412" t="s">
        <v>70</v>
      </c>
      <c r="N412" t="s">
        <v>802</v>
      </c>
      <c r="O412" s="17">
        <v>44410</v>
      </c>
      <c r="P412">
        <v>1116</v>
      </c>
      <c r="Q412" s="1">
        <f>SUMIF(APL_Order_Book_rdl[PO::STY::NRF],APL_Order_Book_rdl[[#This Row],[PO::STY::NRF]],APL_Order_Book_rdl[FOB after discount])</f>
        <v>10.89</v>
      </c>
      <c r="R412">
        <v>10.89</v>
      </c>
      <c r="S412" t="s">
        <v>780</v>
      </c>
    </row>
    <row r="413" spans="1:19" x14ac:dyDescent="0.3">
      <c r="A413" s="1" t="str">
        <f>APL_Order_Book_rdl[[#This Row],[VPO Number]]&amp;"::"&amp;APL_Order_Book_rdl[[#This Row],[STYLE]]</f>
        <v>H9377U::NM2138</v>
      </c>
      <c r="B413" s="1" t="str">
        <f>APL_Order_Book_rdl[[#This Row],[VPO Number]]&amp;"::"&amp;APL_Order_Book_rdl[[#This Row],[STYLE2]]</f>
        <v>H9377U::NM2138</v>
      </c>
      <c r="C413" s="1" t="str">
        <f>APL_Order_Book_rdl[[#This Row],[PO::STY]]&amp;"::"&amp;APL_Order_Book_rdl[[#This Row],[NRF]]</f>
        <v>H9377U::NM2138::P7W</v>
      </c>
      <c r="D413" s="1" t="str">
        <f>APL_Order_Book_rdl[[#This Row],[PO::STY2]]&amp;"::"&amp;APL_Order_Book_rdl[[#This Row],[NRF]]</f>
        <v>H9377U::NM2138::P7W</v>
      </c>
      <c r="E413" s="1" t="s">
        <v>13769</v>
      </c>
      <c r="F413" s="1" t="str">
        <f>LEFT(APL_Order_Book_rdl[[#This Row],[Cust Style No]],IFERROR(SEARCH("/",APL_Order_Book_rdl[[#This Row],[Cust Style No]])-1,LEN(APL_Order_Book_rdl[[#This Row],[Cust Style No]])))</f>
        <v>NM2138</v>
      </c>
      <c r="G4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8</v>
      </c>
      <c r="H413" s="1" t="str">
        <f t="shared" si="6"/>
        <v>P7W</v>
      </c>
      <c r="I413" s="1" t="s">
        <v>785</v>
      </c>
      <c r="J413" t="s">
        <v>782</v>
      </c>
      <c r="K413" s="15" t="s">
        <v>781</v>
      </c>
      <c r="L413" t="s">
        <v>127</v>
      </c>
      <c r="M413" t="s">
        <v>70</v>
      </c>
      <c r="N413" t="s">
        <v>802</v>
      </c>
      <c r="O413" s="17">
        <v>44410</v>
      </c>
      <c r="P413">
        <v>891</v>
      </c>
      <c r="Q413" s="1">
        <f>SUMIF(APL_Order_Book_rdl[PO::STY::NRF],APL_Order_Book_rdl[[#This Row],[PO::STY::NRF]],APL_Order_Book_rdl[FOB after discount])</f>
        <v>10.91</v>
      </c>
      <c r="R413">
        <v>10.91</v>
      </c>
      <c r="S413" t="s">
        <v>780</v>
      </c>
    </row>
    <row r="414" spans="1:19" x14ac:dyDescent="0.3">
      <c r="A414" s="1" t="str">
        <f>APL_Order_Book_rdl[[#This Row],[VPO Number]]&amp;"::"&amp;APL_Order_Book_rdl[[#This Row],[STYLE]]</f>
        <v>4500365342::NM2138</v>
      </c>
      <c r="B414" s="1" t="str">
        <f>APL_Order_Book_rdl[[#This Row],[VPO Number]]&amp;"::"&amp;APL_Order_Book_rdl[[#This Row],[STYLE2]]</f>
        <v>4500365342::NM2138E</v>
      </c>
      <c r="C414" s="1" t="str">
        <f>APL_Order_Book_rdl[[#This Row],[PO::STY]]&amp;"::"&amp;APL_Order_Book_rdl[[#This Row],[NRF]]</f>
        <v>4500365342::NM2138::P7W</v>
      </c>
      <c r="D414" s="1" t="str">
        <f>APL_Order_Book_rdl[[#This Row],[PO::STY2]]&amp;"::"&amp;APL_Order_Book_rdl[[#This Row],[NRF]]</f>
        <v>4500365342::NM2138E::P7W</v>
      </c>
      <c r="E414" s="1" t="s">
        <v>20706</v>
      </c>
      <c r="F414" s="1" t="str">
        <f>LEFT(APL_Order_Book_rdl[[#This Row],[Cust Style No]],IFERROR(SEARCH("/",APL_Order_Book_rdl[[#This Row],[Cust Style No]])-1,LEN(APL_Order_Book_rdl[[#This Row],[Cust Style No]])))</f>
        <v>NM2138</v>
      </c>
      <c r="G4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8E</v>
      </c>
      <c r="H414" s="1" t="str">
        <f t="shared" si="6"/>
        <v>P7W</v>
      </c>
      <c r="I414" s="1" t="s">
        <v>20705</v>
      </c>
      <c r="J414" t="s">
        <v>782</v>
      </c>
      <c r="K414" s="15" t="s">
        <v>781</v>
      </c>
      <c r="L414" t="s">
        <v>289</v>
      </c>
      <c r="M414" t="s">
        <v>107</v>
      </c>
      <c r="N414" t="s">
        <v>783</v>
      </c>
      <c r="O414" s="17">
        <v>44410</v>
      </c>
      <c r="P414">
        <v>3132</v>
      </c>
      <c r="Q414" s="1">
        <f>SUMIF(APL_Order_Book_rdl[PO::STY::NRF],APL_Order_Book_rdl[[#This Row],[PO::STY::NRF]],APL_Order_Book_rdl[FOB after discount])</f>
        <v>10.99</v>
      </c>
      <c r="R414">
        <v>10.99</v>
      </c>
      <c r="S414" t="s">
        <v>780</v>
      </c>
    </row>
    <row r="415" spans="1:19" x14ac:dyDescent="0.3">
      <c r="A415" s="1" t="str">
        <f>APL_Order_Book_rdl[[#This Row],[VPO Number]]&amp;"::"&amp;APL_Order_Book_rdl[[#This Row],[STYLE]]</f>
        <v>4500365342::NM2138</v>
      </c>
      <c r="B415" s="1" t="str">
        <f>APL_Order_Book_rdl[[#This Row],[VPO Number]]&amp;"::"&amp;APL_Order_Book_rdl[[#This Row],[STYLE2]]</f>
        <v>4500365342::NM2138E</v>
      </c>
      <c r="C415" s="1" t="str">
        <f>APL_Order_Book_rdl[[#This Row],[PO::STY]]&amp;"::"&amp;APL_Order_Book_rdl[[#This Row],[NRF]]</f>
        <v>4500365342::NM2138::8SB</v>
      </c>
      <c r="D415" s="1" t="str">
        <f>APL_Order_Book_rdl[[#This Row],[PO::STY2]]&amp;"::"&amp;APL_Order_Book_rdl[[#This Row],[NRF]]</f>
        <v>4500365342::NM2138E::8SB</v>
      </c>
      <c r="E415" s="1" t="s">
        <v>20706</v>
      </c>
      <c r="F415" s="1" t="str">
        <f>LEFT(APL_Order_Book_rdl[[#This Row],[Cust Style No]],IFERROR(SEARCH("/",APL_Order_Book_rdl[[#This Row],[Cust Style No]])-1,LEN(APL_Order_Book_rdl[[#This Row],[Cust Style No]])))</f>
        <v>NM2138</v>
      </c>
      <c r="G4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8E</v>
      </c>
      <c r="H415" s="1" t="str">
        <f t="shared" si="6"/>
        <v>8SB</v>
      </c>
      <c r="I415" s="1" t="s">
        <v>20705</v>
      </c>
      <c r="J415" t="s">
        <v>784</v>
      </c>
      <c r="K415" s="15" t="s">
        <v>781</v>
      </c>
      <c r="L415" t="s">
        <v>289</v>
      </c>
      <c r="M415" t="s">
        <v>70</v>
      </c>
      <c r="N415" t="s">
        <v>20707</v>
      </c>
      <c r="O415" s="17">
        <v>44396</v>
      </c>
      <c r="P415">
        <v>2823</v>
      </c>
      <c r="Q415" s="1">
        <f>SUMIF(APL_Order_Book_rdl[PO::STY::NRF],APL_Order_Book_rdl[[#This Row],[PO::STY::NRF]],APL_Order_Book_rdl[FOB after discount])</f>
        <v>10.99</v>
      </c>
      <c r="R415">
        <v>10.99</v>
      </c>
      <c r="S415" t="s">
        <v>780</v>
      </c>
    </row>
    <row r="416" spans="1:19" x14ac:dyDescent="0.3">
      <c r="A416" s="1" t="str">
        <f>APL_Order_Book_rdl[[#This Row],[VPO Number]]&amp;"::"&amp;APL_Order_Book_rdl[[#This Row],[STYLE]]</f>
        <v>5200001626::NM2138</v>
      </c>
      <c r="B416" s="1" t="str">
        <f>APL_Order_Book_rdl[[#This Row],[VPO Number]]&amp;"::"&amp;APL_Order_Book_rdl[[#This Row],[STYLE2]]</f>
        <v>5200001626::NM2138</v>
      </c>
      <c r="C416" s="1" t="str">
        <f>APL_Order_Book_rdl[[#This Row],[PO::STY]]&amp;"::"&amp;APL_Order_Book_rdl[[#This Row],[NRF]]</f>
        <v>5200001626::NM2138::8SB</v>
      </c>
      <c r="D416" s="1" t="str">
        <f>APL_Order_Book_rdl[[#This Row],[PO::STY2]]&amp;"::"&amp;APL_Order_Book_rdl[[#This Row],[NRF]]</f>
        <v>5200001626::NM2138::8SB</v>
      </c>
      <c r="E416" s="1" t="s">
        <v>20708</v>
      </c>
      <c r="F416" s="1" t="str">
        <f>LEFT(APL_Order_Book_rdl[[#This Row],[Cust Style No]],IFERROR(SEARCH("/",APL_Order_Book_rdl[[#This Row],[Cust Style No]])-1,LEN(APL_Order_Book_rdl[[#This Row],[Cust Style No]])))</f>
        <v>NM2138</v>
      </c>
      <c r="G4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8</v>
      </c>
      <c r="H416" s="1" t="str">
        <f t="shared" si="6"/>
        <v>8SB</v>
      </c>
      <c r="I416" s="1" t="s">
        <v>785</v>
      </c>
      <c r="J416" t="s">
        <v>784</v>
      </c>
      <c r="K416" s="15" t="s">
        <v>781</v>
      </c>
      <c r="L416" t="s">
        <v>437</v>
      </c>
      <c r="M416" t="s">
        <v>70</v>
      </c>
      <c r="N416" t="s">
        <v>786</v>
      </c>
      <c r="O416" s="17">
        <v>44417</v>
      </c>
      <c r="P416">
        <v>224</v>
      </c>
      <c r="Q416" s="1">
        <f>SUMIF(APL_Order_Book_rdl[PO::STY::NRF],APL_Order_Book_rdl[[#This Row],[PO::STY::NRF]],APL_Order_Book_rdl[FOB after discount])</f>
        <v>10.89</v>
      </c>
      <c r="R416">
        <v>10.89</v>
      </c>
      <c r="S416" t="s">
        <v>780</v>
      </c>
    </row>
    <row r="417" spans="1:19" x14ac:dyDescent="0.3">
      <c r="A417" s="1" t="str">
        <f>APL_Order_Book_rdl[[#This Row],[VPO Number]]&amp;"::"&amp;APL_Order_Book_rdl[[#This Row],[STYLE]]</f>
        <v>5200001623::NM2138</v>
      </c>
      <c r="B417" s="1" t="str">
        <f>APL_Order_Book_rdl[[#This Row],[VPO Number]]&amp;"::"&amp;APL_Order_Book_rdl[[#This Row],[STYLE2]]</f>
        <v>5200001623::NM2138</v>
      </c>
      <c r="C417" s="1" t="str">
        <f>APL_Order_Book_rdl[[#This Row],[PO::STY]]&amp;"::"&amp;APL_Order_Book_rdl[[#This Row],[NRF]]</f>
        <v>5200001623::NM2138::8SB</v>
      </c>
      <c r="D417" s="1" t="str">
        <f>APL_Order_Book_rdl[[#This Row],[PO::STY2]]&amp;"::"&amp;APL_Order_Book_rdl[[#This Row],[NRF]]</f>
        <v>5200001623::NM2138::8SB</v>
      </c>
      <c r="E417" s="1" t="s">
        <v>20709</v>
      </c>
      <c r="F417" s="1" t="str">
        <f>LEFT(APL_Order_Book_rdl[[#This Row],[Cust Style No]],IFERROR(SEARCH("/",APL_Order_Book_rdl[[#This Row],[Cust Style No]])-1,LEN(APL_Order_Book_rdl[[#This Row],[Cust Style No]])))</f>
        <v>NM2138</v>
      </c>
      <c r="G4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8</v>
      </c>
      <c r="H417" s="1" t="str">
        <f t="shared" si="6"/>
        <v>8SB</v>
      </c>
      <c r="I417" s="1" t="s">
        <v>785</v>
      </c>
      <c r="J417" t="s">
        <v>784</v>
      </c>
      <c r="K417" s="15" t="s">
        <v>781</v>
      </c>
      <c r="L417" t="s">
        <v>288</v>
      </c>
      <c r="M417" t="s">
        <v>70</v>
      </c>
      <c r="N417" t="s">
        <v>787</v>
      </c>
      <c r="O417" s="17">
        <v>44403</v>
      </c>
      <c r="P417">
        <v>38</v>
      </c>
      <c r="Q417" s="1">
        <f>SUMIF(APL_Order_Book_rdl[PO::STY::NRF],APL_Order_Book_rdl[[#This Row],[PO::STY::NRF]],APL_Order_Book_rdl[FOB after discount])</f>
        <v>10.89</v>
      </c>
      <c r="R417">
        <v>10.89</v>
      </c>
      <c r="S417" t="s">
        <v>780</v>
      </c>
    </row>
    <row r="418" spans="1:19" x14ac:dyDescent="0.3">
      <c r="A418" s="1" t="str">
        <f>APL_Order_Book_rdl[[#This Row],[VPO Number]]&amp;"::"&amp;APL_Order_Book_rdl[[#This Row],[STYLE]]</f>
        <v>7100002008::NM2138</v>
      </c>
      <c r="B418" s="1" t="str">
        <f>APL_Order_Book_rdl[[#This Row],[VPO Number]]&amp;"::"&amp;APL_Order_Book_rdl[[#This Row],[STYLE2]]</f>
        <v>7100002008::NM2138G</v>
      </c>
      <c r="C418" s="1" t="str">
        <f>APL_Order_Book_rdl[[#This Row],[PO::STY]]&amp;"::"&amp;APL_Order_Book_rdl[[#This Row],[NRF]]</f>
        <v>7100002008::NM2138::8SB</v>
      </c>
      <c r="D418" s="1" t="str">
        <f>APL_Order_Book_rdl[[#This Row],[PO::STY2]]&amp;"::"&amp;APL_Order_Book_rdl[[#This Row],[NRF]]</f>
        <v>7100002008::NM2138G::8SB</v>
      </c>
      <c r="E418" s="1" t="s">
        <v>20710</v>
      </c>
      <c r="F418" s="1" t="str">
        <f>LEFT(APL_Order_Book_rdl[[#This Row],[Cust Style No]],IFERROR(SEARCH("/",APL_Order_Book_rdl[[#This Row],[Cust Style No]])-1,LEN(APL_Order_Book_rdl[[#This Row],[Cust Style No]])))</f>
        <v>NM2138</v>
      </c>
      <c r="G4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8G</v>
      </c>
      <c r="H418" s="1" t="str">
        <f t="shared" si="6"/>
        <v>8SB</v>
      </c>
      <c r="I418" s="1" t="s">
        <v>788</v>
      </c>
      <c r="J418" t="s">
        <v>784</v>
      </c>
      <c r="K418" s="15" t="s">
        <v>781</v>
      </c>
      <c r="L418" t="s">
        <v>137</v>
      </c>
      <c r="M418" t="s">
        <v>70</v>
      </c>
      <c r="N418" t="s">
        <v>200</v>
      </c>
      <c r="O418" s="17">
        <v>44396</v>
      </c>
      <c r="P418">
        <v>139</v>
      </c>
      <c r="Q418" s="1">
        <f>SUMIF(APL_Order_Book_rdl[PO::STY::NRF],APL_Order_Book_rdl[[#This Row],[PO::STY::NRF]],APL_Order_Book_rdl[FOB after discount])</f>
        <v>10.89</v>
      </c>
      <c r="R418">
        <v>10.89</v>
      </c>
      <c r="S418" t="s">
        <v>780</v>
      </c>
    </row>
    <row r="419" spans="1:19" x14ac:dyDescent="0.3">
      <c r="A419" s="1" t="str">
        <f>APL_Order_Book_rdl[[#This Row],[VPO Number]]&amp;"::"&amp;APL_Order_Book_rdl[[#This Row],[STYLE]]</f>
        <v>7100002008::NM2138</v>
      </c>
      <c r="B419" s="1" t="str">
        <f>APL_Order_Book_rdl[[#This Row],[VPO Number]]&amp;"::"&amp;APL_Order_Book_rdl[[#This Row],[STYLE2]]</f>
        <v>7100002008::NM2138G</v>
      </c>
      <c r="C419" s="1" t="str">
        <f>APL_Order_Book_rdl[[#This Row],[PO::STY]]&amp;"::"&amp;APL_Order_Book_rdl[[#This Row],[NRF]]</f>
        <v>7100002008::NM2138::P7W</v>
      </c>
      <c r="D419" s="1" t="str">
        <f>APL_Order_Book_rdl[[#This Row],[PO::STY2]]&amp;"::"&amp;APL_Order_Book_rdl[[#This Row],[NRF]]</f>
        <v>7100002008::NM2138G::P7W</v>
      </c>
      <c r="E419" s="1" t="s">
        <v>20710</v>
      </c>
      <c r="F419" s="1" t="str">
        <f>LEFT(APL_Order_Book_rdl[[#This Row],[Cust Style No]],IFERROR(SEARCH("/",APL_Order_Book_rdl[[#This Row],[Cust Style No]])-1,LEN(APL_Order_Book_rdl[[#This Row],[Cust Style No]])))</f>
        <v>NM2138</v>
      </c>
      <c r="G4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8G</v>
      </c>
      <c r="H419" s="1" t="str">
        <f t="shared" si="6"/>
        <v>P7W</v>
      </c>
      <c r="I419" s="1" t="s">
        <v>788</v>
      </c>
      <c r="J419" t="s">
        <v>782</v>
      </c>
      <c r="K419" s="15" t="s">
        <v>781</v>
      </c>
      <c r="L419" t="s">
        <v>137</v>
      </c>
      <c r="M419" t="s">
        <v>70</v>
      </c>
      <c r="N419" t="s">
        <v>200</v>
      </c>
      <c r="O419" s="17">
        <v>44417</v>
      </c>
      <c r="P419">
        <v>135</v>
      </c>
      <c r="Q419" s="1">
        <f>SUMIF(APL_Order_Book_rdl[PO::STY::NRF],APL_Order_Book_rdl[[#This Row],[PO::STY::NRF]],APL_Order_Book_rdl[FOB after discount])</f>
        <v>10.91</v>
      </c>
      <c r="R419">
        <v>10.91</v>
      </c>
      <c r="S419" t="s">
        <v>780</v>
      </c>
    </row>
    <row r="420" spans="1:19" x14ac:dyDescent="0.3">
      <c r="A420" s="1" t="str">
        <f>APL_Order_Book_rdl[[#This Row],[VPO Number]]&amp;"::"&amp;APL_Order_Book_rdl[[#This Row],[STYLE]]</f>
        <v>T530001479::NM2138</v>
      </c>
      <c r="B420" s="1" t="str">
        <f>APL_Order_Book_rdl[[#This Row],[VPO Number]]&amp;"::"&amp;APL_Order_Book_rdl[[#This Row],[STYLE2]]</f>
        <v>T530001479::NM2138</v>
      </c>
      <c r="C420" s="1" t="str">
        <f>APL_Order_Book_rdl[[#This Row],[PO::STY]]&amp;"::"&amp;APL_Order_Book_rdl[[#This Row],[NRF]]</f>
        <v>T530001479::NM2138::8SB</v>
      </c>
      <c r="D420" s="1" t="str">
        <f>APL_Order_Book_rdl[[#This Row],[PO::STY2]]&amp;"::"&amp;APL_Order_Book_rdl[[#This Row],[NRF]]</f>
        <v>T530001479::NM2138::8SB</v>
      </c>
      <c r="E420" s="1" t="s">
        <v>7171</v>
      </c>
      <c r="F420" s="1" t="str">
        <f>LEFT(APL_Order_Book_rdl[[#This Row],[Cust Style No]],IFERROR(SEARCH("/",APL_Order_Book_rdl[[#This Row],[Cust Style No]])-1,LEN(APL_Order_Book_rdl[[#This Row],[Cust Style No]])))</f>
        <v>NM2138</v>
      </c>
      <c r="G4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8</v>
      </c>
      <c r="H420" s="1" t="str">
        <f t="shared" si="6"/>
        <v>8SB</v>
      </c>
      <c r="I420" s="1" t="s">
        <v>785</v>
      </c>
      <c r="J420" t="s">
        <v>784</v>
      </c>
      <c r="K420" s="15" t="s">
        <v>781</v>
      </c>
      <c r="L420" t="s">
        <v>199</v>
      </c>
      <c r="M420" t="s">
        <v>110</v>
      </c>
      <c r="N420" t="s">
        <v>789</v>
      </c>
      <c r="O420" s="17">
        <v>44398</v>
      </c>
      <c r="P420">
        <v>220</v>
      </c>
      <c r="Q420" s="1">
        <f>SUMIF(APL_Order_Book_rdl[PO::STY::NRF],APL_Order_Book_rdl[[#This Row],[PO::STY::NRF]],APL_Order_Book_rdl[FOB after discount])</f>
        <v>10.89</v>
      </c>
      <c r="R420">
        <v>10.89</v>
      </c>
      <c r="S420" t="s">
        <v>780</v>
      </c>
    </row>
    <row r="421" spans="1:19" x14ac:dyDescent="0.3">
      <c r="A421" s="1" t="str">
        <f>APL_Order_Book_rdl[[#This Row],[VPO Number]]&amp;"::"&amp;APL_Order_Book_rdl[[#This Row],[STYLE]]</f>
        <v>T530001479::NM2138</v>
      </c>
      <c r="B421" s="1" t="str">
        <f>APL_Order_Book_rdl[[#This Row],[VPO Number]]&amp;"::"&amp;APL_Order_Book_rdl[[#This Row],[STYLE2]]</f>
        <v>T530001479::NM2138</v>
      </c>
      <c r="C421" s="1" t="str">
        <f>APL_Order_Book_rdl[[#This Row],[PO::STY]]&amp;"::"&amp;APL_Order_Book_rdl[[#This Row],[NRF]]</f>
        <v>T530001479::NM2138::P7W</v>
      </c>
      <c r="D421" s="1" t="str">
        <f>APL_Order_Book_rdl[[#This Row],[PO::STY2]]&amp;"::"&amp;APL_Order_Book_rdl[[#This Row],[NRF]]</f>
        <v>T530001479::NM2138::P7W</v>
      </c>
      <c r="E421" s="1" t="s">
        <v>7171</v>
      </c>
      <c r="F421" s="1" t="str">
        <f>LEFT(APL_Order_Book_rdl[[#This Row],[Cust Style No]],IFERROR(SEARCH("/",APL_Order_Book_rdl[[#This Row],[Cust Style No]])-1,LEN(APL_Order_Book_rdl[[#This Row],[Cust Style No]])))</f>
        <v>NM2138</v>
      </c>
      <c r="G4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8</v>
      </c>
      <c r="H421" s="1" t="str">
        <f t="shared" si="6"/>
        <v>P7W</v>
      </c>
      <c r="I421" s="1" t="s">
        <v>785</v>
      </c>
      <c r="J421" t="s">
        <v>782</v>
      </c>
      <c r="K421" s="15" t="s">
        <v>781</v>
      </c>
      <c r="L421" t="s">
        <v>199</v>
      </c>
      <c r="M421" t="s">
        <v>110</v>
      </c>
      <c r="N421" t="s">
        <v>789</v>
      </c>
      <c r="O421" s="17">
        <v>44424</v>
      </c>
      <c r="P421">
        <v>190</v>
      </c>
      <c r="Q421" s="1">
        <f>SUMIF(APL_Order_Book_rdl[PO::STY::NRF],APL_Order_Book_rdl[[#This Row],[PO::STY::NRF]],APL_Order_Book_rdl[FOB after discount])</f>
        <v>10.91</v>
      </c>
      <c r="R421">
        <v>10.91</v>
      </c>
      <c r="S421" t="s">
        <v>780</v>
      </c>
    </row>
    <row r="422" spans="1:19" x14ac:dyDescent="0.3">
      <c r="A422" s="1" t="str">
        <f>APL_Order_Book_rdl[[#This Row],[VPO Number]]&amp;"::"&amp;APL_Order_Book_rdl[[#This Row],[STYLE]]</f>
        <v>T530001481::NM2138</v>
      </c>
      <c r="B422" s="1" t="str">
        <f>APL_Order_Book_rdl[[#This Row],[VPO Number]]&amp;"::"&amp;APL_Order_Book_rdl[[#This Row],[STYLE2]]</f>
        <v>T530001481::NM2138</v>
      </c>
      <c r="C422" s="1" t="str">
        <f>APL_Order_Book_rdl[[#This Row],[PO::STY]]&amp;"::"&amp;APL_Order_Book_rdl[[#This Row],[NRF]]</f>
        <v>T530001481::NM2138::8SB</v>
      </c>
      <c r="D422" s="1" t="str">
        <f>APL_Order_Book_rdl[[#This Row],[PO::STY2]]&amp;"::"&amp;APL_Order_Book_rdl[[#This Row],[NRF]]</f>
        <v>T530001481::NM2138::8SB</v>
      </c>
      <c r="E422" s="1" t="s">
        <v>7172</v>
      </c>
      <c r="F422" s="1" t="str">
        <f>LEFT(APL_Order_Book_rdl[[#This Row],[Cust Style No]],IFERROR(SEARCH("/",APL_Order_Book_rdl[[#This Row],[Cust Style No]])-1,LEN(APL_Order_Book_rdl[[#This Row],[Cust Style No]])))</f>
        <v>NM2138</v>
      </c>
      <c r="G4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8</v>
      </c>
      <c r="H422" s="1" t="str">
        <f t="shared" si="6"/>
        <v>8SB</v>
      </c>
      <c r="I422" s="1" t="s">
        <v>785</v>
      </c>
      <c r="J422" t="s">
        <v>784</v>
      </c>
      <c r="K422" s="15" t="s">
        <v>781</v>
      </c>
      <c r="L422" t="s">
        <v>248</v>
      </c>
      <c r="M422" t="s">
        <v>110</v>
      </c>
      <c r="N422" t="s">
        <v>7173</v>
      </c>
      <c r="O422" s="17">
        <v>44398</v>
      </c>
      <c r="P422">
        <v>200</v>
      </c>
      <c r="Q422" s="1">
        <f>SUMIF(APL_Order_Book_rdl[PO::STY::NRF],APL_Order_Book_rdl[[#This Row],[PO::STY::NRF]],APL_Order_Book_rdl[FOB after discount])</f>
        <v>10.89</v>
      </c>
      <c r="R422">
        <v>10.89</v>
      </c>
      <c r="S422" t="s">
        <v>780</v>
      </c>
    </row>
    <row r="423" spans="1:19" x14ac:dyDescent="0.3">
      <c r="A423" s="1" t="str">
        <f>APL_Order_Book_rdl[[#This Row],[VPO Number]]&amp;"::"&amp;APL_Order_Book_rdl[[#This Row],[STYLE]]</f>
        <v>T530001481::NM2138</v>
      </c>
      <c r="B423" s="1" t="str">
        <f>APL_Order_Book_rdl[[#This Row],[VPO Number]]&amp;"::"&amp;APL_Order_Book_rdl[[#This Row],[STYLE2]]</f>
        <v>T530001481::NM2138</v>
      </c>
      <c r="C423" s="1" t="str">
        <f>APL_Order_Book_rdl[[#This Row],[PO::STY]]&amp;"::"&amp;APL_Order_Book_rdl[[#This Row],[NRF]]</f>
        <v>T530001481::NM2138::P7W</v>
      </c>
      <c r="D423" s="1" t="str">
        <f>APL_Order_Book_rdl[[#This Row],[PO::STY2]]&amp;"::"&amp;APL_Order_Book_rdl[[#This Row],[NRF]]</f>
        <v>T530001481::NM2138::P7W</v>
      </c>
      <c r="E423" s="1" t="s">
        <v>7172</v>
      </c>
      <c r="F423" s="1" t="str">
        <f>LEFT(APL_Order_Book_rdl[[#This Row],[Cust Style No]],IFERROR(SEARCH("/",APL_Order_Book_rdl[[#This Row],[Cust Style No]])-1,LEN(APL_Order_Book_rdl[[#This Row],[Cust Style No]])))</f>
        <v>NM2138</v>
      </c>
      <c r="G4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8</v>
      </c>
      <c r="H423" s="1" t="str">
        <f t="shared" si="6"/>
        <v>P7W</v>
      </c>
      <c r="I423" s="1" t="s">
        <v>785</v>
      </c>
      <c r="J423" t="s">
        <v>782</v>
      </c>
      <c r="K423" s="15" t="s">
        <v>781</v>
      </c>
      <c r="L423" t="s">
        <v>248</v>
      </c>
      <c r="M423" t="s">
        <v>110</v>
      </c>
      <c r="N423" t="s">
        <v>7173</v>
      </c>
      <c r="O423" s="17">
        <v>44424</v>
      </c>
      <c r="P423">
        <v>200</v>
      </c>
      <c r="Q423" s="1">
        <f>SUMIF(APL_Order_Book_rdl[PO::STY::NRF],APL_Order_Book_rdl[[#This Row],[PO::STY::NRF]],APL_Order_Book_rdl[FOB after discount])</f>
        <v>10.91</v>
      </c>
      <c r="R423">
        <v>10.91</v>
      </c>
      <c r="S423" t="s">
        <v>780</v>
      </c>
    </row>
    <row r="424" spans="1:19" x14ac:dyDescent="0.3">
      <c r="A424" s="1" t="str">
        <f>APL_Order_Book_rdl[[#This Row],[VPO Number]]&amp;"::"&amp;APL_Order_Book_rdl[[#This Row],[STYLE]]</f>
        <v>H9393U::NM2138</v>
      </c>
      <c r="B424" s="1" t="str">
        <f>APL_Order_Book_rdl[[#This Row],[VPO Number]]&amp;"::"&amp;APL_Order_Book_rdl[[#This Row],[STYLE2]]</f>
        <v>H9393U::NM2138</v>
      </c>
      <c r="C424" s="1" t="str">
        <f>APL_Order_Book_rdl[[#This Row],[PO::STY]]&amp;"::"&amp;APL_Order_Book_rdl[[#This Row],[NRF]]</f>
        <v>H9393U::NM2138::8SB</v>
      </c>
      <c r="D424" s="1" t="str">
        <f>APL_Order_Book_rdl[[#This Row],[PO::STY2]]&amp;"::"&amp;APL_Order_Book_rdl[[#This Row],[NRF]]</f>
        <v>H9393U::NM2138::8SB</v>
      </c>
      <c r="E424" s="1" t="s">
        <v>13770</v>
      </c>
      <c r="F424" s="1" t="str">
        <f>LEFT(APL_Order_Book_rdl[[#This Row],[Cust Style No]],IFERROR(SEARCH("/",APL_Order_Book_rdl[[#This Row],[Cust Style No]])-1,LEN(APL_Order_Book_rdl[[#This Row],[Cust Style No]])))</f>
        <v>NM2138</v>
      </c>
      <c r="G4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8</v>
      </c>
      <c r="H424" s="1" t="str">
        <f t="shared" si="6"/>
        <v>8SB</v>
      </c>
      <c r="I424" s="1" t="s">
        <v>785</v>
      </c>
      <c r="J424" t="s">
        <v>784</v>
      </c>
      <c r="K424" s="15" t="s">
        <v>781</v>
      </c>
      <c r="L424" t="s">
        <v>126</v>
      </c>
      <c r="M424" t="s">
        <v>70</v>
      </c>
      <c r="N424" t="s">
        <v>801</v>
      </c>
      <c r="O424" s="17">
        <v>44417</v>
      </c>
      <c r="P424">
        <v>700</v>
      </c>
      <c r="Q424" s="1">
        <f>SUMIF(APL_Order_Book_rdl[PO::STY::NRF],APL_Order_Book_rdl[[#This Row],[PO::STY::NRF]],APL_Order_Book_rdl[FOB after discount])</f>
        <v>10.89</v>
      </c>
      <c r="R424">
        <v>10.89</v>
      </c>
      <c r="S424" t="s">
        <v>780</v>
      </c>
    </row>
    <row r="425" spans="1:19" x14ac:dyDescent="0.3">
      <c r="A425" s="1" t="str">
        <f>APL_Order_Book_rdl[[#This Row],[VPO Number]]&amp;"::"&amp;APL_Order_Book_rdl[[#This Row],[STYLE]]</f>
        <v>4000108262::NM2138</v>
      </c>
      <c r="B425" s="1" t="str">
        <f>APL_Order_Book_rdl[[#This Row],[VPO Number]]&amp;"::"&amp;APL_Order_Book_rdl[[#This Row],[STYLE2]]</f>
        <v>4000108262::NM2138</v>
      </c>
      <c r="C425" s="1" t="str">
        <f>APL_Order_Book_rdl[[#This Row],[PO::STY]]&amp;"::"&amp;APL_Order_Book_rdl[[#This Row],[NRF]]</f>
        <v>4000108262::NM2138::P7W</v>
      </c>
      <c r="D425" s="1" t="str">
        <f>APL_Order_Book_rdl[[#This Row],[PO::STY2]]&amp;"::"&amp;APL_Order_Book_rdl[[#This Row],[NRF]]</f>
        <v>4000108262::NM2138::P7W</v>
      </c>
      <c r="E425" s="1" t="s">
        <v>13771</v>
      </c>
      <c r="F425" s="1" t="str">
        <f>LEFT(APL_Order_Book_rdl[[#This Row],[Cust Style No]],IFERROR(SEARCH("/",APL_Order_Book_rdl[[#This Row],[Cust Style No]])-1,LEN(APL_Order_Book_rdl[[#This Row],[Cust Style No]])))</f>
        <v>NM2138</v>
      </c>
      <c r="G4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8</v>
      </c>
      <c r="H425" s="1" t="str">
        <f t="shared" si="6"/>
        <v>P7W</v>
      </c>
      <c r="I425" s="1" t="s">
        <v>785</v>
      </c>
      <c r="J425" t="s">
        <v>782</v>
      </c>
      <c r="K425" s="15" t="s">
        <v>781</v>
      </c>
      <c r="L425" t="s">
        <v>122</v>
      </c>
      <c r="M425" t="s">
        <v>70</v>
      </c>
      <c r="N425" t="s">
        <v>441</v>
      </c>
      <c r="O425" s="17">
        <v>44424</v>
      </c>
      <c r="P425">
        <v>580</v>
      </c>
      <c r="Q425" s="1">
        <f>SUMIF(APL_Order_Book_rdl[PO::STY::NRF],APL_Order_Book_rdl[[#This Row],[PO::STY::NRF]],APL_Order_Book_rdl[FOB after discount])</f>
        <v>10.99</v>
      </c>
      <c r="R425">
        <v>10.99</v>
      </c>
      <c r="S425" t="s">
        <v>780</v>
      </c>
    </row>
    <row r="426" spans="1:19" x14ac:dyDescent="0.3">
      <c r="A426" s="1" t="str">
        <f>APL_Order_Book_rdl[[#This Row],[VPO Number]]&amp;"::"&amp;APL_Order_Book_rdl[[#This Row],[STYLE]]</f>
        <v>A34M363514::NM2138</v>
      </c>
      <c r="B426" s="1" t="str">
        <f>APL_Order_Book_rdl[[#This Row],[VPO Number]]&amp;"::"&amp;APL_Order_Book_rdl[[#This Row],[STYLE2]]</f>
        <v>A34M363514::NM2138</v>
      </c>
      <c r="C426" s="1" t="str">
        <f>APL_Order_Book_rdl[[#This Row],[PO::STY]]&amp;"::"&amp;APL_Order_Book_rdl[[#This Row],[NRF]]</f>
        <v>A34M363514::NM2138::8SB</v>
      </c>
      <c r="D426" s="1" t="str">
        <f>APL_Order_Book_rdl[[#This Row],[PO::STY2]]&amp;"::"&amp;APL_Order_Book_rdl[[#This Row],[NRF]]</f>
        <v>A34M363514::NM2138::8SB</v>
      </c>
      <c r="E426" s="1" t="s">
        <v>13772</v>
      </c>
      <c r="F426" s="1" t="str">
        <f>LEFT(APL_Order_Book_rdl[[#This Row],[Cust Style No]],IFERROR(SEARCH("/",APL_Order_Book_rdl[[#This Row],[Cust Style No]])-1,LEN(APL_Order_Book_rdl[[#This Row],[Cust Style No]])))</f>
        <v>NM2138</v>
      </c>
      <c r="G4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8</v>
      </c>
      <c r="H426" s="1" t="str">
        <f t="shared" si="6"/>
        <v>8SB</v>
      </c>
      <c r="I426" s="1" t="s">
        <v>785</v>
      </c>
      <c r="J426" t="s">
        <v>784</v>
      </c>
      <c r="K426" s="15" t="s">
        <v>781</v>
      </c>
      <c r="L426" t="s">
        <v>764</v>
      </c>
      <c r="M426" t="s">
        <v>70</v>
      </c>
      <c r="N426" t="s">
        <v>410</v>
      </c>
      <c r="O426" s="17">
        <v>44445</v>
      </c>
      <c r="P426">
        <v>2219</v>
      </c>
      <c r="Q426" s="1">
        <f>SUMIF(APL_Order_Book_rdl[PO::STY::NRF],APL_Order_Book_rdl[[#This Row],[PO::STY::NRF]],APL_Order_Book_rdl[FOB after discount])</f>
        <v>11.06</v>
      </c>
      <c r="R426">
        <v>11.06</v>
      </c>
      <c r="S426" t="s">
        <v>780</v>
      </c>
    </row>
    <row r="427" spans="1:19" x14ac:dyDescent="0.3">
      <c r="A427" s="1" t="str">
        <f>APL_Order_Book_rdl[[#This Row],[VPO Number]]&amp;"::"&amp;APL_Order_Book_rdl[[#This Row],[STYLE]]</f>
        <v>A34M363514::NM2138</v>
      </c>
      <c r="B427" s="1" t="str">
        <f>APL_Order_Book_rdl[[#This Row],[VPO Number]]&amp;"::"&amp;APL_Order_Book_rdl[[#This Row],[STYLE2]]</f>
        <v>A34M363514::NM2138</v>
      </c>
      <c r="C427" s="1" t="str">
        <f>APL_Order_Book_rdl[[#This Row],[PO::STY]]&amp;"::"&amp;APL_Order_Book_rdl[[#This Row],[NRF]]</f>
        <v>A34M363514::NM2138::P7W</v>
      </c>
      <c r="D427" s="1" t="str">
        <f>APL_Order_Book_rdl[[#This Row],[PO::STY2]]&amp;"::"&amp;APL_Order_Book_rdl[[#This Row],[NRF]]</f>
        <v>A34M363514::NM2138::P7W</v>
      </c>
      <c r="E427" s="1" t="s">
        <v>13772</v>
      </c>
      <c r="F427" s="1" t="str">
        <f>LEFT(APL_Order_Book_rdl[[#This Row],[Cust Style No]],IFERROR(SEARCH("/",APL_Order_Book_rdl[[#This Row],[Cust Style No]])-1,LEN(APL_Order_Book_rdl[[#This Row],[Cust Style No]])))</f>
        <v>NM2138</v>
      </c>
      <c r="G4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8</v>
      </c>
      <c r="H427" s="1" t="str">
        <f t="shared" si="6"/>
        <v>P7W</v>
      </c>
      <c r="I427" s="1" t="s">
        <v>785</v>
      </c>
      <c r="J427" t="s">
        <v>782</v>
      </c>
      <c r="K427" s="15" t="s">
        <v>781</v>
      </c>
      <c r="L427" t="s">
        <v>764</v>
      </c>
      <c r="M427" t="s">
        <v>70</v>
      </c>
      <c r="N427" t="s">
        <v>410</v>
      </c>
      <c r="O427" s="17">
        <v>44424</v>
      </c>
      <c r="P427">
        <v>1983</v>
      </c>
      <c r="Q427" s="1">
        <f>SUMIF(APL_Order_Book_rdl[PO::STY::NRF],APL_Order_Book_rdl[[#This Row],[PO::STY::NRF]],APL_Order_Book_rdl[FOB after discount])</f>
        <v>11.06</v>
      </c>
      <c r="R427">
        <v>11.06</v>
      </c>
      <c r="S427" t="s">
        <v>780</v>
      </c>
    </row>
    <row r="428" spans="1:19" x14ac:dyDescent="0.3">
      <c r="A428" s="1" t="str">
        <f>APL_Order_Book_rdl[[#This Row],[VPO Number]]&amp;"::"&amp;APL_Order_Book_rdl[[#This Row],[STYLE]]</f>
        <v>A34M363521::NM2138</v>
      </c>
      <c r="B428" s="1" t="str">
        <f>APL_Order_Book_rdl[[#This Row],[VPO Number]]&amp;"::"&amp;APL_Order_Book_rdl[[#This Row],[STYLE2]]</f>
        <v>A34M363521::NM2138</v>
      </c>
      <c r="C428" s="1" t="str">
        <f>APL_Order_Book_rdl[[#This Row],[PO::STY]]&amp;"::"&amp;APL_Order_Book_rdl[[#This Row],[NRF]]</f>
        <v>A34M363521::NM2138::8SB</v>
      </c>
      <c r="D428" s="1" t="str">
        <f>APL_Order_Book_rdl[[#This Row],[PO::STY2]]&amp;"::"&amp;APL_Order_Book_rdl[[#This Row],[NRF]]</f>
        <v>A34M363521::NM2138::8SB</v>
      </c>
      <c r="E428" s="1" t="s">
        <v>20711</v>
      </c>
      <c r="F428" s="1" t="str">
        <f>LEFT(APL_Order_Book_rdl[[#This Row],[Cust Style No]],IFERROR(SEARCH("/",APL_Order_Book_rdl[[#This Row],[Cust Style No]])-1,LEN(APL_Order_Book_rdl[[#This Row],[Cust Style No]])))</f>
        <v>NM2138</v>
      </c>
      <c r="G4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8</v>
      </c>
      <c r="H428" s="1" t="str">
        <f t="shared" si="6"/>
        <v>8SB</v>
      </c>
      <c r="I428" s="1" t="s">
        <v>785</v>
      </c>
      <c r="J428" t="s">
        <v>784</v>
      </c>
      <c r="K428" s="15" t="s">
        <v>781</v>
      </c>
      <c r="L428" t="s">
        <v>84</v>
      </c>
      <c r="M428" t="s">
        <v>110</v>
      </c>
      <c r="N428" t="s">
        <v>206</v>
      </c>
      <c r="O428" s="17">
        <v>44424</v>
      </c>
      <c r="P428">
        <v>3216</v>
      </c>
      <c r="Q428" s="1">
        <f>SUMIF(APL_Order_Book_rdl[PO::STY::NRF],APL_Order_Book_rdl[[#This Row],[PO::STY::NRF]],APL_Order_Book_rdl[FOB after discount])</f>
        <v>11.06</v>
      </c>
      <c r="R428">
        <v>11.06</v>
      </c>
      <c r="S428" t="s">
        <v>780</v>
      </c>
    </row>
    <row r="429" spans="1:19" x14ac:dyDescent="0.3">
      <c r="A429" s="1" t="str">
        <f>APL_Order_Book_rdl[[#This Row],[VPO Number]]&amp;"::"&amp;APL_Order_Book_rdl[[#This Row],[STYLE]]</f>
        <v>A34M363521::NM2138</v>
      </c>
      <c r="B429" s="1" t="str">
        <f>APL_Order_Book_rdl[[#This Row],[VPO Number]]&amp;"::"&amp;APL_Order_Book_rdl[[#This Row],[STYLE2]]</f>
        <v>A34M363521::NM2138</v>
      </c>
      <c r="C429" s="1" t="str">
        <f>APL_Order_Book_rdl[[#This Row],[PO::STY]]&amp;"::"&amp;APL_Order_Book_rdl[[#This Row],[NRF]]</f>
        <v>A34M363521::NM2138::P7W</v>
      </c>
      <c r="D429" s="1" t="str">
        <f>APL_Order_Book_rdl[[#This Row],[PO::STY2]]&amp;"::"&amp;APL_Order_Book_rdl[[#This Row],[NRF]]</f>
        <v>A34M363521::NM2138::P7W</v>
      </c>
      <c r="E429" s="1" t="s">
        <v>20711</v>
      </c>
      <c r="F429" s="1" t="str">
        <f>LEFT(APL_Order_Book_rdl[[#This Row],[Cust Style No]],IFERROR(SEARCH("/",APL_Order_Book_rdl[[#This Row],[Cust Style No]])-1,LEN(APL_Order_Book_rdl[[#This Row],[Cust Style No]])))</f>
        <v>NM2138</v>
      </c>
      <c r="G4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8</v>
      </c>
      <c r="H429" s="1" t="str">
        <f t="shared" si="6"/>
        <v>P7W</v>
      </c>
      <c r="I429" s="1" t="s">
        <v>785</v>
      </c>
      <c r="J429" t="s">
        <v>782</v>
      </c>
      <c r="K429" s="15" t="s">
        <v>781</v>
      </c>
      <c r="L429" t="s">
        <v>84</v>
      </c>
      <c r="M429" t="s">
        <v>110</v>
      </c>
      <c r="N429" t="s">
        <v>206</v>
      </c>
      <c r="O429" s="17">
        <v>44459</v>
      </c>
      <c r="P429">
        <v>3456</v>
      </c>
      <c r="Q429" s="1">
        <f>SUMIF(APL_Order_Book_rdl[PO::STY::NRF],APL_Order_Book_rdl[[#This Row],[PO::STY::NRF]],APL_Order_Book_rdl[FOB after discount])</f>
        <v>11.06</v>
      </c>
      <c r="R429">
        <v>11.06</v>
      </c>
      <c r="S429" t="s">
        <v>780</v>
      </c>
    </row>
    <row r="430" spans="1:19" x14ac:dyDescent="0.3">
      <c r="A430" s="1" t="str">
        <f>APL_Order_Book_rdl[[#This Row],[VPO Number]]&amp;"::"&amp;APL_Order_Book_rdl[[#This Row],[STYLE]]</f>
        <v>A34M363523::NM2138</v>
      </c>
      <c r="B430" s="1" t="str">
        <f>APL_Order_Book_rdl[[#This Row],[VPO Number]]&amp;"::"&amp;APL_Order_Book_rdl[[#This Row],[STYLE2]]</f>
        <v>A34M363523::NM2138</v>
      </c>
      <c r="C430" s="1" t="str">
        <f>APL_Order_Book_rdl[[#This Row],[PO::STY]]&amp;"::"&amp;APL_Order_Book_rdl[[#This Row],[NRF]]</f>
        <v>A34M363523::NM2138::8SB</v>
      </c>
      <c r="D430" s="1" t="str">
        <f>APL_Order_Book_rdl[[#This Row],[PO::STY2]]&amp;"::"&amp;APL_Order_Book_rdl[[#This Row],[NRF]]</f>
        <v>A34M363523::NM2138::8SB</v>
      </c>
      <c r="E430" s="1" t="s">
        <v>20712</v>
      </c>
      <c r="F430" s="1" t="str">
        <f>LEFT(APL_Order_Book_rdl[[#This Row],[Cust Style No]],IFERROR(SEARCH("/",APL_Order_Book_rdl[[#This Row],[Cust Style No]])-1,LEN(APL_Order_Book_rdl[[#This Row],[Cust Style No]])))</f>
        <v>NM2138</v>
      </c>
      <c r="G4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8</v>
      </c>
      <c r="H430" s="1" t="str">
        <f t="shared" si="6"/>
        <v>8SB</v>
      </c>
      <c r="I430" s="1" t="s">
        <v>785</v>
      </c>
      <c r="J430" t="s">
        <v>784</v>
      </c>
      <c r="K430" s="15" t="s">
        <v>781</v>
      </c>
      <c r="L430" t="s">
        <v>187</v>
      </c>
      <c r="M430" t="s">
        <v>110</v>
      </c>
      <c r="N430" t="s">
        <v>205</v>
      </c>
      <c r="O430" s="17">
        <v>44424</v>
      </c>
      <c r="P430">
        <v>2708</v>
      </c>
      <c r="Q430" s="1">
        <f>SUMIF(APL_Order_Book_rdl[PO::STY::NRF],APL_Order_Book_rdl[[#This Row],[PO::STY::NRF]],APL_Order_Book_rdl[FOB after discount])</f>
        <v>11.06</v>
      </c>
      <c r="R430">
        <v>11.06</v>
      </c>
      <c r="S430" t="s">
        <v>780</v>
      </c>
    </row>
    <row r="431" spans="1:19" x14ac:dyDescent="0.3">
      <c r="A431" s="1" t="str">
        <f>APL_Order_Book_rdl[[#This Row],[VPO Number]]&amp;"::"&amp;APL_Order_Book_rdl[[#This Row],[STYLE]]</f>
        <v>A34M363523::NM2138</v>
      </c>
      <c r="B431" s="1" t="str">
        <f>APL_Order_Book_rdl[[#This Row],[VPO Number]]&amp;"::"&amp;APL_Order_Book_rdl[[#This Row],[STYLE2]]</f>
        <v>A34M363523::NM2138</v>
      </c>
      <c r="C431" s="1" t="str">
        <f>APL_Order_Book_rdl[[#This Row],[PO::STY]]&amp;"::"&amp;APL_Order_Book_rdl[[#This Row],[NRF]]</f>
        <v>A34M363523::NM2138::P7W</v>
      </c>
      <c r="D431" s="1" t="str">
        <f>APL_Order_Book_rdl[[#This Row],[PO::STY2]]&amp;"::"&amp;APL_Order_Book_rdl[[#This Row],[NRF]]</f>
        <v>A34M363523::NM2138::P7W</v>
      </c>
      <c r="E431" s="1" t="s">
        <v>20712</v>
      </c>
      <c r="F431" s="1" t="str">
        <f>LEFT(APL_Order_Book_rdl[[#This Row],[Cust Style No]],IFERROR(SEARCH("/",APL_Order_Book_rdl[[#This Row],[Cust Style No]])-1,LEN(APL_Order_Book_rdl[[#This Row],[Cust Style No]])))</f>
        <v>NM2138</v>
      </c>
      <c r="G4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8</v>
      </c>
      <c r="H431" s="1" t="str">
        <f t="shared" si="6"/>
        <v>P7W</v>
      </c>
      <c r="I431" s="1" t="s">
        <v>785</v>
      </c>
      <c r="J431" t="s">
        <v>782</v>
      </c>
      <c r="K431" s="15" t="s">
        <v>781</v>
      </c>
      <c r="L431" t="s">
        <v>187</v>
      </c>
      <c r="M431" t="s">
        <v>110</v>
      </c>
      <c r="N431" t="s">
        <v>205</v>
      </c>
      <c r="O431" s="17">
        <v>44424</v>
      </c>
      <c r="P431">
        <v>3128</v>
      </c>
      <c r="Q431" s="1">
        <f>SUMIF(APL_Order_Book_rdl[PO::STY::NRF],APL_Order_Book_rdl[[#This Row],[PO::STY::NRF]],APL_Order_Book_rdl[FOB after discount])</f>
        <v>11.06</v>
      </c>
      <c r="R431">
        <v>11.06</v>
      </c>
      <c r="S431" t="s">
        <v>780</v>
      </c>
    </row>
    <row r="432" spans="1:19" x14ac:dyDescent="0.3">
      <c r="A432" s="1" t="str">
        <f>APL_Order_Book_rdl[[#This Row],[VPO Number]]&amp;"::"&amp;APL_Order_Book_rdl[[#This Row],[STYLE]]</f>
        <v>LP00020633::NM2182</v>
      </c>
      <c r="B432" s="1" t="str">
        <f>APL_Order_Book_rdl[[#This Row],[VPO Number]]&amp;"::"&amp;APL_Order_Book_rdl[[#This Row],[STYLE2]]</f>
        <v>LP00020633::NM2182</v>
      </c>
      <c r="C432" s="1" t="str">
        <f>APL_Order_Book_rdl[[#This Row],[PO::STY]]&amp;"::"&amp;APL_Order_Book_rdl[[#This Row],[NRF]]</f>
        <v>LP00020633::NM2182::V7Z</v>
      </c>
      <c r="D432" s="1" t="str">
        <f>APL_Order_Book_rdl[[#This Row],[PO::STY2]]&amp;"::"&amp;APL_Order_Book_rdl[[#This Row],[NRF]]</f>
        <v>LP00020633::NM2182::V7Z</v>
      </c>
      <c r="E432" s="1" t="s">
        <v>20714</v>
      </c>
      <c r="F432" s="1" t="str">
        <f>LEFT(APL_Order_Book_rdl[[#This Row],[Cust Style No]],IFERROR(SEARCH("/",APL_Order_Book_rdl[[#This Row],[Cust Style No]])-1,LEN(APL_Order_Book_rdl[[#This Row],[Cust Style No]])))</f>
        <v>NM2182</v>
      </c>
      <c r="G4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2</v>
      </c>
      <c r="H432" s="1" t="str">
        <f t="shared" si="6"/>
        <v>V7Z</v>
      </c>
      <c r="I432" s="1" t="s">
        <v>20713</v>
      </c>
      <c r="J432" t="s">
        <v>2875</v>
      </c>
      <c r="K432" s="15" t="s">
        <v>102</v>
      </c>
      <c r="L432" t="s">
        <v>84</v>
      </c>
      <c r="M432" t="s">
        <v>70</v>
      </c>
      <c r="N432" t="s">
        <v>260</v>
      </c>
      <c r="O432" s="17">
        <v>44417</v>
      </c>
      <c r="P432">
        <v>1490</v>
      </c>
      <c r="Q432" s="1">
        <f>SUMIF(APL_Order_Book_rdl[PO::STY::NRF],APL_Order_Book_rdl[[#This Row],[PO::STY::NRF]],APL_Order_Book_rdl[FOB after discount])</f>
        <v>9.23</v>
      </c>
      <c r="R432">
        <v>9.23</v>
      </c>
      <c r="S432" t="s">
        <v>1433</v>
      </c>
    </row>
    <row r="433" spans="1:19" x14ac:dyDescent="0.3">
      <c r="A433" s="1" t="str">
        <f>APL_Order_Book_rdl[[#This Row],[VPO Number]]&amp;"::"&amp;APL_Order_Book_rdl[[#This Row],[STYLE]]</f>
        <v>LP00020840::NM2182</v>
      </c>
      <c r="B433" s="1" t="str">
        <f>APL_Order_Book_rdl[[#This Row],[VPO Number]]&amp;"::"&amp;APL_Order_Book_rdl[[#This Row],[STYLE2]]</f>
        <v>LP00020840::NM2182</v>
      </c>
      <c r="C433" s="1" t="str">
        <f>APL_Order_Book_rdl[[#This Row],[PO::STY]]&amp;"::"&amp;APL_Order_Book_rdl[[#This Row],[NRF]]</f>
        <v>LP00020840::NM2182::V7Z</v>
      </c>
      <c r="D433" s="1" t="str">
        <f>APL_Order_Book_rdl[[#This Row],[PO::STY2]]&amp;"::"&amp;APL_Order_Book_rdl[[#This Row],[NRF]]</f>
        <v>LP00020840::NM2182::V7Z</v>
      </c>
      <c r="E433" s="1" t="s">
        <v>20715</v>
      </c>
      <c r="F433" s="1" t="str">
        <f>LEFT(APL_Order_Book_rdl[[#This Row],[Cust Style No]],IFERROR(SEARCH("/",APL_Order_Book_rdl[[#This Row],[Cust Style No]])-1,LEN(APL_Order_Book_rdl[[#This Row],[Cust Style No]])))</f>
        <v>NM2182</v>
      </c>
      <c r="G4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2</v>
      </c>
      <c r="H433" s="1" t="str">
        <f t="shared" si="6"/>
        <v>V7Z</v>
      </c>
      <c r="I433" s="1" t="s">
        <v>20713</v>
      </c>
      <c r="J433" t="s">
        <v>2875</v>
      </c>
      <c r="K433" s="15" t="s">
        <v>102</v>
      </c>
      <c r="L433" t="s">
        <v>187</v>
      </c>
      <c r="M433" t="s">
        <v>70</v>
      </c>
      <c r="N433" t="s">
        <v>257</v>
      </c>
      <c r="O433" s="17">
        <v>44410</v>
      </c>
      <c r="P433">
        <v>440</v>
      </c>
      <c r="Q433" s="1">
        <f>SUMIF(APL_Order_Book_rdl[PO::STY::NRF],APL_Order_Book_rdl[[#This Row],[PO::STY::NRF]],APL_Order_Book_rdl[FOB after discount])</f>
        <v>9.23</v>
      </c>
      <c r="R433">
        <v>9.23</v>
      </c>
      <c r="S433" t="s">
        <v>1433</v>
      </c>
    </row>
    <row r="434" spans="1:19" x14ac:dyDescent="0.3">
      <c r="A434" s="1" t="str">
        <f>APL_Order_Book_rdl[[#This Row],[VPO Number]]&amp;"::"&amp;APL_Order_Book_rdl[[#This Row],[STYLE]]</f>
        <v>4500365345::NM2182</v>
      </c>
      <c r="B434" s="1" t="str">
        <f>APL_Order_Book_rdl[[#This Row],[VPO Number]]&amp;"::"&amp;APL_Order_Book_rdl[[#This Row],[STYLE2]]</f>
        <v>4500365345::NM2182E</v>
      </c>
      <c r="C434" s="1" t="str">
        <f>APL_Order_Book_rdl[[#This Row],[PO::STY]]&amp;"::"&amp;APL_Order_Book_rdl[[#This Row],[NRF]]</f>
        <v>4500365345::NM2182::V7Z</v>
      </c>
      <c r="D434" s="1" t="str">
        <f>APL_Order_Book_rdl[[#This Row],[PO::STY2]]&amp;"::"&amp;APL_Order_Book_rdl[[#This Row],[NRF]]</f>
        <v>4500365345::NM2182E::V7Z</v>
      </c>
      <c r="E434" s="1" t="s">
        <v>20716</v>
      </c>
      <c r="F434" s="1" t="str">
        <f>LEFT(APL_Order_Book_rdl[[#This Row],[Cust Style No]],IFERROR(SEARCH("/",APL_Order_Book_rdl[[#This Row],[Cust Style No]])-1,LEN(APL_Order_Book_rdl[[#This Row],[Cust Style No]])))</f>
        <v>NM2182</v>
      </c>
      <c r="G4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2E</v>
      </c>
      <c r="H434" s="1" t="str">
        <f t="shared" si="6"/>
        <v>V7Z</v>
      </c>
      <c r="I434" s="1" t="s">
        <v>2874</v>
      </c>
      <c r="J434" t="s">
        <v>2875</v>
      </c>
      <c r="K434" s="15" t="s">
        <v>102</v>
      </c>
      <c r="L434" t="s">
        <v>122</v>
      </c>
      <c r="M434" t="s">
        <v>107</v>
      </c>
      <c r="N434" t="s">
        <v>114</v>
      </c>
      <c r="O434" s="17">
        <v>44431</v>
      </c>
      <c r="P434">
        <v>2739</v>
      </c>
      <c r="Q434" s="1">
        <f>SUMIF(APL_Order_Book_rdl[PO::STY::NRF],APL_Order_Book_rdl[[#This Row],[PO::STY::NRF]],APL_Order_Book_rdl[FOB after discount])</f>
        <v>9.23</v>
      </c>
      <c r="R434">
        <v>9.23</v>
      </c>
      <c r="S434" t="s">
        <v>1433</v>
      </c>
    </row>
    <row r="435" spans="1:19" x14ac:dyDescent="0.3">
      <c r="A435" s="1" t="str">
        <f>APL_Order_Book_rdl[[#This Row],[VPO Number]]&amp;"::"&amp;APL_Order_Book_rdl[[#This Row],[STYLE]]</f>
        <v>A34M363553::NM1959</v>
      </c>
      <c r="B435" s="1" t="str">
        <f>APL_Order_Book_rdl[[#This Row],[VPO Number]]&amp;"::"&amp;APL_Order_Book_rdl[[#This Row],[STYLE2]]</f>
        <v>A34M363553::NM1959</v>
      </c>
      <c r="C435" s="1" t="str">
        <f>APL_Order_Book_rdl[[#This Row],[PO::STY]]&amp;"::"&amp;APL_Order_Book_rdl[[#This Row],[NRF]]</f>
        <v>A34M363553::NM1959::W6W</v>
      </c>
      <c r="D435" s="1" t="str">
        <f>APL_Order_Book_rdl[[#This Row],[PO::STY2]]&amp;"::"&amp;APL_Order_Book_rdl[[#This Row],[NRF]]</f>
        <v>A34M363553::NM1959::W6W</v>
      </c>
      <c r="E435" s="1" t="s">
        <v>794</v>
      </c>
      <c r="F435" s="1" t="str">
        <f>LEFT(APL_Order_Book_rdl[[#This Row],[Cust Style No]],IFERROR(SEARCH("/",APL_Order_Book_rdl[[#This Row],[Cust Style No]])-1,LEN(APL_Order_Book_rdl[[#This Row],[Cust Style No]])))</f>
        <v>NM1959</v>
      </c>
      <c r="G4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</v>
      </c>
      <c r="H435" s="1" t="str">
        <f t="shared" si="6"/>
        <v>W6W</v>
      </c>
      <c r="I435" s="1" t="s">
        <v>792</v>
      </c>
      <c r="J435" t="s">
        <v>658</v>
      </c>
      <c r="K435" s="15" t="s">
        <v>102</v>
      </c>
      <c r="L435" t="s">
        <v>767</v>
      </c>
      <c r="M435" t="s">
        <v>107</v>
      </c>
      <c r="N435" t="s">
        <v>149</v>
      </c>
      <c r="O435" s="17">
        <v>44382</v>
      </c>
      <c r="P435">
        <v>800</v>
      </c>
      <c r="Q435" s="1">
        <f>SUMIF(APL_Order_Book_rdl[PO::STY::NRF],APL_Order_Book_rdl[[#This Row],[PO::STY::NRF]],APL_Order_Book_rdl[FOB after discount])</f>
        <v>6.59</v>
      </c>
      <c r="R435">
        <v>6.59</v>
      </c>
      <c r="S435" t="s">
        <v>532</v>
      </c>
    </row>
    <row r="436" spans="1:19" x14ac:dyDescent="0.3">
      <c r="A436" s="1" t="str">
        <f>APL_Order_Book_rdl[[#This Row],[VPO Number]]&amp;"::"&amp;APL_Order_Book_rdl[[#This Row],[STYLE]]</f>
        <v>A34M363542::NM1959</v>
      </c>
      <c r="B436" s="1" t="str">
        <f>APL_Order_Book_rdl[[#This Row],[VPO Number]]&amp;"::"&amp;APL_Order_Book_rdl[[#This Row],[STYLE2]]</f>
        <v>A34M363542::NM1959</v>
      </c>
      <c r="C436" s="1" t="str">
        <f>APL_Order_Book_rdl[[#This Row],[PO::STY]]&amp;"::"&amp;APL_Order_Book_rdl[[#This Row],[NRF]]</f>
        <v>A34M363542::NM1959::W6W</v>
      </c>
      <c r="D436" s="1" t="str">
        <f>APL_Order_Book_rdl[[#This Row],[PO::STY2]]&amp;"::"&amp;APL_Order_Book_rdl[[#This Row],[NRF]]</f>
        <v>A34M363542::NM1959::W6W</v>
      </c>
      <c r="E436" s="1" t="s">
        <v>795</v>
      </c>
      <c r="F436" s="1" t="str">
        <f>LEFT(APL_Order_Book_rdl[[#This Row],[Cust Style No]],IFERROR(SEARCH("/",APL_Order_Book_rdl[[#This Row],[Cust Style No]])-1,LEN(APL_Order_Book_rdl[[#This Row],[Cust Style No]])))</f>
        <v>NM1959</v>
      </c>
      <c r="G4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</v>
      </c>
      <c r="H436" s="1" t="str">
        <f t="shared" si="6"/>
        <v>W6W</v>
      </c>
      <c r="I436" s="1" t="s">
        <v>792</v>
      </c>
      <c r="J436" t="s">
        <v>658</v>
      </c>
      <c r="K436" s="15" t="s">
        <v>102</v>
      </c>
      <c r="L436" t="s">
        <v>248</v>
      </c>
      <c r="M436" t="s">
        <v>107</v>
      </c>
      <c r="N436" t="s">
        <v>345</v>
      </c>
      <c r="O436" s="17">
        <v>44382</v>
      </c>
      <c r="P436">
        <v>2527</v>
      </c>
      <c r="Q436" s="1">
        <f>SUMIF(APL_Order_Book_rdl[PO::STY::NRF],APL_Order_Book_rdl[[#This Row],[PO::STY::NRF]],APL_Order_Book_rdl[FOB after discount])</f>
        <v>6.59</v>
      </c>
      <c r="R436">
        <v>6.59</v>
      </c>
      <c r="S436" t="s">
        <v>532</v>
      </c>
    </row>
    <row r="437" spans="1:19" x14ac:dyDescent="0.3">
      <c r="A437" s="1" t="str">
        <f>APL_Order_Book_rdl[[#This Row],[VPO Number]]&amp;"::"&amp;APL_Order_Book_rdl[[#This Row],[STYLE]]</f>
        <v>A34M363549::NM1959</v>
      </c>
      <c r="B437" s="1" t="str">
        <f>APL_Order_Book_rdl[[#This Row],[VPO Number]]&amp;"::"&amp;APL_Order_Book_rdl[[#This Row],[STYLE2]]</f>
        <v>A34M363549::NM1959</v>
      </c>
      <c r="C437" s="1" t="str">
        <f>APL_Order_Book_rdl[[#This Row],[PO::STY]]&amp;"::"&amp;APL_Order_Book_rdl[[#This Row],[NRF]]</f>
        <v>A34M363549::NM1959::W6W</v>
      </c>
      <c r="D437" s="1" t="str">
        <f>APL_Order_Book_rdl[[#This Row],[PO::STY2]]&amp;"::"&amp;APL_Order_Book_rdl[[#This Row],[NRF]]</f>
        <v>A34M363549::NM1959::W6W</v>
      </c>
      <c r="E437" s="1" t="s">
        <v>13773</v>
      </c>
      <c r="F437" s="1" t="str">
        <f>LEFT(APL_Order_Book_rdl[[#This Row],[Cust Style No]],IFERROR(SEARCH("/",APL_Order_Book_rdl[[#This Row],[Cust Style No]])-1,LEN(APL_Order_Book_rdl[[#This Row],[Cust Style No]])))</f>
        <v>NM1959</v>
      </c>
      <c r="G4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</v>
      </c>
      <c r="H437" s="1" t="str">
        <f t="shared" si="6"/>
        <v>W6W</v>
      </c>
      <c r="I437" s="1" t="s">
        <v>792</v>
      </c>
      <c r="J437" t="s">
        <v>658</v>
      </c>
      <c r="K437" s="15" t="s">
        <v>102</v>
      </c>
      <c r="L437" t="s">
        <v>122</v>
      </c>
      <c r="M437" t="s">
        <v>107</v>
      </c>
      <c r="N437" t="s">
        <v>342</v>
      </c>
      <c r="O437" s="17">
        <v>44431</v>
      </c>
      <c r="P437">
        <v>1104</v>
      </c>
      <c r="Q437" s="1">
        <f>SUMIF(APL_Order_Book_rdl[PO::STY::NRF],APL_Order_Book_rdl[[#This Row],[PO::STY::NRF]],APL_Order_Book_rdl[FOB after discount])</f>
        <v>6.59</v>
      </c>
      <c r="R437">
        <v>6.59</v>
      </c>
      <c r="S437" t="s">
        <v>532</v>
      </c>
    </row>
    <row r="438" spans="1:19" x14ac:dyDescent="0.3">
      <c r="A438" s="1" t="str">
        <f>APL_Order_Book_rdl[[#This Row],[VPO Number]]&amp;"::"&amp;APL_Order_Book_rdl[[#This Row],[STYLE]]</f>
        <v>LP00020627::NM1959</v>
      </c>
      <c r="B438" s="1" t="str">
        <f>APL_Order_Book_rdl[[#This Row],[VPO Number]]&amp;"::"&amp;APL_Order_Book_rdl[[#This Row],[STYLE2]]</f>
        <v>LP00020627::NM1959</v>
      </c>
      <c r="C438" s="1" t="str">
        <f>APL_Order_Book_rdl[[#This Row],[PO::STY]]&amp;"::"&amp;APL_Order_Book_rdl[[#This Row],[NRF]]</f>
        <v>LP00020627::NM1959::W6W</v>
      </c>
      <c r="D438" s="1" t="str">
        <f>APL_Order_Book_rdl[[#This Row],[PO::STY2]]&amp;"::"&amp;APL_Order_Book_rdl[[#This Row],[NRF]]</f>
        <v>LP00020627::NM1959::W6W</v>
      </c>
      <c r="E438" s="1" t="s">
        <v>13774</v>
      </c>
      <c r="F438" s="1" t="str">
        <f>LEFT(APL_Order_Book_rdl[[#This Row],[Cust Style No]],IFERROR(SEARCH("/",APL_Order_Book_rdl[[#This Row],[Cust Style No]])-1,LEN(APL_Order_Book_rdl[[#This Row],[Cust Style No]])))</f>
        <v>NM1959</v>
      </c>
      <c r="G4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</v>
      </c>
      <c r="H438" s="1" t="str">
        <f t="shared" si="6"/>
        <v>W6W</v>
      </c>
      <c r="I438" s="1" t="s">
        <v>792</v>
      </c>
      <c r="J438" t="s">
        <v>658</v>
      </c>
      <c r="K438" s="15" t="s">
        <v>102</v>
      </c>
      <c r="L438" t="s">
        <v>106</v>
      </c>
      <c r="M438" t="s">
        <v>70</v>
      </c>
      <c r="N438" t="s">
        <v>572</v>
      </c>
      <c r="O438" s="17">
        <v>44431</v>
      </c>
      <c r="P438">
        <v>500</v>
      </c>
      <c r="Q438" s="1">
        <f>SUMIF(APL_Order_Book_rdl[PO::STY::NRF],APL_Order_Book_rdl[[#This Row],[PO::STY::NRF]],APL_Order_Book_rdl[FOB after discount])</f>
        <v>6.53</v>
      </c>
      <c r="R438">
        <v>6.53</v>
      </c>
      <c r="S438" t="s">
        <v>532</v>
      </c>
    </row>
    <row r="439" spans="1:19" x14ac:dyDescent="0.3">
      <c r="A439" s="1" t="str">
        <f>APL_Order_Book_rdl[[#This Row],[VPO Number]]&amp;"::"&amp;APL_Order_Book_rdl[[#This Row],[STYLE]]</f>
        <v>A29M232630::NM1959</v>
      </c>
      <c r="B439" s="1" t="str">
        <f>APL_Order_Book_rdl[[#This Row],[VPO Number]]&amp;"::"&amp;APL_Order_Book_rdl[[#This Row],[STYLE2]]</f>
        <v>A29M232630::NM1959G</v>
      </c>
      <c r="C439" s="1" t="str">
        <f>APL_Order_Book_rdl[[#This Row],[PO::STY]]&amp;"::"&amp;APL_Order_Book_rdl[[#This Row],[NRF]]</f>
        <v>A29M232630::NM1959::W6W</v>
      </c>
      <c r="D439" s="1" t="str">
        <f>APL_Order_Book_rdl[[#This Row],[PO::STY2]]&amp;"::"&amp;APL_Order_Book_rdl[[#This Row],[NRF]]</f>
        <v>A29M232630::NM1959G::W6W</v>
      </c>
      <c r="E439" s="1" t="s">
        <v>13775</v>
      </c>
      <c r="F439" s="1" t="str">
        <f>LEFT(APL_Order_Book_rdl[[#This Row],[Cust Style No]],IFERROR(SEARCH("/",APL_Order_Book_rdl[[#This Row],[Cust Style No]])-1,LEN(APL_Order_Book_rdl[[#This Row],[Cust Style No]])))</f>
        <v>NM1959</v>
      </c>
      <c r="G4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G</v>
      </c>
      <c r="H439" s="1" t="str">
        <f t="shared" si="6"/>
        <v>W6W</v>
      </c>
      <c r="I439" s="1" t="s">
        <v>13776</v>
      </c>
      <c r="J439" t="s">
        <v>658</v>
      </c>
      <c r="K439" s="15" t="s">
        <v>102</v>
      </c>
      <c r="L439" t="s">
        <v>199</v>
      </c>
      <c r="M439" t="s">
        <v>107</v>
      </c>
      <c r="N439" t="s">
        <v>757</v>
      </c>
      <c r="O439" s="17">
        <v>44382</v>
      </c>
      <c r="P439">
        <v>287</v>
      </c>
      <c r="Q439" s="1">
        <f>SUMIF(APL_Order_Book_rdl[PO::STY::NRF],APL_Order_Book_rdl[[#This Row],[PO::STY::NRF]],APL_Order_Book_rdl[FOB after discount])</f>
        <v>6.58</v>
      </c>
      <c r="R439">
        <v>6.58</v>
      </c>
      <c r="S439" t="s">
        <v>532</v>
      </c>
    </row>
    <row r="440" spans="1:19" x14ac:dyDescent="0.3">
      <c r="A440" s="1" t="str">
        <f>APL_Order_Book_rdl[[#This Row],[VPO Number]]&amp;"::"&amp;APL_Order_Book_rdl[[#This Row],[STYLE]]</f>
        <v>A29M232635::NM1959</v>
      </c>
      <c r="B440" s="1" t="str">
        <f>APL_Order_Book_rdl[[#This Row],[VPO Number]]&amp;"::"&amp;APL_Order_Book_rdl[[#This Row],[STYLE2]]</f>
        <v>A29M232635::NM1959G</v>
      </c>
      <c r="C440" s="1" t="str">
        <f>APL_Order_Book_rdl[[#This Row],[PO::STY]]&amp;"::"&amp;APL_Order_Book_rdl[[#This Row],[NRF]]</f>
        <v>A29M232635::NM1959::W6W</v>
      </c>
      <c r="D440" s="1" t="str">
        <f>APL_Order_Book_rdl[[#This Row],[PO::STY2]]&amp;"::"&amp;APL_Order_Book_rdl[[#This Row],[NRF]]</f>
        <v>A29M232635::NM1959G::W6W</v>
      </c>
      <c r="E440" s="1" t="s">
        <v>13777</v>
      </c>
      <c r="F440" s="1" t="str">
        <f>LEFT(APL_Order_Book_rdl[[#This Row],[Cust Style No]],IFERROR(SEARCH("/",APL_Order_Book_rdl[[#This Row],[Cust Style No]])-1,LEN(APL_Order_Book_rdl[[#This Row],[Cust Style No]])))</f>
        <v>NM1959</v>
      </c>
      <c r="G4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G</v>
      </c>
      <c r="H440" s="1" t="str">
        <f t="shared" si="6"/>
        <v>W6W</v>
      </c>
      <c r="I440" s="1" t="s">
        <v>13776</v>
      </c>
      <c r="J440" t="s">
        <v>658</v>
      </c>
      <c r="K440" s="15" t="s">
        <v>102</v>
      </c>
      <c r="L440" t="s">
        <v>137</v>
      </c>
      <c r="M440" t="s">
        <v>107</v>
      </c>
      <c r="N440" t="s">
        <v>684</v>
      </c>
      <c r="O440" s="17">
        <v>44438</v>
      </c>
      <c r="P440">
        <v>679</v>
      </c>
      <c r="Q440" s="1">
        <f>SUMIF(APL_Order_Book_rdl[PO::STY::NRF],APL_Order_Book_rdl[[#This Row],[PO::STY::NRF]],APL_Order_Book_rdl[FOB after discount])</f>
        <v>6.58</v>
      </c>
      <c r="R440">
        <v>6.58</v>
      </c>
      <c r="S440" t="s">
        <v>532</v>
      </c>
    </row>
    <row r="441" spans="1:19" x14ac:dyDescent="0.3">
      <c r="A441" s="1" t="str">
        <f>APL_Order_Book_rdl[[#This Row],[VPO Number]]&amp;"::"&amp;APL_Order_Book_rdl[[#This Row],[STYLE]]</f>
        <v>A34M363539::NM1959</v>
      </c>
      <c r="B441" s="1" t="str">
        <f>APL_Order_Book_rdl[[#This Row],[VPO Number]]&amp;"::"&amp;APL_Order_Book_rdl[[#This Row],[STYLE2]]</f>
        <v>A34M363539::NM1959</v>
      </c>
      <c r="C441" s="1" t="str">
        <f>APL_Order_Book_rdl[[#This Row],[PO::STY]]&amp;"::"&amp;APL_Order_Book_rdl[[#This Row],[NRF]]</f>
        <v>A34M363539::NM1959::W6W</v>
      </c>
      <c r="D441" s="1" t="str">
        <f>APL_Order_Book_rdl[[#This Row],[PO::STY2]]&amp;"::"&amp;APL_Order_Book_rdl[[#This Row],[NRF]]</f>
        <v>A34M363539::NM1959::W6W</v>
      </c>
      <c r="E441" s="1" t="s">
        <v>6715</v>
      </c>
      <c r="F441" s="1" t="str">
        <f>LEFT(APL_Order_Book_rdl[[#This Row],[Cust Style No]],IFERROR(SEARCH("/",APL_Order_Book_rdl[[#This Row],[Cust Style No]])-1,LEN(APL_Order_Book_rdl[[#This Row],[Cust Style No]])))</f>
        <v>NM1959</v>
      </c>
      <c r="G4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</v>
      </c>
      <c r="H441" s="1" t="str">
        <f t="shared" si="6"/>
        <v>W6W</v>
      </c>
      <c r="I441" s="1" t="s">
        <v>792</v>
      </c>
      <c r="J441" t="s">
        <v>658</v>
      </c>
      <c r="K441" s="15" t="s">
        <v>102</v>
      </c>
      <c r="L441" t="s">
        <v>127</v>
      </c>
      <c r="M441" t="s">
        <v>107</v>
      </c>
      <c r="N441" t="s">
        <v>245</v>
      </c>
      <c r="O441" s="17">
        <v>44431</v>
      </c>
      <c r="P441">
        <v>1716</v>
      </c>
      <c r="Q441" s="1">
        <f>SUMIF(APL_Order_Book_rdl[PO::STY::NRF],APL_Order_Book_rdl[[#This Row],[PO::STY::NRF]],APL_Order_Book_rdl[FOB after discount])</f>
        <v>6.59</v>
      </c>
      <c r="R441">
        <v>6.59</v>
      </c>
      <c r="S441" t="s">
        <v>532</v>
      </c>
    </row>
    <row r="442" spans="1:19" x14ac:dyDescent="0.3">
      <c r="A442" s="1" t="str">
        <f>APL_Order_Book_rdl[[#This Row],[VPO Number]]&amp;"::"&amp;APL_Order_Book_rdl[[#This Row],[STYLE]]</f>
        <v>A34M363513::NM2136</v>
      </c>
      <c r="B442" s="1" t="str">
        <f>APL_Order_Book_rdl[[#This Row],[VPO Number]]&amp;"::"&amp;APL_Order_Book_rdl[[#This Row],[STYLE2]]</f>
        <v>A34M363513::NM2136</v>
      </c>
      <c r="C442" s="1" t="str">
        <f>APL_Order_Book_rdl[[#This Row],[PO::STY]]&amp;"::"&amp;APL_Order_Book_rdl[[#This Row],[NRF]]</f>
        <v>A34M363513::NM2136::P7W</v>
      </c>
      <c r="D442" s="1" t="str">
        <f>APL_Order_Book_rdl[[#This Row],[PO::STY2]]&amp;"::"&amp;APL_Order_Book_rdl[[#This Row],[NRF]]</f>
        <v>A34M363513::NM2136::P7W</v>
      </c>
      <c r="E442" s="1" t="s">
        <v>20717</v>
      </c>
      <c r="F442" s="1" t="str">
        <f>LEFT(APL_Order_Book_rdl[[#This Row],[Cust Style No]],IFERROR(SEARCH("/",APL_Order_Book_rdl[[#This Row],[Cust Style No]])-1,LEN(APL_Order_Book_rdl[[#This Row],[Cust Style No]])))</f>
        <v>NM2136</v>
      </c>
      <c r="G4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6</v>
      </c>
      <c r="H442" s="1" t="str">
        <f t="shared" si="6"/>
        <v>P7W</v>
      </c>
      <c r="I442" s="1" t="s">
        <v>798</v>
      </c>
      <c r="J442" t="s">
        <v>782</v>
      </c>
      <c r="K442" s="15" t="s">
        <v>799</v>
      </c>
      <c r="L442" t="s">
        <v>764</v>
      </c>
      <c r="M442" t="s">
        <v>207</v>
      </c>
      <c r="N442" t="s">
        <v>410</v>
      </c>
      <c r="O442" s="17">
        <v>44431</v>
      </c>
      <c r="P442">
        <v>1443</v>
      </c>
      <c r="Q442" s="1">
        <f>SUMIF(APL_Order_Book_rdl[PO::STY::NRF],APL_Order_Book_rdl[[#This Row],[PO::STY::NRF]],APL_Order_Book_rdl[FOB after discount])</f>
        <v>10.7</v>
      </c>
      <c r="R442">
        <v>10.7</v>
      </c>
      <c r="S442" t="s">
        <v>797</v>
      </c>
    </row>
    <row r="443" spans="1:19" x14ac:dyDescent="0.3">
      <c r="A443" s="1" t="str">
        <f>APL_Order_Book_rdl[[#This Row],[VPO Number]]&amp;"::"&amp;APL_Order_Book_rdl[[#This Row],[STYLE]]</f>
        <v>A34M363513::NM2136</v>
      </c>
      <c r="B443" s="1" t="str">
        <f>APL_Order_Book_rdl[[#This Row],[VPO Number]]&amp;"::"&amp;APL_Order_Book_rdl[[#This Row],[STYLE2]]</f>
        <v>A34M363513::NM2136</v>
      </c>
      <c r="C443" s="1" t="str">
        <f>APL_Order_Book_rdl[[#This Row],[PO::STY]]&amp;"::"&amp;APL_Order_Book_rdl[[#This Row],[NRF]]</f>
        <v>A34M363513::NM2136::8SB</v>
      </c>
      <c r="D443" s="1" t="str">
        <f>APL_Order_Book_rdl[[#This Row],[PO::STY2]]&amp;"::"&amp;APL_Order_Book_rdl[[#This Row],[NRF]]</f>
        <v>A34M363513::NM2136::8SB</v>
      </c>
      <c r="E443" s="1" t="s">
        <v>20717</v>
      </c>
      <c r="F443" s="1" t="str">
        <f>LEFT(APL_Order_Book_rdl[[#This Row],[Cust Style No]],IFERROR(SEARCH("/",APL_Order_Book_rdl[[#This Row],[Cust Style No]])-1,LEN(APL_Order_Book_rdl[[#This Row],[Cust Style No]])))</f>
        <v>NM2136</v>
      </c>
      <c r="G4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6</v>
      </c>
      <c r="H443" s="1" t="str">
        <f t="shared" si="6"/>
        <v>8SB</v>
      </c>
      <c r="I443" s="1" t="s">
        <v>798</v>
      </c>
      <c r="J443" t="s">
        <v>784</v>
      </c>
      <c r="K443" s="15" t="s">
        <v>799</v>
      </c>
      <c r="L443" t="s">
        <v>764</v>
      </c>
      <c r="M443" t="s">
        <v>70</v>
      </c>
      <c r="N443" t="s">
        <v>410</v>
      </c>
      <c r="O443" s="17">
        <v>44424</v>
      </c>
      <c r="P443">
        <v>1106</v>
      </c>
      <c r="Q443" s="1">
        <f>SUMIF(APL_Order_Book_rdl[PO::STY::NRF],APL_Order_Book_rdl[[#This Row],[PO::STY::NRF]],APL_Order_Book_rdl[FOB after discount])</f>
        <v>10.7</v>
      </c>
      <c r="R443">
        <v>10.7</v>
      </c>
      <c r="S443" t="s">
        <v>797</v>
      </c>
    </row>
    <row r="444" spans="1:19" x14ac:dyDescent="0.3">
      <c r="A444" s="1" t="str">
        <f>APL_Order_Book_rdl[[#This Row],[VPO Number]]&amp;"::"&amp;APL_Order_Book_rdl[[#This Row],[STYLE]]</f>
        <v>A34M363520::NM2136</v>
      </c>
      <c r="B444" s="1" t="str">
        <f>APL_Order_Book_rdl[[#This Row],[VPO Number]]&amp;"::"&amp;APL_Order_Book_rdl[[#This Row],[STYLE2]]</f>
        <v>A34M363520::NM2136</v>
      </c>
      <c r="C444" s="1" t="str">
        <f>APL_Order_Book_rdl[[#This Row],[PO::STY]]&amp;"::"&amp;APL_Order_Book_rdl[[#This Row],[NRF]]</f>
        <v>A34M363520::NM2136::P7W</v>
      </c>
      <c r="D444" s="1" t="str">
        <f>APL_Order_Book_rdl[[#This Row],[PO::STY2]]&amp;"::"&amp;APL_Order_Book_rdl[[#This Row],[NRF]]</f>
        <v>A34M363520::NM2136::P7W</v>
      </c>
      <c r="E444" s="1" t="s">
        <v>20718</v>
      </c>
      <c r="F444" s="1" t="str">
        <f>LEFT(APL_Order_Book_rdl[[#This Row],[Cust Style No]],IFERROR(SEARCH("/",APL_Order_Book_rdl[[#This Row],[Cust Style No]])-1,LEN(APL_Order_Book_rdl[[#This Row],[Cust Style No]])))</f>
        <v>NM2136</v>
      </c>
      <c r="G4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6</v>
      </c>
      <c r="H444" s="1" t="str">
        <f t="shared" si="6"/>
        <v>P7W</v>
      </c>
      <c r="I444" s="1" t="s">
        <v>798</v>
      </c>
      <c r="J444" t="s">
        <v>782</v>
      </c>
      <c r="K444" s="15" t="s">
        <v>799</v>
      </c>
      <c r="L444" t="s">
        <v>84</v>
      </c>
      <c r="M444" t="s">
        <v>207</v>
      </c>
      <c r="N444" t="s">
        <v>206</v>
      </c>
      <c r="O444" s="17">
        <v>44424</v>
      </c>
      <c r="P444">
        <v>3213</v>
      </c>
      <c r="Q444" s="1">
        <f>SUMIF(APL_Order_Book_rdl[PO::STY::NRF],APL_Order_Book_rdl[[#This Row],[PO::STY::NRF]],APL_Order_Book_rdl[FOB after discount])</f>
        <v>10.7</v>
      </c>
      <c r="R444">
        <v>10.7</v>
      </c>
      <c r="S444" t="s">
        <v>797</v>
      </c>
    </row>
    <row r="445" spans="1:19" x14ac:dyDescent="0.3">
      <c r="A445" s="1" t="str">
        <f>APL_Order_Book_rdl[[#This Row],[VPO Number]]&amp;"::"&amp;APL_Order_Book_rdl[[#This Row],[STYLE]]</f>
        <v>A34M363520::NM2136</v>
      </c>
      <c r="B445" s="1" t="str">
        <f>APL_Order_Book_rdl[[#This Row],[VPO Number]]&amp;"::"&amp;APL_Order_Book_rdl[[#This Row],[STYLE2]]</f>
        <v>A34M363520::NM2136</v>
      </c>
      <c r="C445" s="1" t="str">
        <f>APL_Order_Book_rdl[[#This Row],[PO::STY]]&amp;"::"&amp;APL_Order_Book_rdl[[#This Row],[NRF]]</f>
        <v>A34M363520::NM2136::8SB</v>
      </c>
      <c r="D445" s="1" t="str">
        <f>APL_Order_Book_rdl[[#This Row],[PO::STY2]]&amp;"::"&amp;APL_Order_Book_rdl[[#This Row],[NRF]]</f>
        <v>A34M363520::NM2136::8SB</v>
      </c>
      <c r="E445" s="1" t="s">
        <v>20718</v>
      </c>
      <c r="F445" s="1" t="str">
        <f>LEFT(APL_Order_Book_rdl[[#This Row],[Cust Style No]],IFERROR(SEARCH("/",APL_Order_Book_rdl[[#This Row],[Cust Style No]])-1,LEN(APL_Order_Book_rdl[[#This Row],[Cust Style No]])))</f>
        <v>NM2136</v>
      </c>
      <c r="G4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6</v>
      </c>
      <c r="H445" s="1" t="str">
        <f t="shared" si="6"/>
        <v>8SB</v>
      </c>
      <c r="I445" s="1" t="s">
        <v>798</v>
      </c>
      <c r="J445" t="s">
        <v>784</v>
      </c>
      <c r="K445" s="15" t="s">
        <v>799</v>
      </c>
      <c r="L445" t="s">
        <v>84</v>
      </c>
      <c r="M445" t="s">
        <v>110</v>
      </c>
      <c r="N445" t="s">
        <v>206</v>
      </c>
      <c r="O445" s="17">
        <v>44403</v>
      </c>
      <c r="P445">
        <v>3024</v>
      </c>
      <c r="Q445" s="1">
        <f>SUMIF(APL_Order_Book_rdl[PO::STY::NRF],APL_Order_Book_rdl[[#This Row],[PO::STY::NRF]],APL_Order_Book_rdl[FOB after discount])</f>
        <v>10.7</v>
      </c>
      <c r="R445">
        <v>10.7</v>
      </c>
      <c r="S445" t="s">
        <v>797</v>
      </c>
    </row>
    <row r="446" spans="1:19" x14ac:dyDescent="0.3">
      <c r="A446" s="1" t="str">
        <f>APL_Order_Book_rdl[[#This Row],[VPO Number]]&amp;"::"&amp;APL_Order_Book_rdl[[#This Row],[STYLE]]</f>
        <v>A34M363522::NM2136</v>
      </c>
      <c r="B446" s="1" t="str">
        <f>APL_Order_Book_rdl[[#This Row],[VPO Number]]&amp;"::"&amp;APL_Order_Book_rdl[[#This Row],[STYLE2]]</f>
        <v>A34M363522::NM2136</v>
      </c>
      <c r="C446" s="1" t="str">
        <f>APL_Order_Book_rdl[[#This Row],[PO::STY]]&amp;"::"&amp;APL_Order_Book_rdl[[#This Row],[NRF]]</f>
        <v>A34M363522::NM2136::P7W</v>
      </c>
      <c r="D446" s="1" t="str">
        <f>APL_Order_Book_rdl[[#This Row],[PO::STY2]]&amp;"::"&amp;APL_Order_Book_rdl[[#This Row],[NRF]]</f>
        <v>A34M363522::NM2136::P7W</v>
      </c>
      <c r="E446" s="1" t="s">
        <v>20719</v>
      </c>
      <c r="F446" s="1" t="str">
        <f>LEFT(APL_Order_Book_rdl[[#This Row],[Cust Style No]],IFERROR(SEARCH("/",APL_Order_Book_rdl[[#This Row],[Cust Style No]])-1,LEN(APL_Order_Book_rdl[[#This Row],[Cust Style No]])))</f>
        <v>NM2136</v>
      </c>
      <c r="G4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6</v>
      </c>
      <c r="H446" s="1" t="str">
        <f t="shared" si="6"/>
        <v>P7W</v>
      </c>
      <c r="I446" s="1" t="s">
        <v>798</v>
      </c>
      <c r="J446" t="s">
        <v>782</v>
      </c>
      <c r="K446" s="15" t="s">
        <v>799</v>
      </c>
      <c r="L446" t="s">
        <v>187</v>
      </c>
      <c r="M446" t="s">
        <v>207</v>
      </c>
      <c r="N446" t="s">
        <v>205</v>
      </c>
      <c r="O446" s="17">
        <v>44431</v>
      </c>
      <c r="P446">
        <v>4029</v>
      </c>
      <c r="Q446" s="1">
        <f>SUMIF(APL_Order_Book_rdl[PO::STY::NRF],APL_Order_Book_rdl[[#This Row],[PO::STY::NRF]],APL_Order_Book_rdl[FOB after discount])</f>
        <v>10.7</v>
      </c>
      <c r="R446">
        <v>10.7</v>
      </c>
      <c r="S446" t="s">
        <v>797</v>
      </c>
    </row>
    <row r="447" spans="1:19" x14ac:dyDescent="0.3">
      <c r="A447" s="1" t="str">
        <f>APL_Order_Book_rdl[[#This Row],[VPO Number]]&amp;"::"&amp;APL_Order_Book_rdl[[#This Row],[STYLE]]</f>
        <v>A34M363522::NM2136</v>
      </c>
      <c r="B447" s="1" t="str">
        <f>APL_Order_Book_rdl[[#This Row],[VPO Number]]&amp;"::"&amp;APL_Order_Book_rdl[[#This Row],[STYLE2]]</f>
        <v>A34M363522::NM2136</v>
      </c>
      <c r="C447" s="1" t="str">
        <f>APL_Order_Book_rdl[[#This Row],[PO::STY]]&amp;"::"&amp;APL_Order_Book_rdl[[#This Row],[NRF]]</f>
        <v>A34M363522::NM2136::8SB</v>
      </c>
      <c r="D447" s="1" t="str">
        <f>APL_Order_Book_rdl[[#This Row],[PO::STY2]]&amp;"::"&amp;APL_Order_Book_rdl[[#This Row],[NRF]]</f>
        <v>A34M363522::NM2136::8SB</v>
      </c>
      <c r="E447" s="1" t="s">
        <v>20719</v>
      </c>
      <c r="F447" s="1" t="str">
        <f>LEFT(APL_Order_Book_rdl[[#This Row],[Cust Style No]],IFERROR(SEARCH("/",APL_Order_Book_rdl[[#This Row],[Cust Style No]])-1,LEN(APL_Order_Book_rdl[[#This Row],[Cust Style No]])))</f>
        <v>NM2136</v>
      </c>
      <c r="G4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6</v>
      </c>
      <c r="H447" s="1" t="str">
        <f t="shared" si="6"/>
        <v>8SB</v>
      </c>
      <c r="I447" s="1" t="s">
        <v>798</v>
      </c>
      <c r="J447" t="s">
        <v>784</v>
      </c>
      <c r="K447" s="15" t="s">
        <v>799</v>
      </c>
      <c r="L447" t="s">
        <v>187</v>
      </c>
      <c r="M447" t="s">
        <v>70</v>
      </c>
      <c r="N447" t="s">
        <v>205</v>
      </c>
      <c r="O447" s="17">
        <v>44459</v>
      </c>
      <c r="P447">
        <v>3560</v>
      </c>
      <c r="Q447" s="1">
        <f>SUMIF(APL_Order_Book_rdl[PO::STY::NRF],APL_Order_Book_rdl[[#This Row],[PO::STY::NRF]],APL_Order_Book_rdl[FOB after discount])</f>
        <v>10.7</v>
      </c>
      <c r="R447">
        <v>10.7</v>
      </c>
      <c r="S447" t="s">
        <v>797</v>
      </c>
    </row>
    <row r="448" spans="1:19" x14ac:dyDescent="0.3">
      <c r="A448" s="1" t="str">
        <f>APL_Order_Book_rdl[[#This Row],[VPO Number]]&amp;"::"&amp;APL_Order_Book_rdl[[#This Row],[STYLE]]</f>
        <v>4000108261::NM2136</v>
      </c>
      <c r="B448" s="1" t="str">
        <f>APL_Order_Book_rdl[[#This Row],[VPO Number]]&amp;"::"&amp;APL_Order_Book_rdl[[#This Row],[STYLE2]]</f>
        <v>4000108261::NM2136</v>
      </c>
      <c r="C448" s="1" t="str">
        <f>APL_Order_Book_rdl[[#This Row],[PO::STY]]&amp;"::"&amp;APL_Order_Book_rdl[[#This Row],[NRF]]</f>
        <v>4000108261::NM2136::P7W</v>
      </c>
      <c r="D448" s="1" t="str">
        <f>APL_Order_Book_rdl[[#This Row],[PO::STY2]]&amp;"::"&amp;APL_Order_Book_rdl[[#This Row],[NRF]]</f>
        <v>4000108261::NM2136::P7W</v>
      </c>
      <c r="E448" s="1" t="s">
        <v>20720</v>
      </c>
      <c r="F448" s="1" t="str">
        <f>LEFT(APL_Order_Book_rdl[[#This Row],[Cust Style No]],IFERROR(SEARCH("/",APL_Order_Book_rdl[[#This Row],[Cust Style No]])-1,LEN(APL_Order_Book_rdl[[#This Row],[Cust Style No]])))</f>
        <v>NM2136</v>
      </c>
      <c r="G4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6</v>
      </c>
      <c r="H448" s="1" t="str">
        <f t="shared" si="6"/>
        <v>P7W</v>
      </c>
      <c r="I448" s="1" t="s">
        <v>798</v>
      </c>
      <c r="J448" t="s">
        <v>782</v>
      </c>
      <c r="K448" s="15" t="s">
        <v>799</v>
      </c>
      <c r="L448" t="s">
        <v>122</v>
      </c>
      <c r="M448" t="s">
        <v>70</v>
      </c>
      <c r="N448" t="s">
        <v>441</v>
      </c>
      <c r="O448" s="17">
        <v>44424</v>
      </c>
      <c r="P448">
        <v>580</v>
      </c>
      <c r="Q448" s="1">
        <f>SUMIF(APL_Order_Book_rdl[PO::STY::NRF],APL_Order_Book_rdl[[#This Row],[PO::STY::NRF]],APL_Order_Book_rdl[FOB after discount])</f>
        <v>10.63</v>
      </c>
      <c r="R448">
        <v>10.63</v>
      </c>
      <c r="S448" t="s">
        <v>797</v>
      </c>
    </row>
    <row r="449" spans="1:19" x14ac:dyDescent="0.3">
      <c r="A449" s="1" t="str">
        <f>APL_Order_Book_rdl[[#This Row],[VPO Number]]&amp;"::"&amp;APL_Order_Book_rdl[[#This Row],[STYLE]]</f>
        <v>A29M232624::NM2136</v>
      </c>
      <c r="B449" s="1" t="str">
        <f>APL_Order_Book_rdl[[#This Row],[VPO Number]]&amp;"::"&amp;APL_Order_Book_rdl[[#This Row],[STYLE2]]</f>
        <v>A29M232624::NM2136G</v>
      </c>
      <c r="C449" s="1" t="str">
        <f>APL_Order_Book_rdl[[#This Row],[PO::STY]]&amp;"::"&amp;APL_Order_Book_rdl[[#This Row],[NRF]]</f>
        <v>A29M232624::NM2136::8SB</v>
      </c>
      <c r="D449" s="1" t="str">
        <f>APL_Order_Book_rdl[[#This Row],[PO::STY2]]&amp;"::"&amp;APL_Order_Book_rdl[[#This Row],[NRF]]</f>
        <v>A29M232624::NM2136G::8SB</v>
      </c>
      <c r="E449" s="1" t="s">
        <v>13778</v>
      </c>
      <c r="F449" s="1" t="str">
        <f>LEFT(APL_Order_Book_rdl[[#This Row],[Cust Style No]],IFERROR(SEARCH("/",APL_Order_Book_rdl[[#This Row],[Cust Style No]])-1,LEN(APL_Order_Book_rdl[[#This Row],[Cust Style No]])))</f>
        <v>NM2136</v>
      </c>
      <c r="G4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6G</v>
      </c>
      <c r="H449" s="1" t="str">
        <f t="shared" si="6"/>
        <v>8SB</v>
      </c>
      <c r="I449" s="1" t="s">
        <v>13779</v>
      </c>
      <c r="J449" t="s">
        <v>784</v>
      </c>
      <c r="K449" s="15" t="s">
        <v>799</v>
      </c>
      <c r="L449" t="s">
        <v>106</v>
      </c>
      <c r="M449" t="s">
        <v>70</v>
      </c>
      <c r="N449" t="s">
        <v>390</v>
      </c>
      <c r="O449" s="17">
        <v>44396</v>
      </c>
      <c r="P449">
        <v>268</v>
      </c>
      <c r="Q449" s="1">
        <f>SUMIF(APL_Order_Book_rdl[PO::STY::NRF],APL_Order_Book_rdl[[#This Row],[PO::STY::NRF]],APL_Order_Book_rdl[FOB after discount])</f>
        <v>10.69</v>
      </c>
      <c r="R449">
        <v>10.69</v>
      </c>
      <c r="S449" t="s">
        <v>797</v>
      </c>
    </row>
    <row r="450" spans="1:19" x14ac:dyDescent="0.3">
      <c r="A450" s="1" t="str">
        <f>APL_Order_Book_rdl[[#This Row],[VPO Number]]&amp;"::"&amp;APL_Order_Book_rdl[[#This Row],[STYLE]]</f>
        <v>A29M232626::NM2136</v>
      </c>
      <c r="B450" s="1" t="str">
        <f>APL_Order_Book_rdl[[#This Row],[VPO Number]]&amp;"::"&amp;APL_Order_Book_rdl[[#This Row],[STYLE2]]</f>
        <v>A29M232626::NM2136G</v>
      </c>
      <c r="C450" s="1" t="str">
        <f>APL_Order_Book_rdl[[#This Row],[PO::STY]]&amp;"::"&amp;APL_Order_Book_rdl[[#This Row],[NRF]]</f>
        <v>A29M232626::NM2136::8SB</v>
      </c>
      <c r="D450" s="1" t="str">
        <f>APL_Order_Book_rdl[[#This Row],[PO::STY2]]&amp;"::"&amp;APL_Order_Book_rdl[[#This Row],[NRF]]</f>
        <v>A29M232626::NM2136G::8SB</v>
      </c>
      <c r="E450" s="1" t="s">
        <v>13780</v>
      </c>
      <c r="F450" s="1" t="str">
        <f>LEFT(APL_Order_Book_rdl[[#This Row],[Cust Style No]],IFERROR(SEARCH("/",APL_Order_Book_rdl[[#This Row],[Cust Style No]])-1,LEN(APL_Order_Book_rdl[[#This Row],[Cust Style No]])))</f>
        <v>NM2136</v>
      </c>
      <c r="G4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6G</v>
      </c>
      <c r="H450" s="1" t="str">
        <f t="shared" ref="H450:H513" si="7">IFERROR(RIGHT(J450,LEN(J450)-FIND("*",SUBSTITUTE(J450,"-","*",LEN(J450)-LEN(SUBSTITUTE(J450,"-",""))))),"-")</f>
        <v>8SB</v>
      </c>
      <c r="I450" s="1" t="s">
        <v>13779</v>
      </c>
      <c r="J450" t="s">
        <v>784</v>
      </c>
      <c r="K450" s="15" t="s">
        <v>799</v>
      </c>
      <c r="L450" t="s">
        <v>125</v>
      </c>
      <c r="M450" t="s">
        <v>70</v>
      </c>
      <c r="N450" t="s">
        <v>188</v>
      </c>
      <c r="O450" s="17">
        <v>44396</v>
      </c>
      <c r="P450">
        <v>805</v>
      </c>
      <c r="Q450" s="1">
        <f>SUMIF(APL_Order_Book_rdl[PO::STY::NRF],APL_Order_Book_rdl[[#This Row],[PO::STY::NRF]],APL_Order_Book_rdl[FOB after discount])</f>
        <v>10.69</v>
      </c>
      <c r="R450">
        <v>10.69</v>
      </c>
      <c r="S450" t="s">
        <v>797</v>
      </c>
    </row>
    <row r="451" spans="1:19" x14ac:dyDescent="0.3">
      <c r="A451" s="1" t="str">
        <f>APL_Order_Book_rdl[[#This Row],[VPO Number]]&amp;"::"&amp;APL_Order_Book_rdl[[#This Row],[STYLE]]</f>
        <v>A29M232639::NM2136</v>
      </c>
      <c r="B451" s="1" t="str">
        <f>APL_Order_Book_rdl[[#This Row],[VPO Number]]&amp;"::"&amp;APL_Order_Book_rdl[[#This Row],[STYLE2]]</f>
        <v>A29M232639::NM2136G</v>
      </c>
      <c r="C451" s="1" t="str">
        <f>APL_Order_Book_rdl[[#This Row],[PO::STY]]&amp;"::"&amp;APL_Order_Book_rdl[[#This Row],[NRF]]</f>
        <v>A29M232639::NM2136::P7W</v>
      </c>
      <c r="D451" s="1" t="str">
        <f>APL_Order_Book_rdl[[#This Row],[PO::STY2]]&amp;"::"&amp;APL_Order_Book_rdl[[#This Row],[NRF]]</f>
        <v>A29M232639::NM2136G::P7W</v>
      </c>
      <c r="E451" s="1" t="s">
        <v>13781</v>
      </c>
      <c r="F451" s="1" t="str">
        <f>LEFT(APL_Order_Book_rdl[[#This Row],[Cust Style No]],IFERROR(SEARCH("/",APL_Order_Book_rdl[[#This Row],[Cust Style No]])-1,LEN(APL_Order_Book_rdl[[#This Row],[Cust Style No]])))</f>
        <v>NM2136</v>
      </c>
      <c r="G4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6G</v>
      </c>
      <c r="H451" s="1" t="str">
        <f t="shared" si="7"/>
        <v>P7W</v>
      </c>
      <c r="I451" s="1" t="s">
        <v>13779</v>
      </c>
      <c r="J451" t="s">
        <v>782</v>
      </c>
      <c r="K451" s="15" t="s">
        <v>799</v>
      </c>
      <c r="L451" t="s">
        <v>199</v>
      </c>
      <c r="M451" t="s">
        <v>110</v>
      </c>
      <c r="N451" t="s">
        <v>390</v>
      </c>
      <c r="O451" s="17">
        <v>44417</v>
      </c>
      <c r="P451">
        <v>305</v>
      </c>
      <c r="Q451" s="1">
        <f>SUMIF(APL_Order_Book_rdl[PO::STY::NRF],APL_Order_Book_rdl[[#This Row],[PO::STY::NRF]],APL_Order_Book_rdl[FOB after discount])</f>
        <v>10.69</v>
      </c>
      <c r="R451">
        <v>10.69</v>
      </c>
      <c r="S451" t="s">
        <v>797</v>
      </c>
    </row>
    <row r="452" spans="1:19" x14ac:dyDescent="0.3">
      <c r="A452" s="1" t="str">
        <f>APL_Order_Book_rdl[[#This Row],[VPO Number]]&amp;"::"&amp;APL_Order_Book_rdl[[#This Row],[STYLE]]</f>
        <v>A29M232644::NM2136</v>
      </c>
      <c r="B452" s="1" t="str">
        <f>APL_Order_Book_rdl[[#This Row],[VPO Number]]&amp;"::"&amp;APL_Order_Book_rdl[[#This Row],[STYLE2]]</f>
        <v>A29M232644::NM2136G</v>
      </c>
      <c r="C452" s="1" t="str">
        <f>APL_Order_Book_rdl[[#This Row],[PO::STY]]&amp;"::"&amp;APL_Order_Book_rdl[[#This Row],[NRF]]</f>
        <v>A29M232644::NM2136::P7W</v>
      </c>
      <c r="D452" s="1" t="str">
        <f>APL_Order_Book_rdl[[#This Row],[PO::STY2]]&amp;"::"&amp;APL_Order_Book_rdl[[#This Row],[NRF]]</f>
        <v>A29M232644::NM2136G::P7W</v>
      </c>
      <c r="E452" s="1" t="s">
        <v>13782</v>
      </c>
      <c r="F452" s="1" t="str">
        <f>LEFT(APL_Order_Book_rdl[[#This Row],[Cust Style No]],IFERROR(SEARCH("/",APL_Order_Book_rdl[[#This Row],[Cust Style No]])-1,LEN(APL_Order_Book_rdl[[#This Row],[Cust Style No]])))</f>
        <v>NM2136</v>
      </c>
      <c r="G4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6G</v>
      </c>
      <c r="H452" s="1" t="str">
        <f t="shared" si="7"/>
        <v>P7W</v>
      </c>
      <c r="I452" s="1" t="s">
        <v>13779</v>
      </c>
      <c r="J452" t="s">
        <v>782</v>
      </c>
      <c r="K452" s="15" t="s">
        <v>799</v>
      </c>
      <c r="L452" t="s">
        <v>137</v>
      </c>
      <c r="M452" t="s">
        <v>207</v>
      </c>
      <c r="N452" t="s">
        <v>188</v>
      </c>
      <c r="O452" s="17">
        <v>44424</v>
      </c>
      <c r="P452">
        <v>819</v>
      </c>
      <c r="Q452" s="1">
        <f>SUMIF(APL_Order_Book_rdl[PO::STY::NRF],APL_Order_Book_rdl[[#This Row],[PO::STY::NRF]],APL_Order_Book_rdl[FOB after discount])</f>
        <v>10.69</v>
      </c>
      <c r="R452">
        <v>10.69</v>
      </c>
      <c r="S452" t="s">
        <v>797</v>
      </c>
    </row>
    <row r="453" spans="1:19" x14ac:dyDescent="0.3">
      <c r="A453" s="1" t="str">
        <f>APL_Order_Book_rdl[[#This Row],[VPO Number]]&amp;"::"&amp;APL_Order_Book_rdl[[#This Row],[STYLE]]</f>
        <v>T530001480::NM2136</v>
      </c>
      <c r="B453" s="1" t="str">
        <f>APL_Order_Book_rdl[[#This Row],[VPO Number]]&amp;"::"&amp;APL_Order_Book_rdl[[#This Row],[STYLE2]]</f>
        <v>T530001480::NM2136</v>
      </c>
      <c r="C453" s="1" t="str">
        <f>APL_Order_Book_rdl[[#This Row],[PO::STY]]&amp;"::"&amp;APL_Order_Book_rdl[[#This Row],[NRF]]</f>
        <v>T530001480::NM2136::P7W</v>
      </c>
      <c r="D453" s="1" t="str">
        <f>APL_Order_Book_rdl[[#This Row],[PO::STY2]]&amp;"::"&amp;APL_Order_Book_rdl[[#This Row],[NRF]]</f>
        <v>T530001480::NM2136::P7W</v>
      </c>
      <c r="E453" s="1" t="s">
        <v>13783</v>
      </c>
      <c r="F453" s="1" t="str">
        <f>LEFT(APL_Order_Book_rdl[[#This Row],[Cust Style No]],IFERROR(SEARCH("/",APL_Order_Book_rdl[[#This Row],[Cust Style No]])-1,LEN(APL_Order_Book_rdl[[#This Row],[Cust Style No]])))</f>
        <v>NM2136</v>
      </c>
      <c r="G4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6</v>
      </c>
      <c r="H453" s="1" t="str">
        <f t="shared" si="7"/>
        <v>P7W</v>
      </c>
      <c r="I453" s="1" t="s">
        <v>798</v>
      </c>
      <c r="J453" t="s">
        <v>782</v>
      </c>
      <c r="K453" s="15" t="s">
        <v>799</v>
      </c>
      <c r="L453" t="s">
        <v>126</v>
      </c>
      <c r="M453" t="s">
        <v>207</v>
      </c>
      <c r="N453" t="s">
        <v>789</v>
      </c>
      <c r="O453" s="17">
        <v>44424</v>
      </c>
      <c r="P453">
        <v>190</v>
      </c>
      <c r="Q453" s="1">
        <f>SUMIF(APL_Order_Book_rdl[PO::STY::NRF],APL_Order_Book_rdl[[#This Row],[PO::STY::NRF]],APL_Order_Book_rdl[FOB after discount])</f>
        <v>10.61</v>
      </c>
      <c r="R453">
        <v>10.61</v>
      </c>
      <c r="S453" t="s">
        <v>797</v>
      </c>
    </row>
    <row r="454" spans="1:19" x14ac:dyDescent="0.3">
      <c r="A454" s="1" t="str">
        <f>APL_Order_Book_rdl[[#This Row],[VPO Number]]&amp;"::"&amp;APL_Order_Book_rdl[[#This Row],[STYLE]]</f>
        <v>T530001480::NM2136</v>
      </c>
      <c r="B454" s="1" t="str">
        <f>APL_Order_Book_rdl[[#This Row],[VPO Number]]&amp;"::"&amp;APL_Order_Book_rdl[[#This Row],[STYLE2]]</f>
        <v>T530001480::NM2136</v>
      </c>
      <c r="C454" s="1" t="str">
        <f>APL_Order_Book_rdl[[#This Row],[PO::STY]]&amp;"::"&amp;APL_Order_Book_rdl[[#This Row],[NRF]]</f>
        <v>T530001480::NM2136::8SB</v>
      </c>
      <c r="D454" s="1" t="str">
        <f>APL_Order_Book_rdl[[#This Row],[PO::STY2]]&amp;"::"&amp;APL_Order_Book_rdl[[#This Row],[NRF]]</f>
        <v>T530001480::NM2136::8SB</v>
      </c>
      <c r="E454" s="1" t="s">
        <v>13783</v>
      </c>
      <c r="F454" s="1" t="str">
        <f>LEFT(APL_Order_Book_rdl[[#This Row],[Cust Style No]],IFERROR(SEARCH("/",APL_Order_Book_rdl[[#This Row],[Cust Style No]])-1,LEN(APL_Order_Book_rdl[[#This Row],[Cust Style No]])))</f>
        <v>NM2136</v>
      </c>
      <c r="G4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6</v>
      </c>
      <c r="H454" s="1" t="str">
        <f t="shared" si="7"/>
        <v>8SB</v>
      </c>
      <c r="I454" s="1" t="s">
        <v>798</v>
      </c>
      <c r="J454" t="s">
        <v>784</v>
      </c>
      <c r="K454" s="15" t="s">
        <v>799</v>
      </c>
      <c r="L454" t="s">
        <v>126</v>
      </c>
      <c r="M454" t="s">
        <v>110</v>
      </c>
      <c r="N454" t="s">
        <v>789</v>
      </c>
      <c r="O454" s="17">
        <v>44398</v>
      </c>
      <c r="P454">
        <v>220</v>
      </c>
      <c r="Q454" s="1">
        <f>SUMIF(APL_Order_Book_rdl[PO::STY::NRF],APL_Order_Book_rdl[[#This Row],[PO::STY::NRF]],APL_Order_Book_rdl[FOB after discount])</f>
        <v>10.61</v>
      </c>
      <c r="R454">
        <v>10.61</v>
      </c>
      <c r="S454" t="s">
        <v>797</v>
      </c>
    </row>
    <row r="455" spans="1:19" x14ac:dyDescent="0.3">
      <c r="A455" s="1" t="str">
        <f>APL_Order_Book_rdl[[#This Row],[VPO Number]]&amp;"::"&amp;APL_Order_Book_rdl[[#This Row],[STYLE]]</f>
        <v>7100002010::NM2136</v>
      </c>
      <c r="B455" s="1" t="str">
        <f>APL_Order_Book_rdl[[#This Row],[VPO Number]]&amp;"::"&amp;APL_Order_Book_rdl[[#This Row],[STYLE2]]</f>
        <v>7100002010::NM2136</v>
      </c>
      <c r="C455" s="1" t="str">
        <f>APL_Order_Book_rdl[[#This Row],[PO::STY]]&amp;"::"&amp;APL_Order_Book_rdl[[#This Row],[NRF]]</f>
        <v>7100002010::NM2136::8SB</v>
      </c>
      <c r="D455" s="1" t="str">
        <f>APL_Order_Book_rdl[[#This Row],[PO::STY2]]&amp;"::"&amp;APL_Order_Book_rdl[[#This Row],[NRF]]</f>
        <v>7100002010::NM2136::8SB</v>
      </c>
      <c r="E455" s="1" t="s">
        <v>800</v>
      </c>
      <c r="F455" s="1" t="str">
        <f>LEFT(APL_Order_Book_rdl[[#This Row],[Cust Style No]],IFERROR(SEARCH("/",APL_Order_Book_rdl[[#This Row],[Cust Style No]])-1,LEN(APL_Order_Book_rdl[[#This Row],[Cust Style No]])))</f>
        <v>NM2136</v>
      </c>
      <c r="G4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6</v>
      </c>
      <c r="H455" s="1" t="str">
        <f t="shared" si="7"/>
        <v>8SB</v>
      </c>
      <c r="I455" s="1" t="s">
        <v>798</v>
      </c>
      <c r="J455" t="s">
        <v>784</v>
      </c>
      <c r="K455" s="15" t="s">
        <v>799</v>
      </c>
      <c r="L455" t="s">
        <v>127</v>
      </c>
      <c r="M455" t="s">
        <v>70</v>
      </c>
      <c r="N455" t="s">
        <v>200</v>
      </c>
      <c r="O455" s="17">
        <v>44396</v>
      </c>
      <c r="P455">
        <v>105</v>
      </c>
      <c r="Q455" s="1">
        <f>SUMIF(APL_Order_Book_rdl[PO::STY::NRF],APL_Order_Book_rdl[[#This Row],[PO::STY::NRF]],APL_Order_Book_rdl[FOB after discount])</f>
        <v>10.61</v>
      </c>
      <c r="R455">
        <v>10.61</v>
      </c>
      <c r="S455" t="s">
        <v>797</v>
      </c>
    </row>
    <row r="456" spans="1:19" x14ac:dyDescent="0.3">
      <c r="A456" s="1" t="str">
        <f>APL_Order_Book_rdl[[#This Row],[VPO Number]]&amp;"::"&amp;APL_Order_Book_rdl[[#This Row],[STYLE]]</f>
        <v>7100002010::NM2136</v>
      </c>
      <c r="B456" s="1" t="str">
        <f>APL_Order_Book_rdl[[#This Row],[VPO Number]]&amp;"::"&amp;APL_Order_Book_rdl[[#This Row],[STYLE2]]</f>
        <v>7100002010::NM2136</v>
      </c>
      <c r="C456" s="1" t="str">
        <f>APL_Order_Book_rdl[[#This Row],[PO::STY]]&amp;"::"&amp;APL_Order_Book_rdl[[#This Row],[NRF]]</f>
        <v>7100002010::NM2136::P7W</v>
      </c>
      <c r="D456" s="1" t="str">
        <f>APL_Order_Book_rdl[[#This Row],[PO::STY2]]&amp;"::"&amp;APL_Order_Book_rdl[[#This Row],[NRF]]</f>
        <v>7100002010::NM2136::P7W</v>
      </c>
      <c r="E456" s="1" t="s">
        <v>800</v>
      </c>
      <c r="F456" s="1" t="str">
        <f>LEFT(APL_Order_Book_rdl[[#This Row],[Cust Style No]],IFERROR(SEARCH("/",APL_Order_Book_rdl[[#This Row],[Cust Style No]])-1,LEN(APL_Order_Book_rdl[[#This Row],[Cust Style No]])))</f>
        <v>NM2136</v>
      </c>
      <c r="G4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6</v>
      </c>
      <c r="H456" s="1" t="str">
        <f t="shared" si="7"/>
        <v>P7W</v>
      </c>
      <c r="I456" s="1" t="s">
        <v>798</v>
      </c>
      <c r="J456" t="s">
        <v>782</v>
      </c>
      <c r="K456" s="15" t="s">
        <v>799</v>
      </c>
      <c r="L456" t="s">
        <v>127</v>
      </c>
      <c r="M456" t="s">
        <v>70</v>
      </c>
      <c r="N456" t="s">
        <v>200</v>
      </c>
      <c r="O456" s="17">
        <v>44417</v>
      </c>
      <c r="P456">
        <v>109</v>
      </c>
      <c r="Q456" s="1">
        <f>SUMIF(APL_Order_Book_rdl[PO::STY::NRF],APL_Order_Book_rdl[[#This Row],[PO::STY::NRF]],APL_Order_Book_rdl[FOB after discount])</f>
        <v>10.61</v>
      </c>
      <c r="R456">
        <v>10.61</v>
      </c>
      <c r="S456" t="s">
        <v>797</v>
      </c>
    </row>
    <row r="457" spans="1:19" x14ac:dyDescent="0.3">
      <c r="A457" s="1" t="str">
        <f>APL_Order_Book_rdl[[#This Row],[VPO Number]]&amp;"::"&amp;APL_Order_Book_rdl[[#This Row],[STYLE]]</f>
        <v>H9394U::NM2136</v>
      </c>
      <c r="B457" s="1" t="str">
        <f>APL_Order_Book_rdl[[#This Row],[VPO Number]]&amp;"::"&amp;APL_Order_Book_rdl[[#This Row],[STYLE2]]</f>
        <v>H9394U::NM2136</v>
      </c>
      <c r="C457" s="1" t="str">
        <f>APL_Order_Book_rdl[[#This Row],[PO::STY]]&amp;"::"&amp;APL_Order_Book_rdl[[#This Row],[NRF]]</f>
        <v>H9394U::NM2136::8SB</v>
      </c>
      <c r="D457" s="1" t="str">
        <f>APL_Order_Book_rdl[[#This Row],[PO::STY2]]&amp;"::"&amp;APL_Order_Book_rdl[[#This Row],[NRF]]</f>
        <v>H9394U::NM2136::8SB</v>
      </c>
      <c r="E457" s="1" t="s">
        <v>20721</v>
      </c>
      <c r="F457" s="1" t="str">
        <f>LEFT(APL_Order_Book_rdl[[#This Row],[Cust Style No]],IFERROR(SEARCH("/",APL_Order_Book_rdl[[#This Row],[Cust Style No]])-1,LEN(APL_Order_Book_rdl[[#This Row],[Cust Style No]])))</f>
        <v>NM2136</v>
      </c>
      <c r="G4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6</v>
      </c>
      <c r="H457" s="1" t="str">
        <f t="shared" si="7"/>
        <v>8SB</v>
      </c>
      <c r="I457" s="1" t="s">
        <v>798</v>
      </c>
      <c r="J457" t="s">
        <v>784</v>
      </c>
      <c r="K457" s="15" t="s">
        <v>799</v>
      </c>
      <c r="L457" t="s">
        <v>248</v>
      </c>
      <c r="M457" t="s">
        <v>70</v>
      </c>
      <c r="N457" t="s">
        <v>801</v>
      </c>
      <c r="O457" s="17">
        <v>44396</v>
      </c>
      <c r="P457">
        <v>600</v>
      </c>
      <c r="Q457" s="1">
        <f>SUMIF(APL_Order_Book_rdl[PO::STY::NRF],APL_Order_Book_rdl[[#This Row],[PO::STY::NRF]],APL_Order_Book_rdl[FOB after discount])</f>
        <v>10.61</v>
      </c>
      <c r="R457">
        <v>10.61</v>
      </c>
      <c r="S457" t="s">
        <v>797</v>
      </c>
    </row>
    <row r="458" spans="1:19" x14ac:dyDescent="0.3">
      <c r="A458" s="1" t="str">
        <f>APL_Order_Book_rdl[[#This Row],[VPO Number]]&amp;"::"&amp;APL_Order_Book_rdl[[#This Row],[STYLE]]</f>
        <v>H9378U::NM2136</v>
      </c>
      <c r="B458" s="1" t="str">
        <f>APL_Order_Book_rdl[[#This Row],[VPO Number]]&amp;"::"&amp;APL_Order_Book_rdl[[#This Row],[STYLE2]]</f>
        <v>H9378U::NM2136</v>
      </c>
      <c r="C458" s="1" t="str">
        <f>APL_Order_Book_rdl[[#This Row],[PO::STY]]&amp;"::"&amp;APL_Order_Book_rdl[[#This Row],[NRF]]</f>
        <v>H9378U::NM2136::8SB</v>
      </c>
      <c r="D458" s="1" t="str">
        <f>APL_Order_Book_rdl[[#This Row],[PO::STY2]]&amp;"::"&amp;APL_Order_Book_rdl[[#This Row],[NRF]]</f>
        <v>H9378U::NM2136::8SB</v>
      </c>
      <c r="E458" s="1" t="s">
        <v>20722</v>
      </c>
      <c r="F458" s="1" t="str">
        <f>LEFT(APL_Order_Book_rdl[[#This Row],[Cust Style No]],IFERROR(SEARCH("/",APL_Order_Book_rdl[[#This Row],[Cust Style No]])-1,LEN(APL_Order_Book_rdl[[#This Row],[Cust Style No]])))</f>
        <v>NM2136</v>
      </c>
      <c r="G4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6</v>
      </c>
      <c r="H458" s="1" t="str">
        <f t="shared" si="7"/>
        <v>8SB</v>
      </c>
      <c r="I458" s="1" t="s">
        <v>798</v>
      </c>
      <c r="J458" t="s">
        <v>784</v>
      </c>
      <c r="K458" s="15" t="s">
        <v>799</v>
      </c>
      <c r="L458" t="s">
        <v>437</v>
      </c>
      <c r="M458" t="s">
        <v>70</v>
      </c>
      <c r="N458" t="s">
        <v>802</v>
      </c>
      <c r="O458" s="17">
        <v>44396</v>
      </c>
      <c r="P458">
        <v>1198</v>
      </c>
      <c r="Q458" s="1">
        <f>SUMIF(APL_Order_Book_rdl[PO::STY::NRF],APL_Order_Book_rdl[[#This Row],[PO::STY::NRF]],APL_Order_Book_rdl[FOB after discount])</f>
        <v>10.61</v>
      </c>
      <c r="R458">
        <v>10.61</v>
      </c>
      <c r="S458" t="s">
        <v>797</v>
      </c>
    </row>
    <row r="459" spans="1:19" x14ac:dyDescent="0.3">
      <c r="A459" s="1" t="str">
        <f>APL_Order_Book_rdl[[#This Row],[VPO Number]]&amp;"::"&amp;APL_Order_Book_rdl[[#This Row],[STYLE]]</f>
        <v>H9378U::NM2136</v>
      </c>
      <c r="B459" s="1" t="str">
        <f>APL_Order_Book_rdl[[#This Row],[VPO Number]]&amp;"::"&amp;APL_Order_Book_rdl[[#This Row],[STYLE2]]</f>
        <v>H9378U::NM2136</v>
      </c>
      <c r="C459" s="1" t="str">
        <f>APL_Order_Book_rdl[[#This Row],[PO::STY]]&amp;"::"&amp;APL_Order_Book_rdl[[#This Row],[NRF]]</f>
        <v>H9378U::NM2136::P7W</v>
      </c>
      <c r="D459" s="1" t="str">
        <f>APL_Order_Book_rdl[[#This Row],[PO::STY2]]&amp;"::"&amp;APL_Order_Book_rdl[[#This Row],[NRF]]</f>
        <v>H9378U::NM2136::P7W</v>
      </c>
      <c r="E459" s="1" t="s">
        <v>20722</v>
      </c>
      <c r="F459" s="1" t="str">
        <f>LEFT(APL_Order_Book_rdl[[#This Row],[Cust Style No]],IFERROR(SEARCH("/",APL_Order_Book_rdl[[#This Row],[Cust Style No]])-1,LEN(APL_Order_Book_rdl[[#This Row],[Cust Style No]])))</f>
        <v>NM2136</v>
      </c>
      <c r="G4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6</v>
      </c>
      <c r="H459" s="1" t="str">
        <f t="shared" si="7"/>
        <v>P7W</v>
      </c>
      <c r="I459" s="1" t="s">
        <v>798</v>
      </c>
      <c r="J459" t="s">
        <v>782</v>
      </c>
      <c r="K459" s="15" t="s">
        <v>799</v>
      </c>
      <c r="L459" t="s">
        <v>437</v>
      </c>
      <c r="M459" t="s">
        <v>70</v>
      </c>
      <c r="N459" t="s">
        <v>802</v>
      </c>
      <c r="O459" s="17">
        <v>44417</v>
      </c>
      <c r="P459">
        <v>949</v>
      </c>
      <c r="Q459" s="1">
        <f>SUMIF(APL_Order_Book_rdl[PO::STY::NRF],APL_Order_Book_rdl[[#This Row],[PO::STY::NRF]],APL_Order_Book_rdl[FOB after discount])</f>
        <v>10.61</v>
      </c>
      <c r="R459">
        <v>10.61</v>
      </c>
      <c r="S459" t="s">
        <v>797</v>
      </c>
    </row>
    <row r="460" spans="1:19" x14ac:dyDescent="0.3">
      <c r="A460" s="1" t="str">
        <f>APL_Order_Book_rdl[[#This Row],[VPO Number]]&amp;"::"&amp;APL_Order_Book_rdl[[#This Row],[STYLE]]</f>
        <v>T530001482::NM2136</v>
      </c>
      <c r="B460" s="1" t="str">
        <f>APL_Order_Book_rdl[[#This Row],[VPO Number]]&amp;"::"&amp;APL_Order_Book_rdl[[#This Row],[STYLE2]]</f>
        <v>T530001482::NM2136</v>
      </c>
      <c r="C460" s="1" t="str">
        <f>APL_Order_Book_rdl[[#This Row],[PO::STY]]&amp;"::"&amp;APL_Order_Book_rdl[[#This Row],[NRF]]</f>
        <v>T530001482::NM2136::8SB</v>
      </c>
      <c r="D460" s="1" t="str">
        <f>APL_Order_Book_rdl[[#This Row],[PO::STY2]]&amp;"::"&amp;APL_Order_Book_rdl[[#This Row],[NRF]]</f>
        <v>T530001482::NM2136::8SB</v>
      </c>
      <c r="E460" s="1" t="s">
        <v>20723</v>
      </c>
      <c r="F460" s="1" t="str">
        <f>LEFT(APL_Order_Book_rdl[[#This Row],[Cust Style No]],IFERROR(SEARCH("/",APL_Order_Book_rdl[[#This Row],[Cust Style No]])-1,LEN(APL_Order_Book_rdl[[#This Row],[Cust Style No]])))</f>
        <v>NM2136</v>
      </c>
      <c r="G4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6</v>
      </c>
      <c r="H460" s="1" t="str">
        <f t="shared" si="7"/>
        <v>8SB</v>
      </c>
      <c r="I460" s="1" t="s">
        <v>798</v>
      </c>
      <c r="J460" t="s">
        <v>784</v>
      </c>
      <c r="K460" s="15" t="s">
        <v>799</v>
      </c>
      <c r="L460" t="s">
        <v>288</v>
      </c>
      <c r="M460" t="s">
        <v>110</v>
      </c>
      <c r="N460" t="s">
        <v>7173</v>
      </c>
      <c r="O460" s="17">
        <v>44405</v>
      </c>
      <c r="P460">
        <v>200</v>
      </c>
      <c r="Q460" s="1">
        <f>SUMIF(APL_Order_Book_rdl[PO::STY::NRF],APL_Order_Book_rdl[[#This Row],[PO::STY::NRF]],APL_Order_Book_rdl[FOB after discount])</f>
        <v>10.61</v>
      </c>
      <c r="R460">
        <v>10.61</v>
      </c>
      <c r="S460" t="s">
        <v>797</v>
      </c>
    </row>
    <row r="461" spans="1:19" x14ac:dyDescent="0.3">
      <c r="A461" s="1" t="str">
        <f>APL_Order_Book_rdl[[#This Row],[VPO Number]]&amp;"::"&amp;APL_Order_Book_rdl[[#This Row],[STYLE]]</f>
        <v>T530001482::NM2136</v>
      </c>
      <c r="B461" s="1" t="str">
        <f>APL_Order_Book_rdl[[#This Row],[VPO Number]]&amp;"::"&amp;APL_Order_Book_rdl[[#This Row],[STYLE2]]</f>
        <v>T530001482::NM2136</v>
      </c>
      <c r="C461" s="1" t="str">
        <f>APL_Order_Book_rdl[[#This Row],[PO::STY]]&amp;"::"&amp;APL_Order_Book_rdl[[#This Row],[NRF]]</f>
        <v>T530001482::NM2136::P7W</v>
      </c>
      <c r="D461" s="1" t="str">
        <f>APL_Order_Book_rdl[[#This Row],[PO::STY2]]&amp;"::"&amp;APL_Order_Book_rdl[[#This Row],[NRF]]</f>
        <v>T530001482::NM2136::P7W</v>
      </c>
      <c r="E461" s="1" t="s">
        <v>20723</v>
      </c>
      <c r="F461" s="1" t="str">
        <f>LEFT(APL_Order_Book_rdl[[#This Row],[Cust Style No]],IFERROR(SEARCH("/",APL_Order_Book_rdl[[#This Row],[Cust Style No]])-1,LEN(APL_Order_Book_rdl[[#This Row],[Cust Style No]])))</f>
        <v>NM2136</v>
      </c>
      <c r="G4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6</v>
      </c>
      <c r="H461" s="1" t="str">
        <f t="shared" si="7"/>
        <v>P7W</v>
      </c>
      <c r="I461" s="1" t="s">
        <v>798</v>
      </c>
      <c r="J461" t="s">
        <v>782</v>
      </c>
      <c r="K461" s="15" t="s">
        <v>799</v>
      </c>
      <c r="L461" t="s">
        <v>288</v>
      </c>
      <c r="M461" t="s">
        <v>70</v>
      </c>
      <c r="N461" t="s">
        <v>7173</v>
      </c>
      <c r="O461" s="17">
        <v>44417</v>
      </c>
      <c r="P461">
        <v>200</v>
      </c>
      <c r="Q461" s="1">
        <f>SUMIF(APL_Order_Book_rdl[PO::STY::NRF],APL_Order_Book_rdl[[#This Row],[PO::STY::NRF]],APL_Order_Book_rdl[FOB after discount])</f>
        <v>10.61</v>
      </c>
      <c r="R461">
        <v>10.61</v>
      </c>
      <c r="S461" t="s">
        <v>797</v>
      </c>
    </row>
    <row r="462" spans="1:19" x14ac:dyDescent="0.3">
      <c r="A462" s="1" t="str">
        <f>APL_Order_Book_rdl[[#This Row],[VPO Number]]&amp;"::"&amp;APL_Order_Book_rdl[[#This Row],[STYLE]]</f>
        <v>5200001627::NM2136</v>
      </c>
      <c r="B462" s="1" t="str">
        <f>APL_Order_Book_rdl[[#This Row],[VPO Number]]&amp;"::"&amp;APL_Order_Book_rdl[[#This Row],[STYLE2]]</f>
        <v>5200001627::NM2136</v>
      </c>
      <c r="C462" s="1" t="str">
        <f>APL_Order_Book_rdl[[#This Row],[PO::STY]]&amp;"::"&amp;APL_Order_Book_rdl[[#This Row],[NRF]]</f>
        <v>5200001627::NM2136::8SB</v>
      </c>
      <c r="D462" s="1" t="str">
        <f>APL_Order_Book_rdl[[#This Row],[PO::STY2]]&amp;"::"&amp;APL_Order_Book_rdl[[#This Row],[NRF]]</f>
        <v>5200001627::NM2136::8SB</v>
      </c>
      <c r="E462" s="1" t="s">
        <v>20724</v>
      </c>
      <c r="F462" s="1" t="str">
        <f>LEFT(APL_Order_Book_rdl[[#This Row],[Cust Style No]],IFERROR(SEARCH("/",APL_Order_Book_rdl[[#This Row],[Cust Style No]])-1,LEN(APL_Order_Book_rdl[[#This Row],[Cust Style No]])))</f>
        <v>NM2136</v>
      </c>
      <c r="G4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6</v>
      </c>
      <c r="H462" s="1" t="str">
        <f t="shared" si="7"/>
        <v>8SB</v>
      </c>
      <c r="I462" s="1" t="s">
        <v>798</v>
      </c>
      <c r="J462" t="s">
        <v>784</v>
      </c>
      <c r="K462" s="15" t="s">
        <v>799</v>
      </c>
      <c r="L462" t="s">
        <v>289</v>
      </c>
      <c r="M462" t="s">
        <v>70</v>
      </c>
      <c r="N462" t="s">
        <v>786</v>
      </c>
      <c r="O462" s="17">
        <v>44403</v>
      </c>
      <c r="P462">
        <v>194</v>
      </c>
      <c r="Q462" s="1">
        <f>SUMIF(APL_Order_Book_rdl[PO::STY::NRF],APL_Order_Book_rdl[[#This Row],[PO::STY::NRF]],APL_Order_Book_rdl[FOB after discount])</f>
        <v>10.61</v>
      </c>
      <c r="R462">
        <v>10.61</v>
      </c>
      <c r="S462" t="s">
        <v>797</v>
      </c>
    </row>
    <row r="463" spans="1:19" x14ac:dyDescent="0.3">
      <c r="A463" s="1" t="str">
        <f>APL_Order_Book_rdl[[#This Row],[VPO Number]]&amp;"::"&amp;APL_Order_Book_rdl[[#This Row],[STYLE]]</f>
        <v>5200001624::NM2136</v>
      </c>
      <c r="B463" s="1" t="str">
        <f>APL_Order_Book_rdl[[#This Row],[VPO Number]]&amp;"::"&amp;APL_Order_Book_rdl[[#This Row],[STYLE2]]</f>
        <v>5200001624::NM2136</v>
      </c>
      <c r="C463" s="1" t="str">
        <f>APL_Order_Book_rdl[[#This Row],[PO::STY]]&amp;"::"&amp;APL_Order_Book_rdl[[#This Row],[NRF]]</f>
        <v>5200001624::NM2136::8SB</v>
      </c>
      <c r="D463" s="1" t="str">
        <f>APL_Order_Book_rdl[[#This Row],[PO::STY2]]&amp;"::"&amp;APL_Order_Book_rdl[[#This Row],[NRF]]</f>
        <v>5200001624::NM2136::8SB</v>
      </c>
      <c r="E463" s="1" t="s">
        <v>13784</v>
      </c>
      <c r="F463" s="1" t="str">
        <f>LEFT(APL_Order_Book_rdl[[#This Row],[Cust Style No]],IFERROR(SEARCH("/",APL_Order_Book_rdl[[#This Row],[Cust Style No]])-1,LEN(APL_Order_Book_rdl[[#This Row],[Cust Style No]])))</f>
        <v>NM2136</v>
      </c>
      <c r="G4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6</v>
      </c>
      <c r="H463" s="1" t="str">
        <f t="shared" si="7"/>
        <v>8SB</v>
      </c>
      <c r="I463" s="1" t="s">
        <v>798</v>
      </c>
      <c r="J463" t="s">
        <v>784</v>
      </c>
      <c r="K463" s="15" t="s">
        <v>799</v>
      </c>
      <c r="L463" t="s">
        <v>450</v>
      </c>
      <c r="M463" t="s">
        <v>70</v>
      </c>
      <c r="N463" t="s">
        <v>787</v>
      </c>
      <c r="O463" s="17">
        <v>44396</v>
      </c>
      <c r="P463">
        <v>52</v>
      </c>
      <c r="Q463" s="1">
        <f>SUMIF(APL_Order_Book_rdl[PO::STY::NRF],APL_Order_Book_rdl[[#This Row],[PO::STY::NRF]],APL_Order_Book_rdl[FOB after discount])</f>
        <v>10.61</v>
      </c>
      <c r="R463">
        <v>10.61</v>
      </c>
      <c r="S463" t="s">
        <v>797</v>
      </c>
    </row>
    <row r="464" spans="1:19" x14ac:dyDescent="0.3">
      <c r="A464" s="1" t="str">
        <f>APL_Order_Book_rdl[[#This Row],[VPO Number]]&amp;"::"&amp;APL_Order_Book_rdl[[#This Row],[STYLE]]</f>
        <v>4500365341::NM2136</v>
      </c>
      <c r="B464" s="1" t="str">
        <f>APL_Order_Book_rdl[[#This Row],[VPO Number]]&amp;"::"&amp;APL_Order_Book_rdl[[#This Row],[STYLE2]]</f>
        <v>4500365341::NM2136E</v>
      </c>
      <c r="C464" s="1" t="str">
        <f>APL_Order_Book_rdl[[#This Row],[PO::STY]]&amp;"::"&amp;APL_Order_Book_rdl[[#This Row],[NRF]]</f>
        <v>4500365341::NM2136::8SB</v>
      </c>
      <c r="D464" s="1" t="str">
        <f>APL_Order_Book_rdl[[#This Row],[PO::STY2]]&amp;"::"&amp;APL_Order_Book_rdl[[#This Row],[NRF]]</f>
        <v>4500365341::NM2136E::8SB</v>
      </c>
      <c r="E464" s="1" t="s">
        <v>13785</v>
      </c>
      <c r="F464" s="1" t="str">
        <f>LEFT(APL_Order_Book_rdl[[#This Row],[Cust Style No]],IFERROR(SEARCH("/",APL_Order_Book_rdl[[#This Row],[Cust Style No]])-1,LEN(APL_Order_Book_rdl[[#This Row],[Cust Style No]])))</f>
        <v>NM2136</v>
      </c>
      <c r="G4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6E</v>
      </c>
      <c r="H464" s="1" t="str">
        <f t="shared" si="7"/>
        <v>8SB</v>
      </c>
      <c r="I464" s="1" t="s">
        <v>2897</v>
      </c>
      <c r="J464" t="s">
        <v>784</v>
      </c>
      <c r="K464" s="15" t="s">
        <v>799</v>
      </c>
      <c r="L464" t="s">
        <v>269</v>
      </c>
      <c r="M464" t="s">
        <v>107</v>
      </c>
      <c r="N464" t="s">
        <v>783</v>
      </c>
      <c r="O464" s="17">
        <v>44403</v>
      </c>
      <c r="P464">
        <v>3143</v>
      </c>
      <c r="Q464" s="1">
        <f>SUMIF(APL_Order_Book_rdl[PO::STY::NRF],APL_Order_Book_rdl[[#This Row],[PO::STY::NRF]],APL_Order_Book_rdl[FOB after discount])</f>
        <v>10.63</v>
      </c>
      <c r="R464">
        <v>10.63</v>
      </c>
      <c r="S464" t="s">
        <v>797</v>
      </c>
    </row>
    <row r="465" spans="1:19" x14ac:dyDescent="0.3">
      <c r="A465" s="1" t="str">
        <f>APL_Order_Book_rdl[[#This Row],[VPO Number]]&amp;"::"&amp;APL_Order_Book_rdl[[#This Row],[STYLE]]</f>
        <v>4500365341::NM2136</v>
      </c>
      <c r="B465" s="1" t="str">
        <f>APL_Order_Book_rdl[[#This Row],[VPO Number]]&amp;"::"&amp;APL_Order_Book_rdl[[#This Row],[STYLE2]]</f>
        <v>4500365341::NM2136E</v>
      </c>
      <c r="C465" s="1" t="str">
        <f>APL_Order_Book_rdl[[#This Row],[PO::STY]]&amp;"::"&amp;APL_Order_Book_rdl[[#This Row],[NRF]]</f>
        <v>4500365341::NM2136::P7W</v>
      </c>
      <c r="D465" s="1" t="str">
        <f>APL_Order_Book_rdl[[#This Row],[PO::STY2]]&amp;"::"&amp;APL_Order_Book_rdl[[#This Row],[NRF]]</f>
        <v>4500365341::NM2136E::P7W</v>
      </c>
      <c r="E465" s="1" t="s">
        <v>13785</v>
      </c>
      <c r="F465" s="1" t="str">
        <f>LEFT(APL_Order_Book_rdl[[#This Row],[Cust Style No]],IFERROR(SEARCH("/",APL_Order_Book_rdl[[#This Row],[Cust Style No]])-1,LEN(APL_Order_Book_rdl[[#This Row],[Cust Style No]])))</f>
        <v>NM2136</v>
      </c>
      <c r="G4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6E</v>
      </c>
      <c r="H465" s="1" t="str">
        <f t="shared" si="7"/>
        <v>P7W</v>
      </c>
      <c r="I465" s="1" t="s">
        <v>2897</v>
      </c>
      <c r="J465" t="s">
        <v>782</v>
      </c>
      <c r="K465" s="15" t="s">
        <v>799</v>
      </c>
      <c r="L465" t="s">
        <v>269</v>
      </c>
      <c r="M465" t="s">
        <v>107</v>
      </c>
      <c r="N465" t="s">
        <v>783</v>
      </c>
      <c r="O465" s="17">
        <v>44539</v>
      </c>
      <c r="P465">
        <v>3750</v>
      </c>
      <c r="Q465" s="1">
        <f>SUMIF(APL_Order_Book_rdl[PO::STY::NRF],APL_Order_Book_rdl[[#This Row],[PO::STY::NRF]],APL_Order_Book_rdl[FOB after discount])</f>
        <v>10.63</v>
      </c>
      <c r="R465">
        <v>10.63</v>
      </c>
      <c r="S465" t="s">
        <v>797</v>
      </c>
    </row>
    <row r="466" spans="1:19" x14ac:dyDescent="0.3">
      <c r="A466" s="1" t="str">
        <f>APL_Order_Book_rdl[[#This Row],[VPO Number]]&amp;"::"&amp;APL_Order_Book_rdl[[#This Row],[STYLE]]</f>
        <v>A34M363504::NM1961</v>
      </c>
      <c r="B466" s="1" t="str">
        <f>APL_Order_Book_rdl[[#This Row],[VPO Number]]&amp;"::"&amp;APL_Order_Book_rdl[[#This Row],[STYLE2]]</f>
        <v>A34M363504::NM1961</v>
      </c>
      <c r="C466" s="1" t="str">
        <f>APL_Order_Book_rdl[[#This Row],[PO::STY]]&amp;"::"&amp;APL_Order_Book_rdl[[#This Row],[NRF]]</f>
        <v>A34M363504::NM1961::W6W</v>
      </c>
      <c r="D466" s="1" t="str">
        <f>APL_Order_Book_rdl[[#This Row],[PO::STY2]]&amp;"::"&amp;APL_Order_Book_rdl[[#This Row],[NRF]]</f>
        <v>A34M363504::NM1961::W6W</v>
      </c>
      <c r="E466" s="1" t="s">
        <v>765</v>
      </c>
      <c r="F466" s="1" t="str">
        <f>LEFT(APL_Order_Book_rdl[[#This Row],[Cust Style No]],IFERROR(SEARCH("/",APL_Order_Book_rdl[[#This Row],[Cust Style No]])-1,LEN(APL_Order_Book_rdl[[#This Row],[Cust Style No]])))</f>
        <v>NM1961</v>
      </c>
      <c r="G4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</v>
      </c>
      <c r="H466" s="1" t="str">
        <f t="shared" si="7"/>
        <v>W6W</v>
      </c>
      <c r="I466" s="1" t="s">
        <v>805</v>
      </c>
      <c r="J466" t="s">
        <v>658</v>
      </c>
      <c r="K466" s="15" t="s">
        <v>184</v>
      </c>
      <c r="L466" t="s">
        <v>764</v>
      </c>
      <c r="M466" t="s">
        <v>70</v>
      </c>
      <c r="N466" t="s">
        <v>261</v>
      </c>
      <c r="O466" s="17">
        <v>44403</v>
      </c>
      <c r="P466">
        <v>510</v>
      </c>
      <c r="Q466" s="1">
        <f>SUMIF(APL_Order_Book_rdl[PO::STY::NRF],APL_Order_Book_rdl[[#This Row],[PO::STY::NRF]],APL_Order_Book_rdl[FOB after discount])</f>
        <v>9.2100000000000009</v>
      </c>
      <c r="R466">
        <v>9.2100000000000009</v>
      </c>
      <c r="S466" t="s">
        <v>538</v>
      </c>
    </row>
    <row r="467" spans="1:19" x14ac:dyDescent="0.3">
      <c r="A467" s="1" t="str">
        <f>APL_Order_Book_rdl[[#This Row],[VPO Number]]&amp;"::"&amp;APL_Order_Book_rdl[[#This Row],[STYLE]]</f>
        <v>A34M363517::NM1961</v>
      </c>
      <c r="B467" s="1" t="str">
        <f>APL_Order_Book_rdl[[#This Row],[VPO Number]]&amp;"::"&amp;APL_Order_Book_rdl[[#This Row],[STYLE2]]</f>
        <v>A34M363517::NM1961</v>
      </c>
      <c r="C467" s="1" t="str">
        <f>APL_Order_Book_rdl[[#This Row],[PO::STY]]&amp;"::"&amp;APL_Order_Book_rdl[[#This Row],[NRF]]</f>
        <v>A34M363517::NM1961::8SB</v>
      </c>
      <c r="D467" s="1" t="str">
        <f>APL_Order_Book_rdl[[#This Row],[PO::STY2]]&amp;"::"&amp;APL_Order_Book_rdl[[#This Row],[NRF]]</f>
        <v>A34M363517::NM1961::8SB</v>
      </c>
      <c r="E467" s="1" t="s">
        <v>13786</v>
      </c>
      <c r="F467" s="1" t="str">
        <f>LEFT(APL_Order_Book_rdl[[#This Row],[Cust Style No]],IFERROR(SEARCH("/",APL_Order_Book_rdl[[#This Row],[Cust Style No]])-1,LEN(APL_Order_Book_rdl[[#This Row],[Cust Style No]])))</f>
        <v>NM1961</v>
      </c>
      <c r="G4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</v>
      </c>
      <c r="H467" s="1" t="str">
        <f t="shared" si="7"/>
        <v>8SB</v>
      </c>
      <c r="I467" s="1" t="s">
        <v>805</v>
      </c>
      <c r="J467" t="s">
        <v>762</v>
      </c>
      <c r="K467" s="15" t="s">
        <v>184</v>
      </c>
      <c r="L467" t="s">
        <v>766</v>
      </c>
      <c r="M467" t="s">
        <v>107</v>
      </c>
      <c r="N467" t="s">
        <v>261</v>
      </c>
      <c r="O467" s="17">
        <v>44396</v>
      </c>
      <c r="P467">
        <v>864</v>
      </c>
      <c r="Q467" s="1">
        <f>SUMIF(APL_Order_Book_rdl[PO::STY::NRF],APL_Order_Book_rdl[[#This Row],[PO::STY::NRF]],APL_Order_Book_rdl[FOB after discount])</f>
        <v>8.1999999999999993</v>
      </c>
      <c r="R467">
        <v>8.1999999999999993</v>
      </c>
      <c r="S467" t="s">
        <v>538</v>
      </c>
    </row>
    <row r="468" spans="1:19" x14ac:dyDescent="0.3">
      <c r="A468" s="1" t="str">
        <f>APL_Order_Book_rdl[[#This Row],[VPO Number]]&amp;"::"&amp;APL_Order_Book_rdl[[#This Row],[STYLE]]</f>
        <v>A34M363548::NM1961</v>
      </c>
      <c r="B468" s="1" t="str">
        <f>APL_Order_Book_rdl[[#This Row],[VPO Number]]&amp;"::"&amp;APL_Order_Book_rdl[[#This Row],[STYLE2]]</f>
        <v>A34M363548::NM1961</v>
      </c>
      <c r="C468" s="1" t="str">
        <f>APL_Order_Book_rdl[[#This Row],[PO::STY]]&amp;"::"&amp;APL_Order_Book_rdl[[#This Row],[NRF]]</f>
        <v>A34M363548::NM1961::8SB</v>
      </c>
      <c r="D468" s="1" t="str">
        <f>APL_Order_Book_rdl[[#This Row],[PO::STY2]]&amp;"::"&amp;APL_Order_Book_rdl[[#This Row],[NRF]]</f>
        <v>A34M363548::NM1961::8SB</v>
      </c>
      <c r="E468" s="1" t="s">
        <v>13787</v>
      </c>
      <c r="F468" s="1" t="str">
        <f>LEFT(APL_Order_Book_rdl[[#This Row],[Cust Style No]],IFERROR(SEARCH("/",APL_Order_Book_rdl[[#This Row],[Cust Style No]])-1,LEN(APL_Order_Book_rdl[[#This Row],[Cust Style No]])))</f>
        <v>NM1961</v>
      </c>
      <c r="G4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</v>
      </c>
      <c r="H468" s="1" t="str">
        <f t="shared" si="7"/>
        <v>8SB</v>
      </c>
      <c r="I468" s="1" t="s">
        <v>805</v>
      </c>
      <c r="J468" t="s">
        <v>762</v>
      </c>
      <c r="K468" s="15" t="s">
        <v>184</v>
      </c>
      <c r="L468" t="s">
        <v>793</v>
      </c>
      <c r="M468" t="s">
        <v>107</v>
      </c>
      <c r="N468" t="s">
        <v>116</v>
      </c>
      <c r="O468" s="17">
        <v>44389</v>
      </c>
      <c r="P468">
        <v>1000</v>
      </c>
      <c r="Q468" s="1">
        <f>SUMIF(APL_Order_Book_rdl[PO::STY::NRF],APL_Order_Book_rdl[[#This Row],[PO::STY::NRF]],APL_Order_Book_rdl[FOB after discount])</f>
        <v>8.1999999999999993</v>
      </c>
      <c r="R468">
        <v>8.1999999999999993</v>
      </c>
      <c r="S468" t="s">
        <v>538</v>
      </c>
    </row>
    <row r="469" spans="1:19" x14ac:dyDescent="0.3">
      <c r="A469" s="1" t="str">
        <f>APL_Order_Book_rdl[[#This Row],[VPO Number]]&amp;"::"&amp;APL_Order_Book_rdl[[#This Row],[STYLE]]</f>
        <v>A34M363554::NM1961</v>
      </c>
      <c r="B469" s="1" t="str">
        <f>APL_Order_Book_rdl[[#This Row],[VPO Number]]&amp;"::"&amp;APL_Order_Book_rdl[[#This Row],[STYLE2]]</f>
        <v>A34M363554::NM1961</v>
      </c>
      <c r="C469" s="1" t="str">
        <f>APL_Order_Book_rdl[[#This Row],[PO::STY]]&amp;"::"&amp;APL_Order_Book_rdl[[#This Row],[NRF]]</f>
        <v>A34M363554::NM1961::W6W</v>
      </c>
      <c r="D469" s="1" t="str">
        <f>APL_Order_Book_rdl[[#This Row],[PO::STY2]]&amp;"::"&amp;APL_Order_Book_rdl[[#This Row],[NRF]]</f>
        <v>A34M363554::NM1961::W6W</v>
      </c>
      <c r="E469" s="1" t="s">
        <v>768</v>
      </c>
      <c r="F469" s="1" t="str">
        <f>LEFT(APL_Order_Book_rdl[[#This Row],[Cust Style No]],IFERROR(SEARCH("/",APL_Order_Book_rdl[[#This Row],[Cust Style No]])-1,LEN(APL_Order_Book_rdl[[#This Row],[Cust Style No]])))</f>
        <v>NM1961</v>
      </c>
      <c r="G4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</v>
      </c>
      <c r="H469" s="1" t="str">
        <f t="shared" si="7"/>
        <v>W6W</v>
      </c>
      <c r="I469" s="1" t="s">
        <v>805</v>
      </c>
      <c r="J469" t="s">
        <v>658</v>
      </c>
      <c r="K469" s="15" t="s">
        <v>184</v>
      </c>
      <c r="L469" t="s">
        <v>767</v>
      </c>
      <c r="M469" t="s">
        <v>110</v>
      </c>
      <c r="N469" t="s">
        <v>298</v>
      </c>
      <c r="O469" s="17">
        <v>44410</v>
      </c>
      <c r="P469">
        <v>1200</v>
      </c>
      <c r="Q469" s="1">
        <f>SUMIF(APL_Order_Book_rdl[PO::STY::NRF],APL_Order_Book_rdl[[#This Row],[PO::STY::NRF]],APL_Order_Book_rdl[FOB after discount])</f>
        <v>9.2100000000000009</v>
      </c>
      <c r="R469">
        <v>9.2100000000000009</v>
      </c>
      <c r="S469" t="s">
        <v>538</v>
      </c>
    </row>
    <row r="470" spans="1:19" x14ac:dyDescent="0.3">
      <c r="A470" s="1" t="str">
        <f>APL_Order_Book_rdl[[#This Row],[VPO Number]]&amp;"::"&amp;APL_Order_Book_rdl[[#This Row],[STYLE]]</f>
        <v>A34M363526::NM1961</v>
      </c>
      <c r="B470" s="1" t="str">
        <f>APL_Order_Book_rdl[[#This Row],[VPO Number]]&amp;"::"&amp;APL_Order_Book_rdl[[#This Row],[STYLE2]]</f>
        <v>A34M363526::NM1961</v>
      </c>
      <c r="C470" s="1" t="str">
        <f>APL_Order_Book_rdl[[#This Row],[PO::STY]]&amp;"::"&amp;APL_Order_Book_rdl[[#This Row],[NRF]]</f>
        <v>A34M363526::NM1961::W6W</v>
      </c>
      <c r="D470" s="1" t="str">
        <f>APL_Order_Book_rdl[[#This Row],[PO::STY2]]&amp;"::"&amp;APL_Order_Book_rdl[[#This Row],[NRF]]</f>
        <v>A34M363526::NM1961::W6W</v>
      </c>
      <c r="E470" s="1" t="s">
        <v>769</v>
      </c>
      <c r="F470" s="1" t="str">
        <f>LEFT(APL_Order_Book_rdl[[#This Row],[Cust Style No]],IFERROR(SEARCH("/",APL_Order_Book_rdl[[#This Row],[Cust Style No]])-1,LEN(APL_Order_Book_rdl[[#This Row],[Cust Style No]])))</f>
        <v>NM1961</v>
      </c>
      <c r="G4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</v>
      </c>
      <c r="H470" s="1" t="str">
        <f t="shared" si="7"/>
        <v>W6W</v>
      </c>
      <c r="I470" s="1" t="s">
        <v>805</v>
      </c>
      <c r="J470" t="s">
        <v>658</v>
      </c>
      <c r="K470" s="15" t="s">
        <v>184</v>
      </c>
      <c r="L470" t="s">
        <v>84</v>
      </c>
      <c r="M470" t="s">
        <v>70</v>
      </c>
      <c r="N470" t="s">
        <v>540</v>
      </c>
      <c r="O470" s="17">
        <v>44396</v>
      </c>
      <c r="P470">
        <v>652</v>
      </c>
      <c r="Q470" s="1">
        <f>SUMIF(APL_Order_Book_rdl[PO::STY::NRF],APL_Order_Book_rdl[[#This Row],[PO::STY::NRF]],APL_Order_Book_rdl[FOB after discount])</f>
        <v>9.2100000000000009</v>
      </c>
      <c r="R470">
        <v>9.2100000000000009</v>
      </c>
      <c r="S470" t="s">
        <v>538</v>
      </c>
    </row>
    <row r="471" spans="1:19" x14ac:dyDescent="0.3">
      <c r="A471" s="1" t="str">
        <f>APL_Order_Book_rdl[[#This Row],[VPO Number]]&amp;"::"&amp;APL_Order_Book_rdl[[#This Row],[STYLE]]</f>
        <v>A34M363543::NM1961</v>
      </c>
      <c r="B471" s="1" t="str">
        <f>APL_Order_Book_rdl[[#This Row],[VPO Number]]&amp;"::"&amp;APL_Order_Book_rdl[[#This Row],[STYLE2]]</f>
        <v>A34M363543::NM1961</v>
      </c>
      <c r="C471" s="1" t="str">
        <f>APL_Order_Book_rdl[[#This Row],[PO::STY]]&amp;"::"&amp;APL_Order_Book_rdl[[#This Row],[NRF]]</f>
        <v>A34M363543::NM1961::W6W</v>
      </c>
      <c r="D471" s="1" t="str">
        <f>APL_Order_Book_rdl[[#This Row],[PO::STY2]]&amp;"::"&amp;APL_Order_Book_rdl[[#This Row],[NRF]]</f>
        <v>A34M363543::NM1961::W6W</v>
      </c>
      <c r="E471" s="1" t="s">
        <v>20695</v>
      </c>
      <c r="F471" s="1" t="str">
        <f>LEFT(APL_Order_Book_rdl[[#This Row],[Cust Style No]],IFERROR(SEARCH("/",APL_Order_Book_rdl[[#This Row],[Cust Style No]])-1,LEN(APL_Order_Book_rdl[[#This Row],[Cust Style No]])))</f>
        <v>NM1961</v>
      </c>
      <c r="G4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</v>
      </c>
      <c r="H471" s="1" t="str">
        <f t="shared" si="7"/>
        <v>W6W</v>
      </c>
      <c r="I471" s="1" t="s">
        <v>805</v>
      </c>
      <c r="J471" t="s">
        <v>658</v>
      </c>
      <c r="K471" s="15" t="s">
        <v>184</v>
      </c>
      <c r="L471" t="s">
        <v>187</v>
      </c>
      <c r="M471" t="s">
        <v>70</v>
      </c>
      <c r="N471" t="s">
        <v>817</v>
      </c>
      <c r="O471" s="17">
        <v>44410</v>
      </c>
      <c r="P471">
        <v>3128</v>
      </c>
      <c r="Q471" s="1">
        <f>SUMIF(APL_Order_Book_rdl[PO::STY::NRF],APL_Order_Book_rdl[[#This Row],[PO::STY::NRF]],APL_Order_Book_rdl[FOB after discount])</f>
        <v>9.2100000000000009</v>
      </c>
      <c r="R471">
        <v>9.2100000000000009</v>
      </c>
      <c r="S471" t="s">
        <v>538</v>
      </c>
    </row>
    <row r="472" spans="1:19" x14ac:dyDescent="0.3">
      <c r="A472" s="1" t="str">
        <f>APL_Order_Book_rdl[[#This Row],[VPO Number]]&amp;"::"&amp;APL_Order_Book_rdl[[#This Row],[STYLE]]</f>
        <v>A34M363550::NM1961</v>
      </c>
      <c r="B472" s="1" t="str">
        <f>APL_Order_Book_rdl[[#This Row],[VPO Number]]&amp;"::"&amp;APL_Order_Book_rdl[[#This Row],[STYLE2]]</f>
        <v>A34M363550::NM1961</v>
      </c>
      <c r="C472" s="1" t="str">
        <f>APL_Order_Book_rdl[[#This Row],[PO::STY]]&amp;"::"&amp;APL_Order_Book_rdl[[#This Row],[NRF]]</f>
        <v>A34M363550::NM1961::W6W</v>
      </c>
      <c r="D472" s="1" t="str">
        <f>APL_Order_Book_rdl[[#This Row],[PO::STY2]]&amp;"::"&amp;APL_Order_Book_rdl[[#This Row],[NRF]]</f>
        <v>A34M363550::NM1961::W6W</v>
      </c>
      <c r="E472" s="1" t="s">
        <v>770</v>
      </c>
      <c r="F472" s="1" t="str">
        <f>LEFT(APL_Order_Book_rdl[[#This Row],[Cust Style No]],IFERROR(SEARCH("/",APL_Order_Book_rdl[[#This Row],[Cust Style No]])-1,LEN(APL_Order_Book_rdl[[#This Row],[Cust Style No]])))</f>
        <v>NM1961</v>
      </c>
      <c r="G4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</v>
      </c>
      <c r="H472" s="1" t="str">
        <f t="shared" si="7"/>
        <v>W6W</v>
      </c>
      <c r="I472" s="1" t="s">
        <v>805</v>
      </c>
      <c r="J472" t="s">
        <v>658</v>
      </c>
      <c r="K472" s="15" t="s">
        <v>184</v>
      </c>
      <c r="L472" t="s">
        <v>122</v>
      </c>
      <c r="M472" t="s">
        <v>110</v>
      </c>
      <c r="N472" t="s">
        <v>213</v>
      </c>
      <c r="O472" s="17">
        <v>44396</v>
      </c>
      <c r="P472">
        <v>876</v>
      </c>
      <c r="Q472" s="1">
        <f>SUMIF(APL_Order_Book_rdl[PO::STY::NRF],APL_Order_Book_rdl[[#This Row],[PO::STY::NRF]],APL_Order_Book_rdl[FOB after discount])</f>
        <v>9.2100000000000009</v>
      </c>
      <c r="R472">
        <v>9.2100000000000009</v>
      </c>
      <c r="S472" t="s">
        <v>538</v>
      </c>
    </row>
    <row r="473" spans="1:19" x14ac:dyDescent="0.3">
      <c r="A473" s="1" t="str">
        <f>APL_Order_Book_rdl[[#This Row],[VPO Number]]&amp;"::"&amp;APL_Order_Book_rdl[[#This Row],[STYLE]]</f>
        <v>A34M363558::NM1961</v>
      </c>
      <c r="B473" s="1" t="str">
        <f>APL_Order_Book_rdl[[#This Row],[VPO Number]]&amp;"::"&amp;APL_Order_Book_rdl[[#This Row],[STYLE2]]</f>
        <v>A34M363558::NM1961</v>
      </c>
      <c r="C473" s="1" t="str">
        <f>APL_Order_Book_rdl[[#This Row],[PO::STY]]&amp;"::"&amp;APL_Order_Book_rdl[[#This Row],[NRF]]</f>
        <v>A34M363558::NM1961::8SB</v>
      </c>
      <c r="D473" s="1" t="str">
        <f>APL_Order_Book_rdl[[#This Row],[PO::STY2]]&amp;"::"&amp;APL_Order_Book_rdl[[#This Row],[NRF]]</f>
        <v>A34M363558::NM1961::8SB</v>
      </c>
      <c r="E473" s="1" t="s">
        <v>20725</v>
      </c>
      <c r="F473" s="1" t="str">
        <f>LEFT(APL_Order_Book_rdl[[#This Row],[Cust Style No]],IFERROR(SEARCH("/",APL_Order_Book_rdl[[#This Row],[Cust Style No]])-1,LEN(APL_Order_Book_rdl[[#This Row],[Cust Style No]])))</f>
        <v>NM1961</v>
      </c>
      <c r="G4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</v>
      </c>
      <c r="H473" s="1" t="str">
        <f t="shared" si="7"/>
        <v>8SB</v>
      </c>
      <c r="I473" s="1" t="s">
        <v>805</v>
      </c>
      <c r="J473" t="s">
        <v>762</v>
      </c>
      <c r="K473" s="15" t="s">
        <v>184</v>
      </c>
      <c r="L473" t="s">
        <v>106</v>
      </c>
      <c r="M473" t="s">
        <v>107</v>
      </c>
      <c r="N473" t="s">
        <v>213</v>
      </c>
      <c r="O473" s="17">
        <v>44396</v>
      </c>
      <c r="P473">
        <v>876</v>
      </c>
      <c r="Q473" s="1">
        <f>SUMIF(APL_Order_Book_rdl[PO::STY::NRF],APL_Order_Book_rdl[[#This Row],[PO::STY::NRF]],APL_Order_Book_rdl[FOB after discount])</f>
        <v>8.1999999999999993</v>
      </c>
      <c r="R473">
        <v>8.1999999999999993</v>
      </c>
      <c r="S473" t="s">
        <v>538</v>
      </c>
    </row>
    <row r="474" spans="1:19" x14ac:dyDescent="0.3">
      <c r="A474" s="1" t="str">
        <f>APL_Order_Book_rdl[[#This Row],[VPO Number]]&amp;"::"&amp;APL_Order_Book_rdl[[#This Row],[STYLE]]</f>
        <v>4000108259::NM1961</v>
      </c>
      <c r="B474" s="1" t="str">
        <f>APL_Order_Book_rdl[[#This Row],[VPO Number]]&amp;"::"&amp;APL_Order_Book_rdl[[#This Row],[STYLE2]]</f>
        <v>4000108259::NM1961</v>
      </c>
      <c r="C474" s="1" t="str">
        <f>APL_Order_Book_rdl[[#This Row],[PO::STY]]&amp;"::"&amp;APL_Order_Book_rdl[[#This Row],[NRF]]</f>
        <v>4000108259::NM1961::C3I</v>
      </c>
      <c r="D474" s="1" t="str">
        <f>APL_Order_Book_rdl[[#This Row],[PO::STY2]]&amp;"::"&amp;APL_Order_Book_rdl[[#This Row],[NRF]]</f>
        <v>4000108259::NM1961::C3I</v>
      </c>
      <c r="E474" s="1" t="s">
        <v>20726</v>
      </c>
      <c r="F474" s="1" t="str">
        <f>LEFT(APL_Order_Book_rdl[[#This Row],[Cust Style No]],IFERROR(SEARCH("/",APL_Order_Book_rdl[[#This Row],[Cust Style No]])-1,LEN(APL_Order_Book_rdl[[#This Row],[Cust Style No]])))</f>
        <v>NM1961</v>
      </c>
      <c r="G4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</v>
      </c>
      <c r="H474" s="1" t="str">
        <f t="shared" si="7"/>
        <v>C3I</v>
      </c>
      <c r="I474" s="1" t="s">
        <v>805</v>
      </c>
      <c r="J474" t="s">
        <v>772</v>
      </c>
      <c r="K474" s="15" t="s">
        <v>184</v>
      </c>
      <c r="L474" t="s">
        <v>125</v>
      </c>
      <c r="M474" t="s">
        <v>70</v>
      </c>
      <c r="N474" t="s">
        <v>290</v>
      </c>
      <c r="O474" s="17">
        <v>44389</v>
      </c>
      <c r="P474">
        <v>589</v>
      </c>
      <c r="Q474" s="1">
        <f>SUMIF(APL_Order_Book_rdl[PO::STY::NRF],APL_Order_Book_rdl[[#This Row],[PO::STY::NRF]],APL_Order_Book_rdl[FOB after discount])</f>
        <v>10.55</v>
      </c>
      <c r="R474">
        <v>10.55</v>
      </c>
      <c r="S474" t="s">
        <v>538</v>
      </c>
    </row>
    <row r="475" spans="1:19" x14ac:dyDescent="0.3">
      <c r="A475" s="1" t="str">
        <f>APL_Order_Book_rdl[[#This Row],[VPO Number]]&amp;"::"&amp;APL_Order_Book_rdl[[#This Row],[STYLE]]</f>
        <v>A29M232620::NM1961</v>
      </c>
      <c r="B475" s="1" t="str">
        <f>APL_Order_Book_rdl[[#This Row],[VPO Number]]&amp;"::"&amp;APL_Order_Book_rdl[[#This Row],[STYLE2]]</f>
        <v>A29M232620::NM1961G</v>
      </c>
      <c r="C475" s="1" t="str">
        <f>APL_Order_Book_rdl[[#This Row],[PO::STY]]&amp;"::"&amp;APL_Order_Book_rdl[[#This Row],[NRF]]</f>
        <v>A29M232620::NM1961::W6W</v>
      </c>
      <c r="D475" s="1" t="str">
        <f>APL_Order_Book_rdl[[#This Row],[PO::STY2]]&amp;"::"&amp;APL_Order_Book_rdl[[#This Row],[NRF]]</f>
        <v>A29M232620::NM1961G::W6W</v>
      </c>
      <c r="E475" s="1" t="s">
        <v>20728</v>
      </c>
      <c r="F475" s="1" t="str">
        <f>LEFT(APL_Order_Book_rdl[[#This Row],[Cust Style No]],IFERROR(SEARCH("/",APL_Order_Book_rdl[[#This Row],[Cust Style No]])-1,LEN(APL_Order_Book_rdl[[#This Row],[Cust Style No]])))</f>
        <v>NM1961</v>
      </c>
      <c r="G4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G</v>
      </c>
      <c r="H475" s="1" t="str">
        <f t="shared" si="7"/>
        <v>W6W</v>
      </c>
      <c r="I475" s="1" t="s">
        <v>20727</v>
      </c>
      <c r="J475" t="s">
        <v>658</v>
      </c>
      <c r="K475" s="15" t="s">
        <v>184</v>
      </c>
      <c r="L475" t="s">
        <v>199</v>
      </c>
      <c r="M475" t="s">
        <v>70</v>
      </c>
      <c r="N475" t="s">
        <v>657</v>
      </c>
      <c r="O475" s="17">
        <v>44396</v>
      </c>
      <c r="P475">
        <v>130</v>
      </c>
      <c r="Q475" s="1">
        <f>SUMIF(APL_Order_Book_rdl[PO::STY::NRF],APL_Order_Book_rdl[[#This Row],[PO::STY::NRF]],APL_Order_Book_rdl[FOB after discount])</f>
        <v>9.2100000000000009</v>
      </c>
      <c r="R475">
        <v>9.2100000000000009</v>
      </c>
      <c r="S475" t="s">
        <v>538</v>
      </c>
    </row>
    <row r="476" spans="1:19" x14ac:dyDescent="0.3">
      <c r="A476" s="1" t="str">
        <f>APL_Order_Book_rdl[[#This Row],[VPO Number]]&amp;"::"&amp;APL_Order_Book_rdl[[#This Row],[STYLE]]</f>
        <v>A29M232622::NM1961</v>
      </c>
      <c r="B476" s="1" t="str">
        <f>APL_Order_Book_rdl[[#This Row],[VPO Number]]&amp;"::"&amp;APL_Order_Book_rdl[[#This Row],[STYLE2]]</f>
        <v>A29M232622::NM1961G</v>
      </c>
      <c r="C476" s="1" t="str">
        <f>APL_Order_Book_rdl[[#This Row],[PO::STY]]&amp;"::"&amp;APL_Order_Book_rdl[[#This Row],[NRF]]</f>
        <v>A29M232622::NM1961::W6W</v>
      </c>
      <c r="D476" s="1" t="str">
        <f>APL_Order_Book_rdl[[#This Row],[PO::STY2]]&amp;"::"&amp;APL_Order_Book_rdl[[#This Row],[NRF]]</f>
        <v>A29M232622::NM1961G::W6W</v>
      </c>
      <c r="E476" s="1" t="s">
        <v>13760</v>
      </c>
      <c r="F476" s="1" t="str">
        <f>LEFT(APL_Order_Book_rdl[[#This Row],[Cust Style No]],IFERROR(SEARCH("/",APL_Order_Book_rdl[[#This Row],[Cust Style No]])-1,LEN(APL_Order_Book_rdl[[#This Row],[Cust Style No]])))</f>
        <v>NM1961</v>
      </c>
      <c r="G4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G</v>
      </c>
      <c r="H476" s="1" t="str">
        <f t="shared" si="7"/>
        <v>W6W</v>
      </c>
      <c r="I476" s="1" t="s">
        <v>20727</v>
      </c>
      <c r="J476" t="s">
        <v>658</v>
      </c>
      <c r="K476" s="15" t="s">
        <v>184</v>
      </c>
      <c r="L476" t="s">
        <v>137</v>
      </c>
      <c r="M476" t="s">
        <v>70</v>
      </c>
      <c r="N476" t="s">
        <v>548</v>
      </c>
      <c r="O476" s="17">
        <v>44403</v>
      </c>
      <c r="P476">
        <v>776</v>
      </c>
      <c r="Q476" s="1">
        <f>SUMIF(APL_Order_Book_rdl[PO::STY::NRF],APL_Order_Book_rdl[[#This Row],[PO::STY::NRF]],APL_Order_Book_rdl[FOB after discount])</f>
        <v>9.2100000000000009</v>
      </c>
      <c r="R476">
        <v>9.2100000000000009</v>
      </c>
      <c r="S476" t="s">
        <v>538</v>
      </c>
    </row>
    <row r="477" spans="1:19" x14ac:dyDescent="0.3">
      <c r="A477" s="1" t="str">
        <f>APL_Order_Book_rdl[[#This Row],[VPO Number]]&amp;"::"&amp;APL_Order_Book_rdl[[#This Row],[STYLE]]</f>
        <v>T530001839::NM1961</v>
      </c>
      <c r="B477" s="1" t="str">
        <f>APL_Order_Book_rdl[[#This Row],[VPO Number]]&amp;"::"&amp;APL_Order_Book_rdl[[#This Row],[STYLE2]]</f>
        <v>T530001839::NM1961</v>
      </c>
      <c r="C477" s="1" t="str">
        <f>APL_Order_Book_rdl[[#This Row],[PO::STY]]&amp;"::"&amp;APL_Order_Book_rdl[[#This Row],[NRF]]</f>
        <v>T530001839::NM1961::W6W</v>
      </c>
      <c r="D477" s="1" t="str">
        <f>APL_Order_Book_rdl[[#This Row],[PO::STY2]]&amp;"::"&amp;APL_Order_Book_rdl[[#This Row],[NRF]]</f>
        <v>T530001839::NM1961::W6W</v>
      </c>
      <c r="E477" s="1" t="s">
        <v>13788</v>
      </c>
      <c r="F477" s="1" t="str">
        <f>LEFT(APL_Order_Book_rdl[[#This Row],[Cust Style No]],IFERROR(SEARCH("/",APL_Order_Book_rdl[[#This Row],[Cust Style No]])-1,LEN(APL_Order_Book_rdl[[#This Row],[Cust Style No]])))</f>
        <v>NM1961</v>
      </c>
      <c r="G4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</v>
      </c>
      <c r="H477" s="1" t="str">
        <f t="shared" si="7"/>
        <v>W6W</v>
      </c>
      <c r="I477" s="1" t="s">
        <v>805</v>
      </c>
      <c r="J477" t="s">
        <v>658</v>
      </c>
      <c r="K477" s="15" t="s">
        <v>184</v>
      </c>
      <c r="L477" t="s">
        <v>126</v>
      </c>
      <c r="M477" t="s">
        <v>110</v>
      </c>
      <c r="N477" t="s">
        <v>806</v>
      </c>
      <c r="O477" s="17">
        <v>44398</v>
      </c>
      <c r="P477">
        <v>250</v>
      </c>
      <c r="Q477" s="1">
        <f>SUMIF(APL_Order_Book_rdl[PO::STY::NRF],APL_Order_Book_rdl[[#This Row],[PO::STY::NRF]],APL_Order_Book_rdl[FOB after discount])</f>
        <v>9.15</v>
      </c>
      <c r="R477">
        <v>9.15</v>
      </c>
      <c r="S477" t="s">
        <v>538</v>
      </c>
    </row>
    <row r="478" spans="1:19" x14ac:dyDescent="0.3">
      <c r="A478" s="1" t="str">
        <f>APL_Order_Book_rdl[[#This Row],[VPO Number]]&amp;"::"&amp;APL_Order_Book_rdl[[#This Row],[STYLE]]</f>
        <v>T530001841::NM1961</v>
      </c>
      <c r="B478" s="1" t="str">
        <f>APL_Order_Book_rdl[[#This Row],[VPO Number]]&amp;"::"&amp;APL_Order_Book_rdl[[#This Row],[STYLE2]]</f>
        <v>T530001841::NM1961</v>
      </c>
      <c r="C478" s="1" t="str">
        <f>APL_Order_Book_rdl[[#This Row],[PO::STY]]&amp;"::"&amp;APL_Order_Book_rdl[[#This Row],[NRF]]</f>
        <v>T530001841::NM1961::W11</v>
      </c>
      <c r="D478" s="1" t="str">
        <f>APL_Order_Book_rdl[[#This Row],[PO::STY2]]&amp;"::"&amp;APL_Order_Book_rdl[[#This Row],[NRF]]</f>
        <v>T530001841::NM1961::W11</v>
      </c>
      <c r="E478" s="1" t="s">
        <v>13789</v>
      </c>
      <c r="F478" s="1" t="str">
        <f>LEFT(APL_Order_Book_rdl[[#This Row],[Cust Style No]],IFERROR(SEARCH("/",APL_Order_Book_rdl[[#This Row],[Cust Style No]])-1,LEN(APL_Order_Book_rdl[[#This Row],[Cust Style No]])))</f>
        <v>NM1961</v>
      </c>
      <c r="G4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</v>
      </c>
      <c r="H478" s="1" t="str">
        <f t="shared" si="7"/>
        <v>W11</v>
      </c>
      <c r="I478" s="1" t="s">
        <v>805</v>
      </c>
      <c r="J478" t="s">
        <v>13790</v>
      </c>
      <c r="K478" s="15" t="s">
        <v>184</v>
      </c>
      <c r="L478" t="s">
        <v>126</v>
      </c>
      <c r="M478" t="s">
        <v>110</v>
      </c>
      <c r="N478" t="s">
        <v>806</v>
      </c>
      <c r="O478" s="17">
        <v>44398</v>
      </c>
      <c r="P478">
        <v>250</v>
      </c>
      <c r="Q478" s="1">
        <f>SUMIF(APL_Order_Book_rdl[PO::STY::NRF],APL_Order_Book_rdl[[#This Row],[PO::STY::NRF]],APL_Order_Book_rdl[FOB after discount])</f>
        <v>8.14</v>
      </c>
      <c r="R478">
        <v>8.14</v>
      </c>
      <c r="S478" t="s">
        <v>538</v>
      </c>
    </row>
    <row r="479" spans="1:19" x14ac:dyDescent="0.3">
      <c r="A479" s="1" t="str">
        <f>APL_Order_Book_rdl[[#This Row],[VPO Number]]&amp;"::"&amp;APL_Order_Book_rdl[[#This Row],[STYLE]]</f>
        <v>T530001844::NM1961</v>
      </c>
      <c r="B479" s="1" t="str">
        <f>APL_Order_Book_rdl[[#This Row],[VPO Number]]&amp;"::"&amp;APL_Order_Book_rdl[[#This Row],[STYLE2]]</f>
        <v>T530001844::NM1961</v>
      </c>
      <c r="C479" s="1" t="str">
        <f>APL_Order_Book_rdl[[#This Row],[PO::STY]]&amp;"::"&amp;APL_Order_Book_rdl[[#This Row],[NRF]]</f>
        <v>T530001844::NM1961::C3I</v>
      </c>
      <c r="D479" s="1" t="str">
        <f>APL_Order_Book_rdl[[#This Row],[PO::STY2]]&amp;"::"&amp;APL_Order_Book_rdl[[#This Row],[NRF]]</f>
        <v>T530001844::NM1961::C3I</v>
      </c>
      <c r="E479" s="1" t="s">
        <v>13791</v>
      </c>
      <c r="F479" s="1" t="str">
        <f>LEFT(APL_Order_Book_rdl[[#This Row],[Cust Style No]],IFERROR(SEARCH("/",APL_Order_Book_rdl[[#This Row],[Cust Style No]])-1,LEN(APL_Order_Book_rdl[[#This Row],[Cust Style No]])))</f>
        <v>NM1961</v>
      </c>
      <c r="G4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</v>
      </c>
      <c r="H479" s="1" t="str">
        <f t="shared" si="7"/>
        <v>C3I</v>
      </c>
      <c r="I479" s="1" t="s">
        <v>805</v>
      </c>
      <c r="J479" t="s">
        <v>772</v>
      </c>
      <c r="K479" s="15" t="s">
        <v>184</v>
      </c>
      <c r="L479" t="s">
        <v>126</v>
      </c>
      <c r="M479" t="s">
        <v>110</v>
      </c>
      <c r="N479" t="s">
        <v>806</v>
      </c>
      <c r="O479" s="17">
        <v>44398</v>
      </c>
      <c r="P479">
        <v>250</v>
      </c>
      <c r="Q479" s="1">
        <f>SUMIF(APL_Order_Book_rdl[PO::STY::NRF],APL_Order_Book_rdl[[#This Row],[PO::STY::NRF]],APL_Order_Book_rdl[FOB after discount])</f>
        <v>10.55</v>
      </c>
      <c r="R479">
        <v>10.55</v>
      </c>
      <c r="S479" t="s">
        <v>538</v>
      </c>
    </row>
    <row r="480" spans="1:19" x14ac:dyDescent="0.3">
      <c r="A480" s="1" t="str">
        <f>APL_Order_Book_rdl[[#This Row],[VPO Number]]&amp;"::"&amp;APL_Order_Book_rdl[[#This Row],[STYLE]]</f>
        <v>4500365336::NM1961</v>
      </c>
      <c r="B480" s="1" t="str">
        <f>APL_Order_Book_rdl[[#This Row],[VPO Number]]&amp;"::"&amp;APL_Order_Book_rdl[[#This Row],[STYLE2]]</f>
        <v>4500365336::NM1961E</v>
      </c>
      <c r="C480" s="1" t="str">
        <f>APL_Order_Book_rdl[[#This Row],[PO::STY]]&amp;"::"&amp;APL_Order_Book_rdl[[#This Row],[NRF]]</f>
        <v>4500365336::NM1961::8SB</v>
      </c>
      <c r="D480" s="1" t="str">
        <f>APL_Order_Book_rdl[[#This Row],[PO::STY2]]&amp;"::"&amp;APL_Order_Book_rdl[[#This Row],[NRF]]</f>
        <v>4500365336::NM1961E::8SB</v>
      </c>
      <c r="E480" s="1" t="s">
        <v>13792</v>
      </c>
      <c r="F480" s="1" t="str">
        <f>LEFT(APL_Order_Book_rdl[[#This Row],[Cust Style No]],IFERROR(SEARCH("/",APL_Order_Book_rdl[[#This Row],[Cust Style No]])-1,LEN(APL_Order_Book_rdl[[#This Row],[Cust Style No]])))</f>
        <v>NM1961</v>
      </c>
      <c r="G4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E</v>
      </c>
      <c r="H480" s="1" t="str">
        <f t="shared" si="7"/>
        <v>8SB</v>
      </c>
      <c r="I480" s="1" t="s">
        <v>807</v>
      </c>
      <c r="J480" t="s">
        <v>762</v>
      </c>
      <c r="K480" s="15" t="s">
        <v>184</v>
      </c>
      <c r="L480" t="s">
        <v>127</v>
      </c>
      <c r="M480" t="s">
        <v>107</v>
      </c>
      <c r="N480" t="s">
        <v>114</v>
      </c>
      <c r="O480" s="17">
        <v>44403</v>
      </c>
      <c r="P480">
        <v>3037</v>
      </c>
      <c r="Q480" s="1">
        <f>SUMIF(APL_Order_Book_rdl[PO::STY::NRF],APL_Order_Book_rdl[[#This Row],[PO::STY::NRF]],APL_Order_Book_rdl[FOB after discount])</f>
        <v>8.14</v>
      </c>
      <c r="R480">
        <v>8.14</v>
      </c>
      <c r="S480" t="s">
        <v>538</v>
      </c>
    </row>
    <row r="481" spans="1:19" x14ac:dyDescent="0.3">
      <c r="A481" s="1" t="str">
        <f>APL_Order_Book_rdl[[#This Row],[VPO Number]]&amp;"::"&amp;APL_Order_Book_rdl[[#This Row],[STYLE]]</f>
        <v>4500365336::NM1961</v>
      </c>
      <c r="B481" s="1" t="str">
        <f>APL_Order_Book_rdl[[#This Row],[VPO Number]]&amp;"::"&amp;APL_Order_Book_rdl[[#This Row],[STYLE2]]</f>
        <v>4500365336::NM1961E</v>
      </c>
      <c r="C481" s="1" t="str">
        <f>APL_Order_Book_rdl[[#This Row],[PO::STY]]&amp;"::"&amp;APL_Order_Book_rdl[[#This Row],[NRF]]</f>
        <v>4500365336::NM1961::XY8</v>
      </c>
      <c r="D481" s="1" t="str">
        <f>APL_Order_Book_rdl[[#This Row],[PO::STY2]]&amp;"::"&amp;APL_Order_Book_rdl[[#This Row],[NRF]]</f>
        <v>4500365336::NM1961E::XY8</v>
      </c>
      <c r="E481" s="1" t="s">
        <v>13792</v>
      </c>
      <c r="F481" s="1" t="str">
        <f>LEFT(APL_Order_Book_rdl[[#This Row],[Cust Style No]],IFERROR(SEARCH("/",APL_Order_Book_rdl[[#This Row],[Cust Style No]])-1,LEN(APL_Order_Book_rdl[[#This Row],[Cust Style No]])))</f>
        <v>NM1961</v>
      </c>
      <c r="G4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E</v>
      </c>
      <c r="H481" s="1" t="str">
        <f t="shared" si="7"/>
        <v>XY8</v>
      </c>
      <c r="I481" s="1" t="s">
        <v>807</v>
      </c>
      <c r="J481" t="s">
        <v>809</v>
      </c>
      <c r="K481" s="15" t="s">
        <v>184</v>
      </c>
      <c r="L481" t="s">
        <v>127</v>
      </c>
      <c r="M481" t="s">
        <v>808</v>
      </c>
      <c r="N481" t="s">
        <v>114</v>
      </c>
      <c r="O481" s="17">
        <v>44389</v>
      </c>
      <c r="P481">
        <v>3227</v>
      </c>
      <c r="Q481" s="1">
        <f>SUMIF(APL_Order_Book_rdl[PO::STY::NRF],APL_Order_Book_rdl[[#This Row],[PO::STY::NRF]],APL_Order_Book_rdl[FOB after discount])</f>
        <v>8.14</v>
      </c>
      <c r="R481">
        <v>8.14</v>
      </c>
      <c r="S481" t="s">
        <v>538</v>
      </c>
    </row>
    <row r="482" spans="1:19" x14ac:dyDescent="0.3">
      <c r="A482" s="1" t="str">
        <f>APL_Order_Book_rdl[[#This Row],[VPO Number]]&amp;"::"&amp;APL_Order_Book_rdl[[#This Row],[STYLE]]</f>
        <v>A34M363519::NM2135</v>
      </c>
      <c r="B482" s="1" t="str">
        <f>APL_Order_Book_rdl[[#This Row],[VPO Number]]&amp;"::"&amp;APL_Order_Book_rdl[[#This Row],[STYLE2]]</f>
        <v>A34M363519::NM2135</v>
      </c>
      <c r="C482" s="1" t="str">
        <f>APL_Order_Book_rdl[[#This Row],[PO::STY]]&amp;"::"&amp;APL_Order_Book_rdl[[#This Row],[NRF]]</f>
        <v>A34M363519::NM2135::V7B</v>
      </c>
      <c r="D482" s="1" t="str">
        <f>APL_Order_Book_rdl[[#This Row],[PO::STY2]]&amp;"::"&amp;APL_Order_Book_rdl[[#This Row],[NRF]]</f>
        <v>A34M363519::NM2135::V7B</v>
      </c>
      <c r="E482" s="1" t="s">
        <v>13793</v>
      </c>
      <c r="F482" s="1" t="str">
        <f>LEFT(APL_Order_Book_rdl[[#This Row],[Cust Style No]],IFERROR(SEARCH("/",APL_Order_Book_rdl[[#This Row],[Cust Style No]])-1,LEN(APL_Order_Book_rdl[[#This Row],[Cust Style No]])))</f>
        <v>NM2135</v>
      </c>
      <c r="G4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5</v>
      </c>
      <c r="H482" s="1" t="str">
        <f t="shared" si="7"/>
        <v>V7B</v>
      </c>
      <c r="I482" s="1" t="s">
        <v>812</v>
      </c>
      <c r="J482" t="s">
        <v>814</v>
      </c>
      <c r="K482" s="15" t="s">
        <v>813</v>
      </c>
      <c r="L482" t="s">
        <v>84</v>
      </c>
      <c r="M482" t="s">
        <v>110</v>
      </c>
      <c r="N482" t="s">
        <v>244</v>
      </c>
      <c r="O482" s="17">
        <v>44459</v>
      </c>
      <c r="P482">
        <v>2592</v>
      </c>
      <c r="Q482" s="1">
        <f>SUMIF(APL_Order_Book_rdl[PO::STY::NRF],APL_Order_Book_rdl[[#This Row],[PO::STY::NRF]],APL_Order_Book_rdl[FOB after discount])</f>
        <v>7.35</v>
      </c>
      <c r="R482">
        <v>7.35</v>
      </c>
      <c r="S482" t="s">
        <v>811</v>
      </c>
    </row>
    <row r="483" spans="1:19" x14ac:dyDescent="0.3">
      <c r="A483" s="1" t="str">
        <f>APL_Order_Book_rdl[[#This Row],[VPO Number]]&amp;"::"&amp;APL_Order_Book_rdl[[#This Row],[STYLE]]</f>
        <v>A34M363525::NM2135</v>
      </c>
      <c r="B483" s="1" t="str">
        <f>APL_Order_Book_rdl[[#This Row],[VPO Number]]&amp;"::"&amp;APL_Order_Book_rdl[[#This Row],[STYLE2]]</f>
        <v>A34M363525::NM2135</v>
      </c>
      <c r="C483" s="1" t="str">
        <f>APL_Order_Book_rdl[[#This Row],[PO::STY]]&amp;"::"&amp;APL_Order_Book_rdl[[#This Row],[NRF]]</f>
        <v>A34M363525::NM2135::V7C</v>
      </c>
      <c r="D483" s="1" t="str">
        <f>APL_Order_Book_rdl[[#This Row],[PO::STY2]]&amp;"::"&amp;APL_Order_Book_rdl[[#This Row],[NRF]]</f>
        <v>A34M363525::NM2135::V7C</v>
      </c>
      <c r="E483" s="1" t="s">
        <v>815</v>
      </c>
      <c r="F483" s="1" t="str">
        <f>LEFT(APL_Order_Book_rdl[[#This Row],[Cust Style No]],IFERROR(SEARCH("/",APL_Order_Book_rdl[[#This Row],[Cust Style No]])-1,LEN(APL_Order_Book_rdl[[#This Row],[Cust Style No]])))</f>
        <v>NM2135</v>
      </c>
      <c r="G4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5</v>
      </c>
      <c r="H483" s="1" t="str">
        <f t="shared" si="7"/>
        <v>V7C</v>
      </c>
      <c r="I483" s="1" t="s">
        <v>812</v>
      </c>
      <c r="J483" t="s">
        <v>816</v>
      </c>
      <c r="K483" s="15" t="s">
        <v>813</v>
      </c>
      <c r="L483" t="s">
        <v>187</v>
      </c>
      <c r="M483" t="s">
        <v>110</v>
      </c>
      <c r="N483" t="s">
        <v>261</v>
      </c>
      <c r="O483" s="17">
        <v>44459</v>
      </c>
      <c r="P483">
        <v>2809</v>
      </c>
      <c r="Q483" s="1">
        <f>SUMIF(APL_Order_Book_rdl[PO::STY::NRF],APL_Order_Book_rdl[[#This Row],[PO::STY::NRF]],APL_Order_Book_rdl[FOB after discount])</f>
        <v>7.39</v>
      </c>
      <c r="R483">
        <v>7.39</v>
      </c>
      <c r="S483" t="s">
        <v>811</v>
      </c>
    </row>
    <row r="484" spans="1:19" x14ac:dyDescent="0.3">
      <c r="A484" s="1" t="str">
        <f>APL_Order_Book_rdl[[#This Row],[VPO Number]]&amp;"::"&amp;APL_Order_Book_rdl[[#This Row],[STYLE]]</f>
        <v>A34M363525::NM2135</v>
      </c>
      <c r="B484" s="1" t="str">
        <f>APL_Order_Book_rdl[[#This Row],[VPO Number]]&amp;"::"&amp;APL_Order_Book_rdl[[#This Row],[STYLE2]]</f>
        <v>A34M363525::NM2135</v>
      </c>
      <c r="C484" s="1" t="str">
        <f>APL_Order_Book_rdl[[#This Row],[PO::STY]]&amp;"::"&amp;APL_Order_Book_rdl[[#This Row],[NRF]]</f>
        <v>A34M363525::NM2135::V7B</v>
      </c>
      <c r="D484" s="1" t="str">
        <f>APL_Order_Book_rdl[[#This Row],[PO::STY2]]&amp;"::"&amp;APL_Order_Book_rdl[[#This Row],[NRF]]</f>
        <v>A34M363525::NM2135::V7B</v>
      </c>
      <c r="E484" s="1" t="s">
        <v>815</v>
      </c>
      <c r="F484" s="1" t="str">
        <f>LEFT(APL_Order_Book_rdl[[#This Row],[Cust Style No]],IFERROR(SEARCH("/",APL_Order_Book_rdl[[#This Row],[Cust Style No]])-1,LEN(APL_Order_Book_rdl[[#This Row],[Cust Style No]])))</f>
        <v>NM2135</v>
      </c>
      <c r="G4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5</v>
      </c>
      <c r="H484" s="1" t="str">
        <f t="shared" si="7"/>
        <v>V7B</v>
      </c>
      <c r="I484" s="1" t="s">
        <v>812</v>
      </c>
      <c r="J484" t="s">
        <v>814</v>
      </c>
      <c r="K484" s="15" t="s">
        <v>813</v>
      </c>
      <c r="L484" t="s">
        <v>187</v>
      </c>
      <c r="M484" t="s">
        <v>110</v>
      </c>
      <c r="N484" t="s">
        <v>817</v>
      </c>
      <c r="O484" s="17">
        <v>44459</v>
      </c>
      <c r="P484">
        <v>2809</v>
      </c>
      <c r="Q484" s="1">
        <f>SUMIF(APL_Order_Book_rdl[PO::STY::NRF],APL_Order_Book_rdl[[#This Row],[PO::STY::NRF]],APL_Order_Book_rdl[FOB after discount])</f>
        <v>7.35</v>
      </c>
      <c r="R484">
        <v>7.35</v>
      </c>
      <c r="S484" t="s">
        <v>811</v>
      </c>
    </row>
    <row r="485" spans="1:19" x14ac:dyDescent="0.3">
      <c r="A485" s="1" t="str">
        <f>APL_Order_Book_rdl[[#This Row],[VPO Number]]&amp;"::"&amp;APL_Order_Book_rdl[[#This Row],[STYLE]]</f>
        <v>LP00020838::NM2135</v>
      </c>
      <c r="B485" s="1" t="str">
        <f>APL_Order_Book_rdl[[#This Row],[VPO Number]]&amp;"::"&amp;APL_Order_Book_rdl[[#This Row],[STYLE2]]</f>
        <v>LP00020838::NM2135</v>
      </c>
      <c r="C485" s="1" t="str">
        <f>APL_Order_Book_rdl[[#This Row],[PO::STY]]&amp;"::"&amp;APL_Order_Book_rdl[[#This Row],[NRF]]</f>
        <v>LP00020838::NM2135::V7C</v>
      </c>
      <c r="D485" s="1" t="str">
        <f>APL_Order_Book_rdl[[#This Row],[PO::STY2]]&amp;"::"&amp;APL_Order_Book_rdl[[#This Row],[NRF]]</f>
        <v>LP00020838::NM2135::V7C</v>
      </c>
      <c r="E485" s="1" t="s">
        <v>20729</v>
      </c>
      <c r="F485" s="1" t="str">
        <f>LEFT(APL_Order_Book_rdl[[#This Row],[Cust Style No]],IFERROR(SEARCH("/",APL_Order_Book_rdl[[#This Row],[Cust Style No]])-1,LEN(APL_Order_Book_rdl[[#This Row],[Cust Style No]])))</f>
        <v>NM2135</v>
      </c>
      <c r="G4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5</v>
      </c>
      <c r="H485" s="1" t="str">
        <f t="shared" si="7"/>
        <v>V7C</v>
      </c>
      <c r="I485" s="1" t="s">
        <v>812</v>
      </c>
      <c r="J485" t="s">
        <v>816</v>
      </c>
      <c r="K485" s="15" t="s">
        <v>813</v>
      </c>
      <c r="L485" t="s">
        <v>106</v>
      </c>
      <c r="M485" t="s">
        <v>70</v>
      </c>
      <c r="N485" t="s">
        <v>257</v>
      </c>
      <c r="O485" s="17">
        <v>44452</v>
      </c>
      <c r="P485">
        <v>386</v>
      </c>
      <c r="Q485" s="1">
        <f>SUMIF(APL_Order_Book_rdl[PO::STY::NRF],APL_Order_Book_rdl[[#This Row],[PO::STY::NRF]],APL_Order_Book_rdl[FOB after discount])</f>
        <v>7.32</v>
      </c>
      <c r="R485">
        <v>7.32</v>
      </c>
      <c r="S485" t="s">
        <v>811</v>
      </c>
    </row>
    <row r="486" spans="1:19" x14ac:dyDescent="0.3">
      <c r="A486" s="1" t="str">
        <f>APL_Order_Book_rdl[[#This Row],[VPO Number]]&amp;"::"&amp;APL_Order_Book_rdl[[#This Row],[STYLE]]</f>
        <v>LP00020838::NM2135</v>
      </c>
      <c r="B486" s="1" t="str">
        <f>APL_Order_Book_rdl[[#This Row],[VPO Number]]&amp;"::"&amp;APL_Order_Book_rdl[[#This Row],[STYLE2]]</f>
        <v>LP00020838::NM2135</v>
      </c>
      <c r="C486" s="1" t="str">
        <f>APL_Order_Book_rdl[[#This Row],[PO::STY]]&amp;"::"&amp;APL_Order_Book_rdl[[#This Row],[NRF]]</f>
        <v>LP00020838::NM2135::V7B</v>
      </c>
      <c r="D486" s="1" t="str">
        <f>APL_Order_Book_rdl[[#This Row],[PO::STY2]]&amp;"::"&amp;APL_Order_Book_rdl[[#This Row],[NRF]]</f>
        <v>LP00020838::NM2135::V7B</v>
      </c>
      <c r="E486" s="1" t="s">
        <v>20729</v>
      </c>
      <c r="F486" s="1" t="str">
        <f>LEFT(APL_Order_Book_rdl[[#This Row],[Cust Style No]],IFERROR(SEARCH("/",APL_Order_Book_rdl[[#This Row],[Cust Style No]])-1,LEN(APL_Order_Book_rdl[[#This Row],[Cust Style No]])))</f>
        <v>NM2135</v>
      </c>
      <c r="G4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5</v>
      </c>
      <c r="H486" s="1" t="str">
        <f t="shared" si="7"/>
        <v>V7B</v>
      </c>
      <c r="I486" s="1" t="s">
        <v>812</v>
      </c>
      <c r="J486" t="s">
        <v>814</v>
      </c>
      <c r="K486" s="15" t="s">
        <v>813</v>
      </c>
      <c r="L486" t="s">
        <v>106</v>
      </c>
      <c r="M486" t="s">
        <v>70</v>
      </c>
      <c r="N486" t="s">
        <v>257</v>
      </c>
      <c r="O486" s="17">
        <v>44452</v>
      </c>
      <c r="P486">
        <v>402</v>
      </c>
      <c r="Q486" s="1">
        <f>SUMIF(APL_Order_Book_rdl[PO::STY::NRF],APL_Order_Book_rdl[[#This Row],[PO::STY::NRF]],APL_Order_Book_rdl[FOB after discount])</f>
        <v>7.28</v>
      </c>
      <c r="R486">
        <v>7.28</v>
      </c>
      <c r="S486" t="s">
        <v>811</v>
      </c>
    </row>
    <row r="487" spans="1:19" x14ac:dyDescent="0.3">
      <c r="A487" s="1" t="str">
        <f>APL_Order_Book_rdl[[#This Row],[VPO Number]]&amp;"::"&amp;APL_Order_Book_rdl[[#This Row],[STYLE]]</f>
        <v>A29M232638::NM2135</v>
      </c>
      <c r="B487" s="1" t="str">
        <f>APL_Order_Book_rdl[[#This Row],[VPO Number]]&amp;"::"&amp;APL_Order_Book_rdl[[#This Row],[STYLE2]]</f>
        <v>A29M232638::NM2135G</v>
      </c>
      <c r="C487" s="1" t="str">
        <f>APL_Order_Book_rdl[[#This Row],[PO::STY]]&amp;"::"&amp;APL_Order_Book_rdl[[#This Row],[NRF]]</f>
        <v>A29M232638::NM2135::V7B</v>
      </c>
      <c r="D487" s="1" t="str">
        <f>APL_Order_Book_rdl[[#This Row],[PO::STY2]]&amp;"::"&amp;APL_Order_Book_rdl[[#This Row],[NRF]]</f>
        <v>A29M232638::NM2135G::V7B</v>
      </c>
      <c r="E487" s="1" t="s">
        <v>20731</v>
      </c>
      <c r="F487" s="1" t="str">
        <f>LEFT(APL_Order_Book_rdl[[#This Row],[Cust Style No]],IFERROR(SEARCH("/",APL_Order_Book_rdl[[#This Row],[Cust Style No]])-1,LEN(APL_Order_Book_rdl[[#This Row],[Cust Style No]])))</f>
        <v>NM2135</v>
      </c>
      <c r="G4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5G</v>
      </c>
      <c r="H487" s="1" t="str">
        <f t="shared" si="7"/>
        <v>V7B</v>
      </c>
      <c r="I487" s="1" t="s">
        <v>20730</v>
      </c>
      <c r="J487" t="s">
        <v>814</v>
      </c>
      <c r="K487" s="15" t="s">
        <v>813</v>
      </c>
      <c r="L487" t="s">
        <v>125</v>
      </c>
      <c r="M487" t="s">
        <v>110</v>
      </c>
      <c r="N487" t="s">
        <v>657</v>
      </c>
      <c r="O487" s="17">
        <v>44466</v>
      </c>
      <c r="P487">
        <v>293</v>
      </c>
      <c r="Q487" s="1">
        <f>SUMIF(APL_Order_Book_rdl[PO::STY::NRF],APL_Order_Book_rdl[[#This Row],[PO::STY::NRF]],APL_Order_Book_rdl[FOB after discount])</f>
        <v>7.34</v>
      </c>
      <c r="R487">
        <v>7.34</v>
      </c>
      <c r="S487" t="s">
        <v>811</v>
      </c>
    </row>
    <row r="488" spans="1:19" x14ac:dyDescent="0.3">
      <c r="A488" s="1" t="str">
        <f>APL_Order_Book_rdl[[#This Row],[VPO Number]]&amp;"::"&amp;APL_Order_Book_rdl[[#This Row],[STYLE]]</f>
        <v>A29M232643::NM2135</v>
      </c>
      <c r="B488" s="1" t="str">
        <f>APL_Order_Book_rdl[[#This Row],[VPO Number]]&amp;"::"&amp;APL_Order_Book_rdl[[#This Row],[STYLE2]]</f>
        <v>A29M232643::NM2135G</v>
      </c>
      <c r="C488" s="1" t="str">
        <f>APL_Order_Book_rdl[[#This Row],[PO::STY]]&amp;"::"&amp;APL_Order_Book_rdl[[#This Row],[NRF]]</f>
        <v>A29M232643::NM2135::V7B</v>
      </c>
      <c r="D488" s="1" t="str">
        <f>APL_Order_Book_rdl[[#This Row],[PO::STY2]]&amp;"::"&amp;APL_Order_Book_rdl[[#This Row],[NRF]]</f>
        <v>A29M232643::NM2135G::V7B</v>
      </c>
      <c r="E488" s="1" t="s">
        <v>20732</v>
      </c>
      <c r="F488" s="1" t="str">
        <f>LEFT(APL_Order_Book_rdl[[#This Row],[Cust Style No]],IFERROR(SEARCH("/",APL_Order_Book_rdl[[#This Row],[Cust Style No]])-1,LEN(APL_Order_Book_rdl[[#This Row],[Cust Style No]])))</f>
        <v>NM2135</v>
      </c>
      <c r="G4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5G</v>
      </c>
      <c r="H488" s="1" t="str">
        <f t="shared" si="7"/>
        <v>V7B</v>
      </c>
      <c r="I488" s="1" t="s">
        <v>20730</v>
      </c>
      <c r="J488" t="s">
        <v>814</v>
      </c>
      <c r="K488" s="15" t="s">
        <v>813</v>
      </c>
      <c r="L488" t="s">
        <v>199</v>
      </c>
      <c r="M488" t="s">
        <v>110</v>
      </c>
      <c r="N488" t="s">
        <v>548</v>
      </c>
      <c r="O488" s="17">
        <v>44462</v>
      </c>
      <c r="P488">
        <v>486</v>
      </c>
      <c r="Q488" s="1">
        <f>SUMIF(APL_Order_Book_rdl[PO::STY::NRF],APL_Order_Book_rdl[[#This Row],[PO::STY::NRF]],APL_Order_Book_rdl[FOB after discount])</f>
        <v>7.34</v>
      </c>
      <c r="R488">
        <v>7.34</v>
      </c>
      <c r="S488" t="s">
        <v>811</v>
      </c>
    </row>
    <row r="489" spans="1:19" x14ac:dyDescent="0.3">
      <c r="A489" s="1" t="str">
        <f>APL_Order_Book_rdl[[#This Row],[VPO Number]]&amp;"::"&amp;APL_Order_Book_rdl[[#This Row],[STYLE]]</f>
        <v>4500365340::NM2135</v>
      </c>
      <c r="B489" s="1" t="str">
        <f>APL_Order_Book_rdl[[#This Row],[VPO Number]]&amp;"::"&amp;APL_Order_Book_rdl[[#This Row],[STYLE2]]</f>
        <v>4500365340::NM2135E</v>
      </c>
      <c r="C489" s="1" t="str">
        <f>APL_Order_Book_rdl[[#This Row],[PO::STY]]&amp;"::"&amp;APL_Order_Book_rdl[[#This Row],[NRF]]</f>
        <v>4500365340::NM2135::V7D</v>
      </c>
      <c r="D489" s="1" t="str">
        <f>APL_Order_Book_rdl[[#This Row],[PO::STY2]]&amp;"::"&amp;APL_Order_Book_rdl[[#This Row],[NRF]]</f>
        <v>4500365340::NM2135E::V7D</v>
      </c>
      <c r="E489" s="1" t="s">
        <v>20734</v>
      </c>
      <c r="F489" s="1" t="str">
        <f>LEFT(APL_Order_Book_rdl[[#This Row],[Cust Style No]],IFERROR(SEARCH("/",APL_Order_Book_rdl[[#This Row],[Cust Style No]])-1,LEN(APL_Order_Book_rdl[[#This Row],[Cust Style No]])))</f>
        <v>NM2135</v>
      </c>
      <c r="G4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5E</v>
      </c>
      <c r="H489" s="1" t="str">
        <f t="shared" si="7"/>
        <v>V7D</v>
      </c>
      <c r="I489" s="1" t="s">
        <v>20733</v>
      </c>
      <c r="J489" t="s">
        <v>20735</v>
      </c>
      <c r="K489" s="15" t="s">
        <v>813</v>
      </c>
      <c r="L489" t="s">
        <v>137</v>
      </c>
      <c r="M489" t="s">
        <v>70</v>
      </c>
      <c r="N489" t="s">
        <v>114</v>
      </c>
      <c r="O489" s="17">
        <v>44497</v>
      </c>
      <c r="P489">
        <v>2098</v>
      </c>
      <c r="Q489" s="1">
        <f>SUMIF(APL_Order_Book_rdl[PO::STY::NRF],APL_Order_Book_rdl[[#This Row],[PO::STY::NRF]],APL_Order_Book_rdl[FOB after discount])</f>
        <v>7.62</v>
      </c>
      <c r="R489">
        <v>7.62</v>
      </c>
      <c r="S489" t="s">
        <v>811</v>
      </c>
    </row>
    <row r="490" spans="1:19" x14ac:dyDescent="0.3">
      <c r="A490" s="1" t="str">
        <f>APL_Order_Book_rdl[[#This Row],[VPO Number]]&amp;"::"&amp;APL_Order_Book_rdl[[#This Row],[STYLE]]</f>
        <v>4500365340::NM2135</v>
      </c>
      <c r="B490" s="1" t="str">
        <f>APL_Order_Book_rdl[[#This Row],[VPO Number]]&amp;"::"&amp;APL_Order_Book_rdl[[#This Row],[STYLE2]]</f>
        <v>4500365340::NM2135E</v>
      </c>
      <c r="C490" s="1" t="str">
        <f>APL_Order_Book_rdl[[#This Row],[PO::STY]]&amp;"::"&amp;APL_Order_Book_rdl[[#This Row],[NRF]]</f>
        <v>4500365340::NM2135::V7B</v>
      </c>
      <c r="D490" s="1" t="str">
        <f>APL_Order_Book_rdl[[#This Row],[PO::STY2]]&amp;"::"&amp;APL_Order_Book_rdl[[#This Row],[NRF]]</f>
        <v>4500365340::NM2135E::V7B</v>
      </c>
      <c r="E490" s="1" t="s">
        <v>20734</v>
      </c>
      <c r="F490" s="1" t="str">
        <f>LEFT(APL_Order_Book_rdl[[#This Row],[Cust Style No]],IFERROR(SEARCH("/",APL_Order_Book_rdl[[#This Row],[Cust Style No]])-1,LEN(APL_Order_Book_rdl[[#This Row],[Cust Style No]])))</f>
        <v>NM2135</v>
      </c>
      <c r="G4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5E</v>
      </c>
      <c r="H490" s="1" t="str">
        <f t="shared" si="7"/>
        <v>V7B</v>
      </c>
      <c r="I490" s="1" t="s">
        <v>20733</v>
      </c>
      <c r="J490" t="s">
        <v>814</v>
      </c>
      <c r="K490" s="15" t="s">
        <v>813</v>
      </c>
      <c r="L490" t="s">
        <v>137</v>
      </c>
      <c r="M490" t="s">
        <v>70</v>
      </c>
      <c r="N490" t="s">
        <v>114</v>
      </c>
      <c r="O490" s="17">
        <v>44452</v>
      </c>
      <c r="P490">
        <v>2525</v>
      </c>
      <c r="Q490" s="1">
        <f>SUMIF(APL_Order_Book_rdl[PO::STY::NRF],APL_Order_Book_rdl[[#This Row],[PO::STY::NRF]],APL_Order_Book_rdl[FOB after discount])</f>
        <v>7.28</v>
      </c>
      <c r="R490">
        <v>7.28</v>
      </c>
      <c r="S490" t="s">
        <v>811</v>
      </c>
    </row>
    <row r="491" spans="1:19" x14ac:dyDescent="0.3">
      <c r="A491" s="1" t="str">
        <f>APL_Order_Book_rdl[[#This Row],[VPO Number]]&amp;"::"&amp;APL_Order_Book_rdl[[#This Row],[STYLE]]</f>
        <v>4000108258::NM2135</v>
      </c>
      <c r="B491" s="1" t="str">
        <f>APL_Order_Book_rdl[[#This Row],[VPO Number]]&amp;"::"&amp;APL_Order_Book_rdl[[#This Row],[STYLE2]]</f>
        <v>4000108258::NM2135</v>
      </c>
      <c r="C491" s="1" t="str">
        <f>APL_Order_Book_rdl[[#This Row],[PO::STY]]&amp;"::"&amp;APL_Order_Book_rdl[[#This Row],[NRF]]</f>
        <v>4000108258::NM2135::V7C</v>
      </c>
      <c r="D491" s="1" t="str">
        <f>APL_Order_Book_rdl[[#This Row],[PO::STY2]]&amp;"::"&amp;APL_Order_Book_rdl[[#This Row],[NRF]]</f>
        <v>4000108258::NM2135::V7C</v>
      </c>
      <c r="E491" s="1" t="s">
        <v>13794</v>
      </c>
      <c r="F491" s="1" t="str">
        <f>LEFT(APL_Order_Book_rdl[[#This Row],[Cust Style No]],IFERROR(SEARCH("/",APL_Order_Book_rdl[[#This Row],[Cust Style No]])-1,LEN(APL_Order_Book_rdl[[#This Row],[Cust Style No]])))</f>
        <v>NM2135</v>
      </c>
      <c r="G4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5</v>
      </c>
      <c r="H491" s="1" t="str">
        <f t="shared" si="7"/>
        <v>V7C</v>
      </c>
      <c r="I491" s="1" t="s">
        <v>812</v>
      </c>
      <c r="J491" t="s">
        <v>816</v>
      </c>
      <c r="K491" s="15" t="s">
        <v>813</v>
      </c>
      <c r="L491" t="s">
        <v>122</v>
      </c>
      <c r="M491" t="s">
        <v>70</v>
      </c>
      <c r="N491" t="s">
        <v>290</v>
      </c>
      <c r="O491" s="17">
        <v>44459</v>
      </c>
      <c r="P491">
        <v>580</v>
      </c>
      <c r="Q491" s="1">
        <f>SUMIF(APL_Order_Book_rdl[PO::STY::NRF],APL_Order_Book_rdl[[#This Row],[PO::STY::NRF]],APL_Order_Book_rdl[FOB after discount])</f>
        <v>7.32</v>
      </c>
      <c r="R491">
        <v>7.32</v>
      </c>
      <c r="S491" t="s">
        <v>811</v>
      </c>
    </row>
    <row r="492" spans="1:19" x14ac:dyDescent="0.3">
      <c r="A492" s="1" t="str">
        <f>APL_Order_Book_rdl[[#This Row],[VPO Number]]&amp;"::"&amp;APL_Order_Book_rdl[[#This Row],[STYLE]]</f>
        <v>A34M363546::NM2135</v>
      </c>
      <c r="B492" s="1" t="str">
        <f>APL_Order_Book_rdl[[#This Row],[VPO Number]]&amp;"::"&amp;APL_Order_Book_rdl[[#This Row],[STYLE2]]</f>
        <v>A34M363546::NM2135</v>
      </c>
      <c r="C492" s="1" t="str">
        <f>APL_Order_Book_rdl[[#This Row],[PO::STY]]&amp;"::"&amp;APL_Order_Book_rdl[[#This Row],[NRF]]</f>
        <v>A34M363546::NM2135::V7C</v>
      </c>
      <c r="D492" s="1" t="str">
        <f>APL_Order_Book_rdl[[#This Row],[PO::STY2]]&amp;"::"&amp;APL_Order_Book_rdl[[#This Row],[NRF]]</f>
        <v>A34M363546::NM2135::V7C</v>
      </c>
      <c r="E492" s="1" t="s">
        <v>13795</v>
      </c>
      <c r="F492" s="1" t="str">
        <f>LEFT(APL_Order_Book_rdl[[#This Row],[Cust Style No]],IFERROR(SEARCH("/",APL_Order_Book_rdl[[#This Row],[Cust Style No]])-1,LEN(APL_Order_Book_rdl[[#This Row],[Cust Style No]])))</f>
        <v>NM2135</v>
      </c>
      <c r="G4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35</v>
      </c>
      <c r="H492" s="1" t="str">
        <f t="shared" si="7"/>
        <v>V7C</v>
      </c>
      <c r="I492" s="1" t="s">
        <v>812</v>
      </c>
      <c r="J492" t="s">
        <v>816</v>
      </c>
      <c r="K492" s="15" t="s">
        <v>813</v>
      </c>
      <c r="L492" t="s">
        <v>122</v>
      </c>
      <c r="M492" t="s">
        <v>110</v>
      </c>
      <c r="N492" t="s">
        <v>116</v>
      </c>
      <c r="O492" s="17">
        <v>44466</v>
      </c>
      <c r="P492">
        <v>2592</v>
      </c>
      <c r="Q492" s="1">
        <f>SUMIF(APL_Order_Book_rdl[PO::STY::NRF],APL_Order_Book_rdl[[#This Row],[PO::STY::NRF]],APL_Order_Book_rdl[FOB after discount])</f>
        <v>7.39</v>
      </c>
      <c r="R492">
        <v>7.39</v>
      </c>
      <c r="S492" t="s">
        <v>811</v>
      </c>
    </row>
    <row r="493" spans="1:19" x14ac:dyDescent="0.3">
      <c r="A493" s="1" t="str">
        <f>APL_Order_Book_rdl[[#This Row],[VPO Number]]&amp;"::"&amp;APL_Order_Book_rdl[[#This Row],[STYLE]]</f>
        <v>LP00020855::NM2128</v>
      </c>
      <c r="B493" s="1" t="str">
        <f>APL_Order_Book_rdl[[#This Row],[VPO Number]]&amp;"::"&amp;APL_Order_Book_rdl[[#This Row],[STYLE2]]</f>
        <v>LP00020855::NM2128</v>
      </c>
      <c r="C493" s="1" t="str">
        <f>APL_Order_Book_rdl[[#This Row],[PO::STY]]&amp;"::"&amp;APL_Order_Book_rdl[[#This Row],[NRF]]</f>
        <v>LP00020855::NM2128::WI7</v>
      </c>
      <c r="D493" s="1" t="str">
        <f>APL_Order_Book_rdl[[#This Row],[PO::STY2]]&amp;"::"&amp;APL_Order_Book_rdl[[#This Row],[NRF]]</f>
        <v>LP00020855::NM2128::WI7</v>
      </c>
      <c r="E493" s="1" t="s">
        <v>820</v>
      </c>
      <c r="F493" s="1" t="str">
        <f>LEFT(APL_Order_Book_rdl[[#This Row],[Cust Style No]],IFERROR(SEARCH("/",APL_Order_Book_rdl[[#This Row],[Cust Style No]])-1,LEN(APL_Order_Book_rdl[[#This Row],[Cust Style No]])))</f>
        <v>NM2128</v>
      </c>
      <c r="G4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28</v>
      </c>
      <c r="H493" s="1" t="str">
        <f t="shared" si="7"/>
        <v>WI7</v>
      </c>
      <c r="I493" s="1" t="s">
        <v>818</v>
      </c>
      <c r="J493" t="s">
        <v>13796</v>
      </c>
      <c r="K493" s="15" t="s">
        <v>169</v>
      </c>
      <c r="L493" t="s">
        <v>127</v>
      </c>
      <c r="M493" t="s">
        <v>70</v>
      </c>
      <c r="N493" t="s">
        <v>821</v>
      </c>
      <c r="O493" s="17">
        <v>44382</v>
      </c>
      <c r="P493">
        <v>379</v>
      </c>
      <c r="Q493" s="1">
        <f>SUMIF(APL_Order_Book_rdl[PO::STY::NRF],APL_Order_Book_rdl[[#This Row],[PO::STY::NRF]],APL_Order_Book_rdl[FOB after discount])</f>
        <v>5.7200000000000006</v>
      </c>
      <c r="R493">
        <v>2.16</v>
      </c>
      <c r="S493" t="s">
        <v>13797</v>
      </c>
    </row>
    <row r="494" spans="1:19" x14ac:dyDescent="0.3">
      <c r="A494" s="1" t="str">
        <f>APL_Order_Book_rdl[[#This Row],[VPO Number]]&amp;"::"&amp;APL_Order_Book_rdl[[#This Row],[STYLE]]</f>
        <v>4500365347::NM2203</v>
      </c>
      <c r="B494" s="1" t="str">
        <f>APL_Order_Book_rdl[[#This Row],[VPO Number]]&amp;"::"&amp;APL_Order_Book_rdl[[#This Row],[STYLE2]]</f>
        <v>4500365347::NM2203E</v>
      </c>
      <c r="C494" s="1" t="str">
        <f>APL_Order_Book_rdl[[#This Row],[PO::STY]]&amp;"::"&amp;APL_Order_Book_rdl[[#This Row],[NRF]]</f>
        <v>4500365347::NM2203::W4P</v>
      </c>
      <c r="D494" s="1" t="str">
        <f>APL_Order_Book_rdl[[#This Row],[PO::STY2]]&amp;"::"&amp;APL_Order_Book_rdl[[#This Row],[NRF]]</f>
        <v>4500365347::NM2203E::W4P</v>
      </c>
      <c r="E494" s="1" t="s">
        <v>825</v>
      </c>
      <c r="F494" s="1" t="str">
        <f>LEFT(APL_Order_Book_rdl[[#This Row],[Cust Style No]],IFERROR(SEARCH("/",APL_Order_Book_rdl[[#This Row],[Cust Style No]])-1,LEN(APL_Order_Book_rdl[[#This Row],[Cust Style No]])))</f>
        <v>NM2203</v>
      </c>
      <c r="G4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03E</v>
      </c>
      <c r="H494" s="1" t="str">
        <f t="shared" si="7"/>
        <v>W4P</v>
      </c>
      <c r="I494" s="1" t="s">
        <v>824</v>
      </c>
      <c r="J494" t="s">
        <v>826</v>
      </c>
      <c r="K494" s="15" t="s">
        <v>778</v>
      </c>
      <c r="L494" t="s">
        <v>84</v>
      </c>
      <c r="M494" t="s">
        <v>70</v>
      </c>
      <c r="N494" t="s">
        <v>114</v>
      </c>
      <c r="O494" s="17">
        <v>44403</v>
      </c>
      <c r="P494">
        <v>4699</v>
      </c>
      <c r="Q494" s="1">
        <f>SUMIF(APL_Order_Book_rdl[PO::STY::NRF],APL_Order_Book_rdl[[#This Row],[PO::STY::NRF]],APL_Order_Book_rdl[FOB after discount])</f>
        <v>10.47</v>
      </c>
      <c r="R494">
        <v>10.47</v>
      </c>
      <c r="S494" t="s">
        <v>823</v>
      </c>
    </row>
    <row r="495" spans="1:19" x14ac:dyDescent="0.3">
      <c r="A495" s="1" t="str">
        <f>APL_Order_Book_rdl[[#This Row],[VPO Number]]&amp;"::"&amp;APL_Order_Book_rdl[[#This Row],[STYLE]]</f>
        <v>SP81565766::40ZK431</v>
      </c>
      <c r="B495" s="1" t="str">
        <f>APL_Order_Book_rdl[[#This Row],[VPO Number]]&amp;"::"&amp;APL_Order_Book_rdl[[#This Row],[STYLE2]]</f>
        <v>SP81565766::40ZK431</v>
      </c>
      <c r="C495" s="1" t="str">
        <f>APL_Order_Book_rdl[[#This Row],[PO::STY]]&amp;"::"&amp;APL_Order_Book_rdl[[#This Row],[NRF]]</f>
        <v>SP81565766::40ZK431::DVZ</v>
      </c>
      <c r="D495" s="1" t="str">
        <f>APL_Order_Book_rdl[[#This Row],[PO::STY2]]&amp;"::"&amp;APL_Order_Book_rdl[[#This Row],[NRF]]</f>
        <v>SP81565766::40ZK431::DVZ</v>
      </c>
      <c r="E495" s="1" t="s">
        <v>827</v>
      </c>
      <c r="F495" s="1" t="str">
        <f>LEFT(APL_Order_Book_rdl[[#This Row],[Cust Style No]],IFERROR(SEARCH("/",APL_Order_Book_rdl[[#This Row],[Cust Style No]])-1,LEN(APL_Order_Book_rdl[[#This Row],[Cust Style No]])))</f>
        <v>40ZK431</v>
      </c>
      <c r="G4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495" s="1" t="str">
        <f t="shared" si="7"/>
        <v>DVZ</v>
      </c>
      <c r="I495" s="1" t="s">
        <v>474</v>
      </c>
      <c r="J495" t="s">
        <v>397</v>
      </c>
      <c r="K495" s="15" t="s">
        <v>102</v>
      </c>
      <c r="L495" t="s">
        <v>199</v>
      </c>
      <c r="M495" t="s">
        <v>107</v>
      </c>
      <c r="N495" t="s">
        <v>467</v>
      </c>
      <c r="O495" s="17">
        <v>44403</v>
      </c>
      <c r="P495">
        <v>300</v>
      </c>
      <c r="Q495" s="1">
        <f>SUMIF(APL_Order_Book_rdl[PO::STY::NRF],APL_Order_Book_rdl[[#This Row],[PO::STY::NRF]],APL_Order_Book_rdl[FOB after discount])</f>
        <v>6.6</v>
      </c>
      <c r="R495">
        <v>6.6</v>
      </c>
      <c r="S495" t="s">
        <v>473</v>
      </c>
    </row>
    <row r="496" spans="1:19" x14ac:dyDescent="0.3">
      <c r="A496" s="1" t="str">
        <f>APL_Order_Book_rdl[[#This Row],[VPO Number]]&amp;"::"&amp;APL_Order_Book_rdl[[#This Row],[STYLE]]</f>
        <v>TBA 1::HMSKEM01  EDUMASKPRO</v>
      </c>
      <c r="B496" s="1" t="e">
        <f>APL_Order_Book_rdl[[#This Row],[VPO Number]]&amp;"::"&amp;APL_Order_Book_rdl[[#This Row],[STYLE2]]</f>
        <v>#VALUE!</v>
      </c>
      <c r="C496" s="1" t="str">
        <f>APL_Order_Book_rdl[[#This Row],[PO::STY]]&amp;"::"&amp;APL_Order_Book_rdl[[#This Row],[NRF]]</f>
        <v>TBA 1::HMSKEM01  EDUMASKPRO::-</v>
      </c>
      <c r="D496" s="1" t="e">
        <f>APL_Order_Book_rdl[[#This Row],[PO::STY2]]&amp;"::"&amp;APL_Order_Book_rdl[[#This Row],[NRF]]</f>
        <v>#VALUE!</v>
      </c>
      <c r="E496" s="1" t="s">
        <v>173</v>
      </c>
      <c r="F496" s="1" t="str">
        <f>LEFT(APL_Order_Book_rdl[[#This Row],[Cust Style No]],IFERROR(SEARCH("/",APL_Order_Book_rdl[[#This Row],[Cust Style No]])-1,LEN(APL_Order_Book_rdl[[#This Row],[Cust Style No]])))</f>
        <v>HMSKEM01  EDUMASKPRO</v>
      </c>
      <c r="G4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6" s="1" t="str">
        <f t="shared" si="7"/>
        <v>-</v>
      </c>
      <c r="I496" s="1" t="s">
        <v>831</v>
      </c>
      <c r="J496" t="s">
        <v>121</v>
      </c>
      <c r="K496" s="15" t="s">
        <v>102</v>
      </c>
      <c r="L496" t="s">
        <v>173</v>
      </c>
      <c r="M496" t="s">
        <v>94</v>
      </c>
      <c r="N496" t="s">
        <v>13798</v>
      </c>
      <c r="O496" s="17">
        <v>44434</v>
      </c>
      <c r="P496">
        <v>115000</v>
      </c>
      <c r="Q496" s="1">
        <f>SUMIF(APL_Order_Book_rdl[PO::STY::NRF],APL_Order_Book_rdl[[#This Row],[PO::STY::NRF]],APL_Order_Book_rdl[FOB after discount])</f>
        <v>0.25</v>
      </c>
      <c r="R496">
        <v>0.25</v>
      </c>
      <c r="S496" t="s">
        <v>830</v>
      </c>
    </row>
    <row r="497" spans="1:19" x14ac:dyDescent="0.3">
      <c r="A497" s="1" t="str">
        <f>APL_Order_Book_rdl[[#This Row],[VPO Number]]&amp;"::"&amp;APL_Order_Book_rdl[[#This Row],[STYLE]]</f>
        <v>TBA 3::HMSKEM01  EDUMASKPRO</v>
      </c>
      <c r="B497" s="1" t="e">
        <f>APL_Order_Book_rdl[[#This Row],[VPO Number]]&amp;"::"&amp;APL_Order_Book_rdl[[#This Row],[STYLE2]]</f>
        <v>#VALUE!</v>
      </c>
      <c r="C497" s="1" t="str">
        <f>APL_Order_Book_rdl[[#This Row],[PO::STY]]&amp;"::"&amp;APL_Order_Book_rdl[[#This Row],[NRF]]</f>
        <v>TBA 3::HMSKEM01  EDUMASKPRO::-</v>
      </c>
      <c r="D497" s="1" t="e">
        <f>APL_Order_Book_rdl[[#This Row],[PO::STY2]]&amp;"::"&amp;APL_Order_Book_rdl[[#This Row],[NRF]]</f>
        <v>#VALUE!</v>
      </c>
      <c r="E497" s="1" t="s">
        <v>224</v>
      </c>
      <c r="F497" s="1" t="str">
        <f>LEFT(APL_Order_Book_rdl[[#This Row],[Cust Style No]],IFERROR(SEARCH("/",APL_Order_Book_rdl[[#This Row],[Cust Style No]])-1,LEN(APL_Order_Book_rdl[[#This Row],[Cust Style No]])))</f>
        <v>HMSKEM01  EDUMASKPRO</v>
      </c>
      <c r="G4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497" s="1" t="str">
        <f t="shared" si="7"/>
        <v>-</v>
      </c>
      <c r="I497" s="1" t="s">
        <v>831</v>
      </c>
      <c r="J497" t="s">
        <v>121</v>
      </c>
      <c r="K497" s="15" t="s">
        <v>102</v>
      </c>
      <c r="L497" t="s">
        <v>224</v>
      </c>
      <c r="M497" t="s">
        <v>94</v>
      </c>
      <c r="N497" t="s">
        <v>832</v>
      </c>
      <c r="O497" s="17">
        <v>44561</v>
      </c>
      <c r="P497">
        <v>171000</v>
      </c>
      <c r="Q497" s="1">
        <f>SUMIF(APL_Order_Book_rdl[PO::STY::NRF],APL_Order_Book_rdl[[#This Row],[PO::STY::NRF]],APL_Order_Book_rdl[FOB after discount])</f>
        <v>0.25</v>
      </c>
      <c r="R497">
        <v>0.25</v>
      </c>
      <c r="S497" t="s">
        <v>830</v>
      </c>
    </row>
    <row r="498" spans="1:19" x14ac:dyDescent="0.3">
      <c r="A498" s="1" t="str">
        <f>APL_Order_Book_rdl[[#This Row],[VPO Number]]&amp;"::"&amp;APL_Order_Book_rdl[[#This Row],[STYLE]]</f>
        <v>A34M363530::NB3012</v>
      </c>
      <c r="B498" s="1" t="str">
        <f>APL_Order_Book_rdl[[#This Row],[VPO Number]]&amp;"::"&amp;APL_Order_Book_rdl[[#This Row],[STYLE2]]</f>
        <v>A34M363530::NB3012</v>
      </c>
      <c r="C498" s="1" t="str">
        <f>APL_Order_Book_rdl[[#This Row],[PO::STY]]&amp;"::"&amp;APL_Order_Book_rdl[[#This Row],[NRF]]</f>
        <v>A34M363530::NB3012::UB1</v>
      </c>
      <c r="D498" s="1" t="str">
        <f>APL_Order_Book_rdl[[#This Row],[PO::STY2]]&amp;"::"&amp;APL_Order_Book_rdl[[#This Row],[NRF]]</f>
        <v>A34M363530::NB3012::UB1</v>
      </c>
      <c r="E498" s="1" t="s">
        <v>20736</v>
      </c>
      <c r="F498" s="1" t="str">
        <f>LEFT(APL_Order_Book_rdl[[#This Row],[Cust Style No]],IFERROR(SEARCH("/",APL_Order_Book_rdl[[#This Row],[Cust Style No]])-1,LEN(APL_Order_Book_rdl[[#This Row],[Cust Style No]])))</f>
        <v>NB3012</v>
      </c>
      <c r="G4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012</v>
      </c>
      <c r="H498" s="1" t="str">
        <f t="shared" si="7"/>
        <v>UB1</v>
      </c>
      <c r="I498" s="1" t="s">
        <v>837</v>
      </c>
      <c r="J498" t="s">
        <v>145</v>
      </c>
      <c r="K498" s="15" t="s">
        <v>778</v>
      </c>
      <c r="L498" t="s">
        <v>84</v>
      </c>
      <c r="M498" t="s">
        <v>70</v>
      </c>
      <c r="N498" t="s">
        <v>20737</v>
      </c>
      <c r="O498" s="17">
        <v>44410</v>
      </c>
      <c r="P498">
        <v>1162</v>
      </c>
      <c r="Q498" s="1">
        <f>SUMIF(APL_Order_Book_rdl[PO::STY::NRF],APL_Order_Book_rdl[[#This Row],[PO::STY::NRF]],APL_Order_Book_rdl[FOB after discount])</f>
        <v>5.01</v>
      </c>
      <c r="R498">
        <v>5.01</v>
      </c>
      <c r="S498" t="s">
        <v>836</v>
      </c>
    </row>
    <row r="499" spans="1:19" x14ac:dyDescent="0.3">
      <c r="A499" s="1" t="str">
        <f>APL_Order_Book_rdl[[#This Row],[VPO Number]]&amp;"::"&amp;APL_Order_Book_rdl[[#This Row],[STYLE]]</f>
        <v>A34M363540::NB3012</v>
      </c>
      <c r="B499" s="1" t="str">
        <f>APL_Order_Book_rdl[[#This Row],[VPO Number]]&amp;"::"&amp;APL_Order_Book_rdl[[#This Row],[STYLE2]]</f>
        <v>A34M363540::NB3012</v>
      </c>
      <c r="C499" s="1" t="str">
        <f>APL_Order_Book_rdl[[#This Row],[PO::STY]]&amp;"::"&amp;APL_Order_Book_rdl[[#This Row],[NRF]]</f>
        <v>A34M363540::NB3012::UB1</v>
      </c>
      <c r="D499" s="1" t="str">
        <f>APL_Order_Book_rdl[[#This Row],[PO::STY2]]&amp;"::"&amp;APL_Order_Book_rdl[[#This Row],[NRF]]</f>
        <v>A34M363540::NB3012::UB1</v>
      </c>
      <c r="E499" s="1" t="s">
        <v>20738</v>
      </c>
      <c r="F499" s="1" t="str">
        <f>LEFT(APL_Order_Book_rdl[[#This Row],[Cust Style No]],IFERROR(SEARCH("/",APL_Order_Book_rdl[[#This Row],[Cust Style No]])-1,LEN(APL_Order_Book_rdl[[#This Row],[Cust Style No]])))</f>
        <v>NB3012</v>
      </c>
      <c r="G4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012</v>
      </c>
      <c r="H499" s="1" t="str">
        <f t="shared" si="7"/>
        <v>UB1</v>
      </c>
      <c r="I499" s="1" t="s">
        <v>837</v>
      </c>
      <c r="J499" t="s">
        <v>145</v>
      </c>
      <c r="K499" s="15" t="s">
        <v>778</v>
      </c>
      <c r="L499" t="s">
        <v>187</v>
      </c>
      <c r="M499" t="s">
        <v>70</v>
      </c>
      <c r="N499" t="s">
        <v>20739</v>
      </c>
      <c r="O499" s="17">
        <v>44410</v>
      </c>
      <c r="P499">
        <v>494</v>
      </c>
      <c r="Q499" s="1">
        <f>SUMIF(APL_Order_Book_rdl[PO::STY::NRF],APL_Order_Book_rdl[[#This Row],[PO::STY::NRF]],APL_Order_Book_rdl[FOB after discount])</f>
        <v>5.01</v>
      </c>
      <c r="R499">
        <v>5.01</v>
      </c>
      <c r="S499" t="s">
        <v>836</v>
      </c>
    </row>
    <row r="500" spans="1:19" x14ac:dyDescent="0.3">
      <c r="A500" s="1" t="str">
        <f>APL_Order_Book_rdl[[#This Row],[VPO Number]]&amp;"::"&amp;APL_Order_Book_rdl[[#This Row],[STYLE]]</f>
        <v>A34M363552::NB3012</v>
      </c>
      <c r="B500" s="1" t="str">
        <f>APL_Order_Book_rdl[[#This Row],[VPO Number]]&amp;"::"&amp;APL_Order_Book_rdl[[#This Row],[STYLE2]]</f>
        <v>A34M363552::NB3012</v>
      </c>
      <c r="C500" s="1" t="str">
        <f>APL_Order_Book_rdl[[#This Row],[PO::STY]]&amp;"::"&amp;APL_Order_Book_rdl[[#This Row],[NRF]]</f>
        <v>A34M363552::NB3012::P7A</v>
      </c>
      <c r="D500" s="1" t="str">
        <f>APL_Order_Book_rdl[[#This Row],[PO::STY2]]&amp;"::"&amp;APL_Order_Book_rdl[[#This Row],[NRF]]</f>
        <v>A34M363552::NB3012::P7A</v>
      </c>
      <c r="E500" s="1" t="s">
        <v>20740</v>
      </c>
      <c r="F500" s="1" t="str">
        <f>LEFT(APL_Order_Book_rdl[[#This Row],[Cust Style No]],IFERROR(SEARCH("/",APL_Order_Book_rdl[[#This Row],[Cust Style No]])-1,LEN(APL_Order_Book_rdl[[#This Row],[Cust Style No]])))</f>
        <v>NB3012</v>
      </c>
      <c r="G5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012</v>
      </c>
      <c r="H500" s="1" t="str">
        <f t="shared" si="7"/>
        <v>P7A</v>
      </c>
      <c r="I500" s="1" t="s">
        <v>837</v>
      </c>
      <c r="J500" t="s">
        <v>141</v>
      </c>
      <c r="K500" s="15" t="s">
        <v>778</v>
      </c>
      <c r="L500" t="s">
        <v>122</v>
      </c>
      <c r="M500" t="s">
        <v>107</v>
      </c>
      <c r="N500" t="s">
        <v>7315</v>
      </c>
      <c r="O500" s="17">
        <v>44410</v>
      </c>
      <c r="P500">
        <v>1144</v>
      </c>
      <c r="Q500" s="1">
        <f>SUMIF(APL_Order_Book_rdl[PO::STY::NRF],APL_Order_Book_rdl[[#This Row],[PO::STY::NRF]],APL_Order_Book_rdl[FOB after discount])</f>
        <v>5.58</v>
      </c>
      <c r="R500">
        <v>5.58</v>
      </c>
      <c r="S500" t="s">
        <v>836</v>
      </c>
    </row>
    <row r="501" spans="1:19" x14ac:dyDescent="0.3">
      <c r="A501" s="1" t="str">
        <f>APL_Order_Book_rdl[[#This Row],[VPO Number]]&amp;"::"&amp;APL_Order_Book_rdl[[#This Row],[STYLE]]</f>
        <v>LP00020623::NB3012</v>
      </c>
      <c r="B501" s="1" t="str">
        <f>APL_Order_Book_rdl[[#This Row],[VPO Number]]&amp;"::"&amp;APL_Order_Book_rdl[[#This Row],[STYLE2]]</f>
        <v>LP00020623::NB3012</v>
      </c>
      <c r="C501" s="1" t="str">
        <f>APL_Order_Book_rdl[[#This Row],[PO::STY]]&amp;"::"&amp;APL_Order_Book_rdl[[#This Row],[NRF]]</f>
        <v>LP00020623::NB3012::RBN</v>
      </c>
      <c r="D501" s="1" t="str">
        <f>APL_Order_Book_rdl[[#This Row],[PO::STY2]]&amp;"::"&amp;APL_Order_Book_rdl[[#This Row],[NRF]]</f>
        <v>LP00020623::NB3012::RBN</v>
      </c>
      <c r="E501" s="1" t="s">
        <v>20741</v>
      </c>
      <c r="F501" s="1" t="str">
        <f>LEFT(APL_Order_Book_rdl[[#This Row],[Cust Style No]],IFERROR(SEARCH("/",APL_Order_Book_rdl[[#This Row],[Cust Style No]])-1,LEN(APL_Order_Book_rdl[[#This Row],[Cust Style No]])))</f>
        <v>NB3012</v>
      </c>
      <c r="G5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012</v>
      </c>
      <c r="H501" s="1" t="str">
        <f t="shared" si="7"/>
        <v>RBN</v>
      </c>
      <c r="I501" s="1" t="s">
        <v>837</v>
      </c>
      <c r="J501" t="s">
        <v>842</v>
      </c>
      <c r="K501" s="15" t="s">
        <v>778</v>
      </c>
      <c r="L501" t="s">
        <v>106</v>
      </c>
      <c r="M501" t="s">
        <v>70</v>
      </c>
      <c r="N501" t="s">
        <v>1251</v>
      </c>
      <c r="O501" s="17">
        <v>44431</v>
      </c>
      <c r="P501">
        <v>1050</v>
      </c>
      <c r="Q501" s="1">
        <f>SUMIF(APL_Order_Book_rdl[PO::STY::NRF],APL_Order_Book_rdl[[#This Row],[PO::STY::NRF]],APL_Order_Book_rdl[FOB after discount])</f>
        <v>5.68</v>
      </c>
      <c r="R501">
        <v>5.68</v>
      </c>
      <c r="S501" t="s">
        <v>836</v>
      </c>
    </row>
    <row r="502" spans="1:19" x14ac:dyDescent="0.3">
      <c r="A502" s="1" t="str">
        <f>APL_Order_Book_rdl[[#This Row],[VPO Number]]&amp;"::"&amp;APL_Order_Book_rdl[[#This Row],[STYLE]]</f>
        <v>LP00020623::NB3012</v>
      </c>
      <c r="B502" s="1" t="str">
        <f>APL_Order_Book_rdl[[#This Row],[VPO Number]]&amp;"::"&amp;APL_Order_Book_rdl[[#This Row],[STYLE2]]</f>
        <v>LP00020623::NB3012</v>
      </c>
      <c r="C502" s="1" t="str">
        <f>APL_Order_Book_rdl[[#This Row],[PO::STY]]&amp;"::"&amp;APL_Order_Book_rdl[[#This Row],[NRF]]</f>
        <v>LP00020623::NB3012::P7A</v>
      </c>
      <c r="D502" s="1" t="str">
        <f>APL_Order_Book_rdl[[#This Row],[PO::STY2]]&amp;"::"&amp;APL_Order_Book_rdl[[#This Row],[NRF]]</f>
        <v>LP00020623::NB3012::P7A</v>
      </c>
      <c r="E502" s="1" t="s">
        <v>20741</v>
      </c>
      <c r="F502" s="1" t="str">
        <f>LEFT(APL_Order_Book_rdl[[#This Row],[Cust Style No]],IFERROR(SEARCH("/",APL_Order_Book_rdl[[#This Row],[Cust Style No]])-1,LEN(APL_Order_Book_rdl[[#This Row],[Cust Style No]])))</f>
        <v>NB3012</v>
      </c>
      <c r="G5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012</v>
      </c>
      <c r="H502" s="1" t="str">
        <f t="shared" si="7"/>
        <v>P7A</v>
      </c>
      <c r="I502" s="1" t="s">
        <v>837</v>
      </c>
      <c r="J502" t="s">
        <v>141</v>
      </c>
      <c r="K502" s="15" t="s">
        <v>778</v>
      </c>
      <c r="L502" t="s">
        <v>106</v>
      </c>
      <c r="M502" t="s">
        <v>70</v>
      </c>
      <c r="N502" t="s">
        <v>1251</v>
      </c>
      <c r="O502" s="17">
        <v>44431</v>
      </c>
      <c r="P502">
        <v>1000</v>
      </c>
      <c r="Q502" s="1">
        <f>SUMIF(APL_Order_Book_rdl[PO::STY::NRF],APL_Order_Book_rdl[[#This Row],[PO::STY::NRF]],APL_Order_Book_rdl[FOB after discount])</f>
        <v>5.56</v>
      </c>
      <c r="R502">
        <v>5.56</v>
      </c>
      <c r="S502" t="s">
        <v>836</v>
      </c>
    </row>
    <row r="503" spans="1:19" x14ac:dyDescent="0.3">
      <c r="A503" s="1" t="str">
        <f>APL_Order_Book_rdl[[#This Row],[VPO Number]]&amp;"::"&amp;APL_Order_Book_rdl[[#This Row],[STYLE]]</f>
        <v>LP00020623::NB3012</v>
      </c>
      <c r="B503" s="1" t="str">
        <f>APL_Order_Book_rdl[[#This Row],[VPO Number]]&amp;"::"&amp;APL_Order_Book_rdl[[#This Row],[STYLE2]]</f>
        <v>LP00020623::NB3012</v>
      </c>
      <c r="C503" s="1" t="str">
        <f>APL_Order_Book_rdl[[#This Row],[PO::STY]]&amp;"::"&amp;APL_Order_Book_rdl[[#This Row],[NRF]]</f>
        <v>LP00020623::NB3012::UB1</v>
      </c>
      <c r="D503" s="1" t="str">
        <f>APL_Order_Book_rdl[[#This Row],[PO::STY2]]&amp;"::"&amp;APL_Order_Book_rdl[[#This Row],[NRF]]</f>
        <v>LP00020623::NB3012::UB1</v>
      </c>
      <c r="E503" s="1" t="s">
        <v>20741</v>
      </c>
      <c r="F503" s="1" t="str">
        <f>LEFT(APL_Order_Book_rdl[[#This Row],[Cust Style No]],IFERROR(SEARCH("/",APL_Order_Book_rdl[[#This Row],[Cust Style No]])-1,LEN(APL_Order_Book_rdl[[#This Row],[Cust Style No]])))</f>
        <v>NB3012</v>
      </c>
      <c r="G5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012</v>
      </c>
      <c r="H503" s="1" t="str">
        <f t="shared" si="7"/>
        <v>UB1</v>
      </c>
      <c r="I503" s="1" t="s">
        <v>837</v>
      </c>
      <c r="J503" t="s">
        <v>145</v>
      </c>
      <c r="K503" s="15" t="s">
        <v>778</v>
      </c>
      <c r="L503" t="s">
        <v>106</v>
      </c>
      <c r="M503" t="s">
        <v>70</v>
      </c>
      <c r="N503" t="s">
        <v>1251</v>
      </c>
      <c r="O503" s="17">
        <v>44431</v>
      </c>
      <c r="P503">
        <v>1000</v>
      </c>
      <c r="Q503" s="1">
        <f>SUMIF(APL_Order_Book_rdl[PO::STY::NRF],APL_Order_Book_rdl[[#This Row],[PO::STY::NRF]],APL_Order_Book_rdl[FOB after discount])</f>
        <v>4.99</v>
      </c>
      <c r="R503">
        <v>4.99</v>
      </c>
      <c r="S503" t="s">
        <v>836</v>
      </c>
    </row>
    <row r="504" spans="1:19" x14ac:dyDescent="0.3">
      <c r="A504" s="1" t="str">
        <f>APL_Order_Book_rdl[[#This Row],[VPO Number]]&amp;"::"&amp;APL_Order_Book_rdl[[#This Row],[STYLE]]</f>
        <v>A34M363556::NB3012</v>
      </c>
      <c r="B504" s="1" t="str">
        <f>APL_Order_Book_rdl[[#This Row],[VPO Number]]&amp;"::"&amp;APL_Order_Book_rdl[[#This Row],[STYLE2]]</f>
        <v>A34M363556::NB3012</v>
      </c>
      <c r="C504" s="1" t="str">
        <f>APL_Order_Book_rdl[[#This Row],[PO::STY]]&amp;"::"&amp;APL_Order_Book_rdl[[#This Row],[NRF]]</f>
        <v>A34M363556::NB3012::P7A</v>
      </c>
      <c r="D504" s="1" t="str">
        <f>APL_Order_Book_rdl[[#This Row],[PO::STY2]]&amp;"::"&amp;APL_Order_Book_rdl[[#This Row],[NRF]]</f>
        <v>A34M363556::NB3012::P7A</v>
      </c>
      <c r="E504" s="1" t="s">
        <v>838</v>
      </c>
      <c r="F504" s="1" t="str">
        <f>LEFT(APL_Order_Book_rdl[[#This Row],[Cust Style No]],IFERROR(SEARCH("/",APL_Order_Book_rdl[[#This Row],[Cust Style No]])-1,LEN(APL_Order_Book_rdl[[#This Row],[Cust Style No]])))</f>
        <v>NB3012</v>
      </c>
      <c r="G5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012</v>
      </c>
      <c r="H504" s="1" t="str">
        <f t="shared" si="7"/>
        <v>P7A</v>
      </c>
      <c r="I504" s="1" t="s">
        <v>837</v>
      </c>
      <c r="J504" t="s">
        <v>141</v>
      </c>
      <c r="K504" s="15" t="s">
        <v>778</v>
      </c>
      <c r="L504" t="s">
        <v>764</v>
      </c>
      <c r="M504" t="s">
        <v>107</v>
      </c>
      <c r="N504" t="s">
        <v>839</v>
      </c>
      <c r="O504" s="17">
        <v>44459</v>
      </c>
      <c r="P504">
        <v>854</v>
      </c>
      <c r="Q504" s="1">
        <f>SUMIF(APL_Order_Book_rdl[PO::STY::NRF],APL_Order_Book_rdl[[#This Row],[PO::STY::NRF]],APL_Order_Book_rdl[FOB after discount])</f>
        <v>5.58</v>
      </c>
      <c r="R504">
        <v>5.58</v>
      </c>
      <c r="S504" t="s">
        <v>836</v>
      </c>
    </row>
    <row r="505" spans="1:19" x14ac:dyDescent="0.3">
      <c r="A505" s="1" t="str">
        <f>APL_Order_Book_rdl[[#This Row],[VPO Number]]&amp;"::"&amp;APL_Order_Book_rdl[[#This Row],[STYLE]]</f>
        <v>A34M363556::NB3012</v>
      </c>
      <c r="B505" s="1" t="str">
        <f>APL_Order_Book_rdl[[#This Row],[VPO Number]]&amp;"::"&amp;APL_Order_Book_rdl[[#This Row],[STYLE2]]</f>
        <v>A34M363556::NB3012</v>
      </c>
      <c r="C505" s="1" t="str">
        <f>APL_Order_Book_rdl[[#This Row],[PO::STY]]&amp;"::"&amp;APL_Order_Book_rdl[[#This Row],[NRF]]</f>
        <v>A34M363556::NB3012::UB1</v>
      </c>
      <c r="D505" s="1" t="str">
        <f>APL_Order_Book_rdl[[#This Row],[PO::STY2]]&amp;"::"&amp;APL_Order_Book_rdl[[#This Row],[NRF]]</f>
        <v>A34M363556::NB3012::UB1</v>
      </c>
      <c r="E505" s="1" t="s">
        <v>838</v>
      </c>
      <c r="F505" s="1" t="str">
        <f>LEFT(APL_Order_Book_rdl[[#This Row],[Cust Style No]],IFERROR(SEARCH("/",APL_Order_Book_rdl[[#This Row],[Cust Style No]])-1,LEN(APL_Order_Book_rdl[[#This Row],[Cust Style No]])))</f>
        <v>NB3012</v>
      </c>
      <c r="G5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012</v>
      </c>
      <c r="H505" s="1" t="str">
        <f t="shared" si="7"/>
        <v>UB1</v>
      </c>
      <c r="I505" s="1" t="s">
        <v>837</v>
      </c>
      <c r="J505" t="s">
        <v>145</v>
      </c>
      <c r="K505" s="15" t="s">
        <v>778</v>
      </c>
      <c r="L505" t="s">
        <v>764</v>
      </c>
      <c r="M505" t="s">
        <v>70</v>
      </c>
      <c r="N505" t="s">
        <v>840</v>
      </c>
      <c r="O505" s="17">
        <v>44410</v>
      </c>
      <c r="P505">
        <v>50</v>
      </c>
      <c r="Q505" s="1">
        <f>SUMIF(APL_Order_Book_rdl[PO::STY::NRF],APL_Order_Book_rdl[[#This Row],[PO::STY::NRF]],APL_Order_Book_rdl[FOB after discount])</f>
        <v>5.01</v>
      </c>
      <c r="R505">
        <v>5.01</v>
      </c>
      <c r="S505" t="s">
        <v>836</v>
      </c>
    </row>
    <row r="506" spans="1:19" x14ac:dyDescent="0.3">
      <c r="A506" s="1" t="str">
        <f>APL_Order_Book_rdl[[#This Row],[VPO Number]]&amp;"::"&amp;APL_Order_Book_rdl[[#This Row],[STYLE]]</f>
        <v>7100002009::NB3012</v>
      </c>
      <c r="B506" s="1" t="str">
        <f>APL_Order_Book_rdl[[#This Row],[VPO Number]]&amp;"::"&amp;APL_Order_Book_rdl[[#This Row],[STYLE2]]</f>
        <v>7100002009::NB3012</v>
      </c>
      <c r="C506" s="1" t="str">
        <f>APL_Order_Book_rdl[[#This Row],[PO::STY]]&amp;"::"&amp;APL_Order_Book_rdl[[#This Row],[NRF]]</f>
        <v>7100002009::NB3012::RBN</v>
      </c>
      <c r="D506" s="1" t="str">
        <f>APL_Order_Book_rdl[[#This Row],[PO::STY2]]&amp;"::"&amp;APL_Order_Book_rdl[[#This Row],[NRF]]</f>
        <v>7100002009::NB3012::RBN</v>
      </c>
      <c r="E506" s="1" t="s">
        <v>841</v>
      </c>
      <c r="F506" s="1" t="str">
        <f>LEFT(APL_Order_Book_rdl[[#This Row],[Cust Style No]],IFERROR(SEARCH("/",APL_Order_Book_rdl[[#This Row],[Cust Style No]])-1,LEN(APL_Order_Book_rdl[[#This Row],[Cust Style No]])))</f>
        <v>NB3012</v>
      </c>
      <c r="G5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012</v>
      </c>
      <c r="H506" s="1" t="str">
        <f t="shared" si="7"/>
        <v>RBN</v>
      </c>
      <c r="I506" s="1" t="s">
        <v>837</v>
      </c>
      <c r="J506" t="s">
        <v>842</v>
      </c>
      <c r="K506" s="15" t="s">
        <v>778</v>
      </c>
      <c r="L506" t="s">
        <v>125</v>
      </c>
      <c r="M506" t="s">
        <v>70</v>
      </c>
      <c r="N506" t="s">
        <v>843</v>
      </c>
      <c r="O506" s="17">
        <v>44417</v>
      </c>
      <c r="P506">
        <v>400</v>
      </c>
      <c r="Q506" s="1">
        <f>SUMIF(APL_Order_Book_rdl[PO::STY::NRF],APL_Order_Book_rdl[[#This Row],[PO::STY::NRF]],APL_Order_Book_rdl[FOB after discount])</f>
        <v>5.68</v>
      </c>
      <c r="R506">
        <v>5.68</v>
      </c>
      <c r="S506" t="s">
        <v>836</v>
      </c>
    </row>
    <row r="507" spans="1:19" x14ac:dyDescent="0.3">
      <c r="A507" s="1" t="str">
        <f>APL_Order_Book_rdl[[#This Row],[VPO Number]]&amp;"::"&amp;APL_Order_Book_rdl[[#This Row],[STYLE]]</f>
        <v>7100002009::NB3012</v>
      </c>
      <c r="B507" s="1" t="str">
        <f>APL_Order_Book_rdl[[#This Row],[VPO Number]]&amp;"::"&amp;APL_Order_Book_rdl[[#This Row],[STYLE2]]</f>
        <v>7100002009::NB3012</v>
      </c>
      <c r="C507" s="1" t="str">
        <f>APL_Order_Book_rdl[[#This Row],[PO::STY]]&amp;"::"&amp;APL_Order_Book_rdl[[#This Row],[NRF]]</f>
        <v>7100002009::NB3012::UB1</v>
      </c>
      <c r="D507" s="1" t="str">
        <f>APL_Order_Book_rdl[[#This Row],[PO::STY2]]&amp;"::"&amp;APL_Order_Book_rdl[[#This Row],[NRF]]</f>
        <v>7100002009::NB3012::UB1</v>
      </c>
      <c r="E507" s="1" t="s">
        <v>841</v>
      </c>
      <c r="F507" s="1" t="str">
        <f>LEFT(APL_Order_Book_rdl[[#This Row],[Cust Style No]],IFERROR(SEARCH("/",APL_Order_Book_rdl[[#This Row],[Cust Style No]])-1,LEN(APL_Order_Book_rdl[[#This Row],[Cust Style No]])))</f>
        <v>NB3012</v>
      </c>
      <c r="G5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012</v>
      </c>
      <c r="H507" s="1" t="str">
        <f t="shared" si="7"/>
        <v>UB1</v>
      </c>
      <c r="I507" s="1" t="s">
        <v>837</v>
      </c>
      <c r="J507" t="s">
        <v>145</v>
      </c>
      <c r="K507" s="15" t="s">
        <v>778</v>
      </c>
      <c r="L507" t="s">
        <v>125</v>
      </c>
      <c r="M507" t="s">
        <v>70</v>
      </c>
      <c r="N507" t="s">
        <v>843</v>
      </c>
      <c r="O507" s="17">
        <v>44417</v>
      </c>
      <c r="P507">
        <v>962</v>
      </c>
      <c r="Q507" s="1">
        <f>SUMIF(APL_Order_Book_rdl[PO::STY::NRF],APL_Order_Book_rdl[[#This Row],[PO::STY::NRF]],APL_Order_Book_rdl[FOB after discount])</f>
        <v>4.99</v>
      </c>
      <c r="R507">
        <v>4.99</v>
      </c>
      <c r="S507" t="s">
        <v>836</v>
      </c>
    </row>
    <row r="508" spans="1:19" x14ac:dyDescent="0.3">
      <c r="A508" s="1" t="str">
        <f>APL_Order_Book_rdl[[#This Row],[VPO Number]]&amp;"::"&amp;APL_Order_Book_rdl[[#This Row],[STYLE]]</f>
        <v>H9382U::NB3012</v>
      </c>
      <c r="B508" s="1" t="str">
        <f>APL_Order_Book_rdl[[#This Row],[VPO Number]]&amp;"::"&amp;APL_Order_Book_rdl[[#This Row],[STYLE2]]</f>
        <v>H9382U::NB3012</v>
      </c>
      <c r="C508" s="1" t="str">
        <f>APL_Order_Book_rdl[[#This Row],[PO::STY]]&amp;"::"&amp;APL_Order_Book_rdl[[#This Row],[NRF]]</f>
        <v>H9382U::NB3012::UB1</v>
      </c>
      <c r="D508" s="1" t="str">
        <f>APL_Order_Book_rdl[[#This Row],[PO::STY2]]&amp;"::"&amp;APL_Order_Book_rdl[[#This Row],[NRF]]</f>
        <v>H9382U::NB3012::UB1</v>
      </c>
      <c r="E508" s="1" t="s">
        <v>844</v>
      </c>
      <c r="F508" s="1" t="str">
        <f>LEFT(APL_Order_Book_rdl[[#This Row],[Cust Style No]],IFERROR(SEARCH("/",APL_Order_Book_rdl[[#This Row],[Cust Style No]])-1,LEN(APL_Order_Book_rdl[[#This Row],[Cust Style No]])))</f>
        <v>NB3012</v>
      </c>
      <c r="G5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012</v>
      </c>
      <c r="H508" s="1" t="str">
        <f t="shared" si="7"/>
        <v>UB1</v>
      </c>
      <c r="I508" s="1" t="s">
        <v>837</v>
      </c>
      <c r="J508" t="s">
        <v>145</v>
      </c>
      <c r="K508" s="15" t="s">
        <v>778</v>
      </c>
      <c r="L508" t="s">
        <v>199</v>
      </c>
      <c r="M508" t="s">
        <v>70</v>
      </c>
      <c r="N508" t="s">
        <v>845</v>
      </c>
      <c r="O508" s="17">
        <v>44431</v>
      </c>
      <c r="P508">
        <v>2954</v>
      </c>
      <c r="Q508" s="1">
        <f>SUMIF(APL_Order_Book_rdl[PO::STY::NRF],APL_Order_Book_rdl[[#This Row],[PO::STY::NRF]],APL_Order_Book_rdl[FOB after discount])</f>
        <v>4.99</v>
      </c>
      <c r="R508">
        <v>4.99</v>
      </c>
      <c r="S508" t="s">
        <v>836</v>
      </c>
    </row>
    <row r="509" spans="1:19" x14ac:dyDescent="0.3">
      <c r="A509" s="1" t="str">
        <f>APL_Order_Book_rdl[[#This Row],[VPO Number]]&amp;"::"&amp;APL_Order_Book_rdl[[#This Row],[STYLE]]</f>
        <v>5200001619::NB3012</v>
      </c>
      <c r="B509" s="1" t="str">
        <f>APL_Order_Book_rdl[[#This Row],[VPO Number]]&amp;"::"&amp;APL_Order_Book_rdl[[#This Row],[STYLE2]]</f>
        <v>5200001619::NB3012</v>
      </c>
      <c r="C509" s="1" t="str">
        <f>APL_Order_Book_rdl[[#This Row],[PO::STY]]&amp;"::"&amp;APL_Order_Book_rdl[[#This Row],[NRF]]</f>
        <v>5200001619::NB3012::UB1</v>
      </c>
      <c r="D509" s="1" t="str">
        <f>APL_Order_Book_rdl[[#This Row],[PO::STY2]]&amp;"::"&amp;APL_Order_Book_rdl[[#This Row],[NRF]]</f>
        <v>5200001619::NB3012::UB1</v>
      </c>
      <c r="E509" s="1" t="s">
        <v>846</v>
      </c>
      <c r="F509" s="1" t="str">
        <f>LEFT(APL_Order_Book_rdl[[#This Row],[Cust Style No]],IFERROR(SEARCH("/",APL_Order_Book_rdl[[#This Row],[Cust Style No]])-1,LEN(APL_Order_Book_rdl[[#This Row],[Cust Style No]])))</f>
        <v>NB3012</v>
      </c>
      <c r="G5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012</v>
      </c>
      <c r="H509" s="1" t="str">
        <f t="shared" si="7"/>
        <v>UB1</v>
      </c>
      <c r="I509" s="1" t="s">
        <v>837</v>
      </c>
      <c r="J509" t="s">
        <v>145</v>
      </c>
      <c r="K509" s="15" t="s">
        <v>778</v>
      </c>
      <c r="L509" t="s">
        <v>137</v>
      </c>
      <c r="M509" t="s">
        <v>70</v>
      </c>
      <c r="N509" t="s">
        <v>847</v>
      </c>
      <c r="O509" s="17">
        <v>44438</v>
      </c>
      <c r="P509">
        <v>2437</v>
      </c>
      <c r="Q509" s="1">
        <f>SUMIF(APL_Order_Book_rdl[PO::STY::NRF],APL_Order_Book_rdl[[#This Row],[PO::STY::NRF]],APL_Order_Book_rdl[FOB after discount])</f>
        <v>4.99</v>
      </c>
      <c r="R509">
        <v>4.99</v>
      </c>
      <c r="S509" t="s">
        <v>836</v>
      </c>
    </row>
    <row r="510" spans="1:19" x14ac:dyDescent="0.3">
      <c r="A510" s="1" t="str">
        <f>APL_Order_Book_rdl[[#This Row],[VPO Number]]&amp;"::"&amp;APL_Order_Book_rdl[[#This Row],[STYLE]]</f>
        <v>5200001634::NB3012</v>
      </c>
      <c r="B510" s="1" t="str">
        <f>APL_Order_Book_rdl[[#This Row],[VPO Number]]&amp;"::"&amp;APL_Order_Book_rdl[[#This Row],[STYLE2]]</f>
        <v>5200001634::NB3012</v>
      </c>
      <c r="C510" s="1" t="str">
        <f>APL_Order_Book_rdl[[#This Row],[PO::STY]]&amp;"::"&amp;APL_Order_Book_rdl[[#This Row],[NRF]]</f>
        <v>5200001634::NB3012::UB1</v>
      </c>
      <c r="D510" s="1" t="str">
        <f>APL_Order_Book_rdl[[#This Row],[PO::STY2]]&amp;"::"&amp;APL_Order_Book_rdl[[#This Row],[NRF]]</f>
        <v>5200001634::NB3012::UB1</v>
      </c>
      <c r="E510" s="1" t="s">
        <v>13799</v>
      </c>
      <c r="F510" s="1" t="str">
        <f>LEFT(APL_Order_Book_rdl[[#This Row],[Cust Style No]],IFERROR(SEARCH("/",APL_Order_Book_rdl[[#This Row],[Cust Style No]])-1,LEN(APL_Order_Book_rdl[[#This Row],[Cust Style No]])))</f>
        <v>NB3012</v>
      </c>
      <c r="G5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012</v>
      </c>
      <c r="H510" s="1" t="str">
        <f t="shared" si="7"/>
        <v>UB1</v>
      </c>
      <c r="I510" s="1" t="s">
        <v>837</v>
      </c>
      <c r="J510" t="s">
        <v>145</v>
      </c>
      <c r="K510" s="15" t="s">
        <v>778</v>
      </c>
      <c r="L510" t="s">
        <v>126</v>
      </c>
      <c r="M510" t="s">
        <v>70</v>
      </c>
      <c r="N510" t="s">
        <v>13800</v>
      </c>
      <c r="O510" s="17">
        <v>44438</v>
      </c>
      <c r="P510">
        <v>300</v>
      </c>
      <c r="Q510" s="1">
        <f>SUMIF(APL_Order_Book_rdl[PO::STY::NRF],APL_Order_Book_rdl[[#This Row],[PO::STY::NRF]],APL_Order_Book_rdl[FOB after discount])</f>
        <v>4.99</v>
      </c>
      <c r="R510">
        <v>4.99</v>
      </c>
      <c r="S510" t="s">
        <v>836</v>
      </c>
    </row>
    <row r="511" spans="1:19" x14ac:dyDescent="0.3">
      <c r="A511" s="1" t="str">
        <f>APL_Order_Book_rdl[[#This Row],[VPO Number]]&amp;"::"&amp;APL_Order_Book_rdl[[#This Row],[STYLE]]</f>
        <v>5200001614::NB3012</v>
      </c>
      <c r="B511" s="1" t="str">
        <f>APL_Order_Book_rdl[[#This Row],[VPO Number]]&amp;"::"&amp;APL_Order_Book_rdl[[#This Row],[STYLE2]]</f>
        <v>5200001614::NB3012</v>
      </c>
      <c r="C511" s="1" t="str">
        <f>APL_Order_Book_rdl[[#This Row],[PO::STY]]&amp;"::"&amp;APL_Order_Book_rdl[[#This Row],[NRF]]</f>
        <v>5200001614::NB3012::UB1</v>
      </c>
      <c r="D511" s="1" t="str">
        <f>APL_Order_Book_rdl[[#This Row],[PO::STY2]]&amp;"::"&amp;APL_Order_Book_rdl[[#This Row],[NRF]]</f>
        <v>5200001614::NB3012::UB1</v>
      </c>
      <c r="E511" s="1" t="s">
        <v>13801</v>
      </c>
      <c r="F511" s="1" t="str">
        <f>LEFT(APL_Order_Book_rdl[[#This Row],[Cust Style No]],IFERROR(SEARCH("/",APL_Order_Book_rdl[[#This Row],[Cust Style No]])-1,LEN(APL_Order_Book_rdl[[#This Row],[Cust Style No]])))</f>
        <v>NB3012</v>
      </c>
      <c r="G5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012</v>
      </c>
      <c r="H511" s="1" t="str">
        <f t="shared" si="7"/>
        <v>UB1</v>
      </c>
      <c r="I511" s="1" t="s">
        <v>837</v>
      </c>
      <c r="J511" t="s">
        <v>145</v>
      </c>
      <c r="K511" s="15" t="s">
        <v>778</v>
      </c>
      <c r="L511" t="s">
        <v>127</v>
      </c>
      <c r="M511" t="s">
        <v>70</v>
      </c>
      <c r="N511" t="s">
        <v>13802</v>
      </c>
      <c r="O511" s="17">
        <v>44438</v>
      </c>
      <c r="P511">
        <v>715</v>
      </c>
      <c r="Q511" s="1">
        <f>SUMIF(APL_Order_Book_rdl[PO::STY::NRF],APL_Order_Book_rdl[[#This Row],[PO::STY::NRF]],APL_Order_Book_rdl[FOB after discount])</f>
        <v>4.99</v>
      </c>
      <c r="R511">
        <v>4.99</v>
      </c>
      <c r="S511" t="s">
        <v>836</v>
      </c>
    </row>
    <row r="512" spans="1:19" x14ac:dyDescent="0.3">
      <c r="A512" s="1" t="str">
        <f>APL_Order_Book_rdl[[#This Row],[VPO Number]]&amp;"::"&amp;APL_Order_Book_rdl[[#This Row],[STYLE]]</f>
        <v>H9390U::NB3012</v>
      </c>
      <c r="B512" s="1" t="str">
        <f>APL_Order_Book_rdl[[#This Row],[VPO Number]]&amp;"::"&amp;APL_Order_Book_rdl[[#This Row],[STYLE2]]</f>
        <v>H9390U::NB3012</v>
      </c>
      <c r="C512" s="1" t="str">
        <f>APL_Order_Book_rdl[[#This Row],[PO::STY]]&amp;"::"&amp;APL_Order_Book_rdl[[#This Row],[NRF]]</f>
        <v>H9390U::NB3012::UB1</v>
      </c>
      <c r="D512" s="1" t="str">
        <f>APL_Order_Book_rdl[[#This Row],[PO::STY2]]&amp;"::"&amp;APL_Order_Book_rdl[[#This Row],[NRF]]</f>
        <v>H9390U::NB3012::UB1</v>
      </c>
      <c r="E512" s="1" t="s">
        <v>20742</v>
      </c>
      <c r="F512" s="1" t="str">
        <f>LEFT(APL_Order_Book_rdl[[#This Row],[Cust Style No]],IFERROR(SEARCH("/",APL_Order_Book_rdl[[#This Row],[Cust Style No]])-1,LEN(APL_Order_Book_rdl[[#This Row],[Cust Style No]])))</f>
        <v>NB3012</v>
      </c>
      <c r="G5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012</v>
      </c>
      <c r="H512" s="1" t="str">
        <f t="shared" si="7"/>
        <v>UB1</v>
      </c>
      <c r="I512" s="1" t="s">
        <v>837</v>
      </c>
      <c r="J512" t="s">
        <v>145</v>
      </c>
      <c r="K512" s="15" t="s">
        <v>778</v>
      </c>
      <c r="L512" t="s">
        <v>248</v>
      </c>
      <c r="M512" t="s">
        <v>70</v>
      </c>
      <c r="N512" t="s">
        <v>20743</v>
      </c>
      <c r="O512" s="17">
        <v>44438</v>
      </c>
      <c r="P512">
        <v>1500</v>
      </c>
      <c r="Q512" s="1">
        <f>SUMIF(APL_Order_Book_rdl[PO::STY::NRF],APL_Order_Book_rdl[[#This Row],[PO::STY::NRF]],APL_Order_Book_rdl[FOB after discount])</f>
        <v>5.01</v>
      </c>
      <c r="R512">
        <v>5.01</v>
      </c>
      <c r="S512" t="s">
        <v>836</v>
      </c>
    </row>
    <row r="513" spans="1:19" x14ac:dyDescent="0.3">
      <c r="A513" s="1" t="str">
        <f>APL_Order_Book_rdl[[#This Row],[VPO Number]]&amp;"::"&amp;APL_Order_Book_rdl[[#This Row],[STYLE]]</f>
        <v>4500365329::NB3012</v>
      </c>
      <c r="B513" s="1" t="str">
        <f>APL_Order_Book_rdl[[#This Row],[VPO Number]]&amp;"::"&amp;APL_Order_Book_rdl[[#This Row],[STYLE2]]</f>
        <v>4500365329::NB3012A</v>
      </c>
      <c r="C513" s="1" t="str">
        <f>APL_Order_Book_rdl[[#This Row],[PO::STY]]&amp;"::"&amp;APL_Order_Book_rdl[[#This Row],[NRF]]</f>
        <v>4500365329::NB3012::RBN</v>
      </c>
      <c r="D513" s="1" t="str">
        <f>APL_Order_Book_rdl[[#This Row],[PO::STY2]]&amp;"::"&amp;APL_Order_Book_rdl[[#This Row],[NRF]]</f>
        <v>4500365329::NB3012A::RBN</v>
      </c>
      <c r="E513" s="1" t="s">
        <v>20744</v>
      </c>
      <c r="F513" s="1" t="str">
        <f>LEFT(APL_Order_Book_rdl[[#This Row],[Cust Style No]],IFERROR(SEARCH("/",APL_Order_Book_rdl[[#This Row],[Cust Style No]])-1,LEN(APL_Order_Book_rdl[[#This Row],[Cust Style No]])))</f>
        <v>NB3012</v>
      </c>
      <c r="G5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012A</v>
      </c>
      <c r="H513" s="1" t="str">
        <f t="shared" si="7"/>
        <v>RBN</v>
      </c>
      <c r="I513" s="1" t="s">
        <v>2878</v>
      </c>
      <c r="J513" t="s">
        <v>842</v>
      </c>
      <c r="K513" s="15" t="s">
        <v>778</v>
      </c>
      <c r="L513" t="s">
        <v>437</v>
      </c>
      <c r="M513" t="s">
        <v>107</v>
      </c>
      <c r="N513" t="s">
        <v>20699</v>
      </c>
      <c r="O513" s="17">
        <v>44431</v>
      </c>
      <c r="P513">
        <v>1536</v>
      </c>
      <c r="Q513" s="1">
        <f>SUMIF(APL_Order_Book_rdl[PO::STY::NRF],APL_Order_Book_rdl[[#This Row],[PO::STY::NRF]],APL_Order_Book_rdl[FOB after discount])</f>
        <v>5.64</v>
      </c>
      <c r="R513">
        <v>5.64</v>
      </c>
      <c r="S513" t="s">
        <v>836</v>
      </c>
    </row>
    <row r="514" spans="1:19" x14ac:dyDescent="0.3">
      <c r="A514" s="1" t="str">
        <f>APL_Order_Book_rdl[[#This Row],[VPO Number]]&amp;"::"&amp;APL_Order_Book_rdl[[#This Row],[STYLE]]</f>
        <v>4500365329::NB3012</v>
      </c>
      <c r="B514" s="1" t="str">
        <f>APL_Order_Book_rdl[[#This Row],[VPO Number]]&amp;"::"&amp;APL_Order_Book_rdl[[#This Row],[STYLE2]]</f>
        <v>4500365329::NB3012A</v>
      </c>
      <c r="C514" s="1" t="str">
        <f>APL_Order_Book_rdl[[#This Row],[PO::STY]]&amp;"::"&amp;APL_Order_Book_rdl[[#This Row],[NRF]]</f>
        <v>4500365329::NB3012::P7A</v>
      </c>
      <c r="D514" s="1" t="str">
        <f>APL_Order_Book_rdl[[#This Row],[PO::STY2]]&amp;"::"&amp;APL_Order_Book_rdl[[#This Row],[NRF]]</f>
        <v>4500365329::NB3012A::P7A</v>
      </c>
      <c r="E514" s="1" t="s">
        <v>20744</v>
      </c>
      <c r="F514" s="1" t="str">
        <f>LEFT(APL_Order_Book_rdl[[#This Row],[Cust Style No]],IFERROR(SEARCH("/",APL_Order_Book_rdl[[#This Row],[Cust Style No]])-1,LEN(APL_Order_Book_rdl[[#This Row],[Cust Style No]])))</f>
        <v>NB3012</v>
      </c>
      <c r="G5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012A</v>
      </c>
      <c r="H514" s="1" t="str">
        <f t="shared" ref="H514:H577" si="8">IFERROR(RIGHT(J514,LEN(J514)-FIND("*",SUBSTITUTE(J514,"-","*",LEN(J514)-LEN(SUBSTITUTE(J514,"-",""))))),"-")</f>
        <v>P7A</v>
      </c>
      <c r="I514" s="1" t="s">
        <v>2878</v>
      </c>
      <c r="J514" t="s">
        <v>141</v>
      </c>
      <c r="K514" s="15" t="s">
        <v>778</v>
      </c>
      <c r="L514" t="s">
        <v>437</v>
      </c>
      <c r="M514" t="s">
        <v>107</v>
      </c>
      <c r="N514" t="s">
        <v>20699</v>
      </c>
      <c r="O514" s="17">
        <v>44431</v>
      </c>
      <c r="P514">
        <v>1632</v>
      </c>
      <c r="Q514" s="1">
        <f>SUMIF(APL_Order_Book_rdl[PO::STY::NRF],APL_Order_Book_rdl[[#This Row],[PO::STY::NRF]],APL_Order_Book_rdl[FOB after discount])</f>
        <v>5.52</v>
      </c>
      <c r="R514">
        <v>5.52</v>
      </c>
      <c r="S514" t="s">
        <v>836</v>
      </c>
    </row>
    <row r="515" spans="1:19" x14ac:dyDescent="0.3">
      <c r="A515" s="1" t="str">
        <f>APL_Order_Book_rdl[[#This Row],[VPO Number]]&amp;"::"&amp;APL_Order_Book_rdl[[#This Row],[STYLE]]</f>
        <v>LP00020973::QS6770</v>
      </c>
      <c r="B515" s="1" t="str">
        <f>APL_Order_Book_rdl[[#This Row],[VPO Number]]&amp;"::"&amp;APL_Order_Book_rdl[[#This Row],[STYLE2]]</f>
        <v>LP00020973::QS6770</v>
      </c>
      <c r="C515" s="1" t="str">
        <f>APL_Order_Book_rdl[[#This Row],[PO::STY]]&amp;"::"&amp;APL_Order_Book_rdl[[#This Row],[NRF]]</f>
        <v>LP00020973::QS6770::TJQ</v>
      </c>
      <c r="D515" s="1" t="str">
        <f>APL_Order_Book_rdl[[#This Row],[PO::STY2]]&amp;"::"&amp;APL_Order_Book_rdl[[#This Row],[NRF]]</f>
        <v>LP00020973::QS6770::TJQ</v>
      </c>
      <c r="E515" s="1" t="s">
        <v>20745</v>
      </c>
      <c r="F515" s="1" t="str">
        <f>LEFT(APL_Order_Book_rdl[[#This Row],[Cust Style No]],IFERROR(SEARCH("/",APL_Order_Book_rdl[[#This Row],[Cust Style No]])-1,LEN(APL_Order_Book_rdl[[#This Row],[Cust Style No]])))</f>
        <v>QS6770</v>
      </c>
      <c r="G5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70</v>
      </c>
      <c r="H515" s="1" t="str">
        <f t="shared" si="8"/>
        <v>TJQ</v>
      </c>
      <c r="I515" s="1" t="s">
        <v>850</v>
      </c>
      <c r="J515" t="s">
        <v>852</v>
      </c>
      <c r="K515" s="15" t="s">
        <v>799</v>
      </c>
      <c r="L515" t="s">
        <v>84</v>
      </c>
      <c r="M515" t="s">
        <v>70</v>
      </c>
      <c r="N515" t="s">
        <v>260</v>
      </c>
      <c r="O515" s="17">
        <v>44452</v>
      </c>
      <c r="P515">
        <v>485</v>
      </c>
      <c r="Q515" s="1">
        <f>SUMIF(APL_Order_Book_rdl[PO::STY::NRF],APL_Order_Book_rdl[[#This Row],[PO::STY::NRF]],APL_Order_Book_rdl[FOB after discount])</f>
        <v>5.66</v>
      </c>
      <c r="R515">
        <v>5.66</v>
      </c>
      <c r="S515" t="s">
        <v>848</v>
      </c>
    </row>
    <row r="516" spans="1:19" x14ac:dyDescent="0.3">
      <c r="A516" s="1" t="str">
        <f>APL_Order_Book_rdl[[#This Row],[VPO Number]]&amp;"::"&amp;APL_Order_Book_rdl[[#This Row],[STYLE]]</f>
        <v>LP00020991::QS6770</v>
      </c>
      <c r="B516" s="1" t="str">
        <f>APL_Order_Book_rdl[[#This Row],[VPO Number]]&amp;"::"&amp;APL_Order_Book_rdl[[#This Row],[STYLE2]]</f>
        <v>LP00020991::QS6770</v>
      </c>
      <c r="C516" s="1" t="str">
        <f>APL_Order_Book_rdl[[#This Row],[PO::STY]]&amp;"::"&amp;APL_Order_Book_rdl[[#This Row],[NRF]]</f>
        <v>LP00020991::QS6770::VN7</v>
      </c>
      <c r="D516" s="1" t="str">
        <f>APL_Order_Book_rdl[[#This Row],[PO::STY2]]&amp;"::"&amp;APL_Order_Book_rdl[[#This Row],[NRF]]</f>
        <v>LP00020991::QS6770::VN7</v>
      </c>
      <c r="E516" s="1" t="s">
        <v>20746</v>
      </c>
      <c r="F516" s="1" t="str">
        <f>LEFT(APL_Order_Book_rdl[[#This Row],[Cust Style No]],IFERROR(SEARCH("/",APL_Order_Book_rdl[[#This Row],[Cust Style No]])-1,LEN(APL_Order_Book_rdl[[#This Row],[Cust Style No]])))</f>
        <v>QS6770</v>
      </c>
      <c r="G5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70</v>
      </c>
      <c r="H516" s="1" t="str">
        <f t="shared" si="8"/>
        <v>VN7</v>
      </c>
      <c r="I516" s="1" t="s">
        <v>850</v>
      </c>
      <c r="J516" t="s">
        <v>849</v>
      </c>
      <c r="K516" s="15" t="s">
        <v>799</v>
      </c>
      <c r="L516" t="s">
        <v>125</v>
      </c>
      <c r="M516" t="s">
        <v>70</v>
      </c>
      <c r="N516" t="s">
        <v>260</v>
      </c>
      <c r="O516" s="17">
        <v>44459</v>
      </c>
      <c r="P516">
        <v>448</v>
      </c>
      <c r="Q516" s="1">
        <f>SUMIF(APL_Order_Book_rdl[PO::STY::NRF],APL_Order_Book_rdl[[#This Row],[PO::STY::NRF]],APL_Order_Book_rdl[FOB after discount])</f>
        <v>5.66</v>
      </c>
      <c r="R516">
        <v>5.66</v>
      </c>
      <c r="S516" t="s">
        <v>848</v>
      </c>
    </row>
    <row r="517" spans="1:19" x14ac:dyDescent="0.3">
      <c r="A517" s="1" t="str">
        <f>APL_Order_Book_rdl[[#This Row],[VPO Number]]&amp;"::"&amp;APL_Order_Book_rdl[[#This Row],[STYLE]]</f>
        <v>4500364490::QS6770</v>
      </c>
      <c r="B517" s="1" t="str">
        <f>APL_Order_Book_rdl[[#This Row],[VPO Number]]&amp;"::"&amp;APL_Order_Book_rdl[[#This Row],[STYLE2]]</f>
        <v>4500364490::QS6770E</v>
      </c>
      <c r="C517" s="1" t="str">
        <f>APL_Order_Book_rdl[[#This Row],[PO::STY]]&amp;"::"&amp;APL_Order_Book_rdl[[#This Row],[NRF]]</f>
        <v>4500364490::QS6770::TJQ</v>
      </c>
      <c r="D517" s="1" t="str">
        <f>APL_Order_Book_rdl[[#This Row],[PO::STY2]]&amp;"::"&amp;APL_Order_Book_rdl[[#This Row],[NRF]]</f>
        <v>4500364490::QS6770E::TJQ</v>
      </c>
      <c r="E517" s="1" t="s">
        <v>20748</v>
      </c>
      <c r="F517" s="1" t="str">
        <f>LEFT(APL_Order_Book_rdl[[#This Row],[Cust Style No]],IFERROR(SEARCH("/",APL_Order_Book_rdl[[#This Row],[Cust Style No]])-1,LEN(APL_Order_Book_rdl[[#This Row],[Cust Style No]])))</f>
        <v>QS6770</v>
      </c>
      <c r="G5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70E</v>
      </c>
      <c r="H517" s="1" t="str">
        <f t="shared" si="8"/>
        <v>TJQ</v>
      </c>
      <c r="I517" s="1" t="s">
        <v>20747</v>
      </c>
      <c r="J517" t="s">
        <v>852</v>
      </c>
      <c r="K517" s="15" t="s">
        <v>799</v>
      </c>
      <c r="L517" t="s">
        <v>199</v>
      </c>
      <c r="M517" t="s">
        <v>110</v>
      </c>
      <c r="N517" t="s">
        <v>114</v>
      </c>
      <c r="O517" s="17">
        <v>44452</v>
      </c>
      <c r="P517">
        <v>1553</v>
      </c>
      <c r="Q517" s="1">
        <f>SUMIF(APL_Order_Book_rdl[PO::STY::NRF],APL_Order_Book_rdl[[#This Row],[PO::STY::NRF]],APL_Order_Book_rdl[FOB after discount])</f>
        <v>5.66</v>
      </c>
      <c r="R517">
        <v>5.66</v>
      </c>
      <c r="S517" t="s">
        <v>848</v>
      </c>
    </row>
    <row r="518" spans="1:19" x14ac:dyDescent="0.3">
      <c r="A518" s="1" t="str">
        <f>APL_Order_Book_rdl[[#This Row],[VPO Number]]&amp;"::"&amp;APL_Order_Book_rdl[[#This Row],[STYLE]]</f>
        <v>4500364490::QS6770</v>
      </c>
      <c r="B518" s="1" t="str">
        <f>APL_Order_Book_rdl[[#This Row],[VPO Number]]&amp;"::"&amp;APL_Order_Book_rdl[[#This Row],[STYLE2]]</f>
        <v>4500364490::QS6770E</v>
      </c>
      <c r="C518" s="1" t="str">
        <f>APL_Order_Book_rdl[[#This Row],[PO::STY]]&amp;"::"&amp;APL_Order_Book_rdl[[#This Row],[NRF]]</f>
        <v>4500364490::QS6770::VN7</v>
      </c>
      <c r="D518" s="1" t="str">
        <f>APL_Order_Book_rdl[[#This Row],[PO::STY2]]&amp;"::"&amp;APL_Order_Book_rdl[[#This Row],[NRF]]</f>
        <v>4500364490::QS6770E::VN7</v>
      </c>
      <c r="E518" s="1" t="s">
        <v>20748</v>
      </c>
      <c r="F518" s="1" t="str">
        <f>LEFT(APL_Order_Book_rdl[[#This Row],[Cust Style No]],IFERROR(SEARCH("/",APL_Order_Book_rdl[[#This Row],[Cust Style No]])-1,LEN(APL_Order_Book_rdl[[#This Row],[Cust Style No]])))</f>
        <v>QS6770</v>
      </c>
      <c r="G5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70E</v>
      </c>
      <c r="H518" s="1" t="str">
        <f t="shared" si="8"/>
        <v>VN7</v>
      </c>
      <c r="I518" s="1" t="s">
        <v>20747</v>
      </c>
      <c r="J518" t="s">
        <v>849</v>
      </c>
      <c r="K518" s="15" t="s">
        <v>799</v>
      </c>
      <c r="L518" t="s">
        <v>199</v>
      </c>
      <c r="M518" t="s">
        <v>70</v>
      </c>
      <c r="N518" t="s">
        <v>114</v>
      </c>
      <c r="O518" s="17">
        <v>44452</v>
      </c>
      <c r="P518">
        <v>1291</v>
      </c>
      <c r="Q518" s="1">
        <f>SUMIF(APL_Order_Book_rdl[PO::STY::NRF],APL_Order_Book_rdl[[#This Row],[PO::STY::NRF]],APL_Order_Book_rdl[FOB after discount])</f>
        <v>5.66</v>
      </c>
      <c r="R518">
        <v>5.66</v>
      </c>
      <c r="S518" t="s">
        <v>848</v>
      </c>
    </row>
    <row r="519" spans="1:19" x14ac:dyDescent="0.3">
      <c r="A519" s="1" t="str">
        <f>APL_Order_Book_rdl[[#This Row],[VPO Number]]&amp;"::"&amp;APL_Order_Book_rdl[[#This Row],[STYLE]]</f>
        <v>A34W363644::QS6770</v>
      </c>
      <c r="B519" s="1" t="str">
        <f>APL_Order_Book_rdl[[#This Row],[VPO Number]]&amp;"::"&amp;APL_Order_Book_rdl[[#This Row],[STYLE2]]</f>
        <v>A34W363644::QS6770</v>
      </c>
      <c r="C519" s="1" t="str">
        <f>APL_Order_Book_rdl[[#This Row],[PO::STY]]&amp;"::"&amp;APL_Order_Book_rdl[[#This Row],[NRF]]</f>
        <v>A34W363644::QS6770::TJQ</v>
      </c>
      <c r="D519" s="1" t="str">
        <f>APL_Order_Book_rdl[[#This Row],[PO::STY2]]&amp;"::"&amp;APL_Order_Book_rdl[[#This Row],[NRF]]</f>
        <v>A34W363644::QS6770::TJQ</v>
      </c>
      <c r="E519" s="1" t="s">
        <v>851</v>
      </c>
      <c r="F519" s="1" t="str">
        <f>LEFT(APL_Order_Book_rdl[[#This Row],[Cust Style No]],IFERROR(SEARCH("/",APL_Order_Book_rdl[[#This Row],[Cust Style No]])-1,LEN(APL_Order_Book_rdl[[#This Row],[Cust Style No]])))</f>
        <v>QS6770</v>
      </c>
      <c r="G5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70</v>
      </c>
      <c r="H519" s="1" t="str">
        <f t="shared" si="8"/>
        <v>TJQ</v>
      </c>
      <c r="I519" s="1" t="s">
        <v>850</v>
      </c>
      <c r="J519" t="s">
        <v>852</v>
      </c>
      <c r="K519" s="15" t="s">
        <v>799</v>
      </c>
      <c r="L519" t="s">
        <v>187</v>
      </c>
      <c r="M519" t="s">
        <v>70</v>
      </c>
      <c r="N519" t="s">
        <v>540</v>
      </c>
      <c r="O519" s="17">
        <v>44462</v>
      </c>
      <c r="P519">
        <v>1000</v>
      </c>
      <c r="Q519" s="1">
        <f>SUMIF(APL_Order_Book_rdl[PO::STY::NRF],APL_Order_Book_rdl[[#This Row],[PO::STY::NRF]],APL_Order_Book_rdl[FOB after discount])</f>
        <v>5.72</v>
      </c>
      <c r="R519">
        <v>5.72</v>
      </c>
      <c r="S519" t="s">
        <v>848</v>
      </c>
    </row>
    <row r="520" spans="1:19" x14ac:dyDescent="0.3">
      <c r="A520" s="1" t="str">
        <f>APL_Order_Book_rdl[[#This Row],[VPO Number]]&amp;"::"&amp;APL_Order_Book_rdl[[#This Row],[STYLE]]</f>
        <v>A34W363644::QS6770</v>
      </c>
      <c r="B520" s="1" t="str">
        <f>APL_Order_Book_rdl[[#This Row],[VPO Number]]&amp;"::"&amp;APL_Order_Book_rdl[[#This Row],[STYLE2]]</f>
        <v>A34W363644::QS6770</v>
      </c>
      <c r="C520" s="1" t="str">
        <f>APL_Order_Book_rdl[[#This Row],[PO::STY]]&amp;"::"&amp;APL_Order_Book_rdl[[#This Row],[NRF]]</f>
        <v>A34W363644::QS6770::VN7</v>
      </c>
      <c r="D520" s="1" t="str">
        <f>APL_Order_Book_rdl[[#This Row],[PO::STY2]]&amp;"::"&amp;APL_Order_Book_rdl[[#This Row],[NRF]]</f>
        <v>A34W363644::QS6770::VN7</v>
      </c>
      <c r="E520" s="1" t="s">
        <v>851</v>
      </c>
      <c r="F520" s="1" t="str">
        <f>LEFT(APL_Order_Book_rdl[[#This Row],[Cust Style No]],IFERROR(SEARCH("/",APL_Order_Book_rdl[[#This Row],[Cust Style No]])-1,LEN(APL_Order_Book_rdl[[#This Row],[Cust Style No]])))</f>
        <v>QS6770</v>
      </c>
      <c r="G5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70</v>
      </c>
      <c r="H520" s="1" t="str">
        <f t="shared" si="8"/>
        <v>VN7</v>
      </c>
      <c r="I520" s="1" t="s">
        <v>850</v>
      </c>
      <c r="J520" t="s">
        <v>849</v>
      </c>
      <c r="K520" s="15" t="s">
        <v>799</v>
      </c>
      <c r="L520" t="s">
        <v>187</v>
      </c>
      <c r="M520" t="s">
        <v>70</v>
      </c>
      <c r="N520" t="s">
        <v>540</v>
      </c>
      <c r="O520" s="17">
        <v>44462</v>
      </c>
      <c r="P520">
        <v>1000</v>
      </c>
      <c r="Q520" s="1">
        <f>SUMIF(APL_Order_Book_rdl[PO::STY::NRF],APL_Order_Book_rdl[[#This Row],[PO::STY::NRF]],APL_Order_Book_rdl[FOB after discount])</f>
        <v>5.72</v>
      </c>
      <c r="R520">
        <v>5.72</v>
      </c>
      <c r="S520" t="s">
        <v>848</v>
      </c>
    </row>
    <row r="521" spans="1:19" x14ac:dyDescent="0.3">
      <c r="A521" s="1" t="str">
        <f>APL_Order_Book_rdl[[#This Row],[VPO Number]]&amp;"::"&amp;APL_Order_Book_rdl[[#This Row],[STYLE]]</f>
        <v>A34W363759::QS6770</v>
      </c>
      <c r="B521" s="1" t="str">
        <f>APL_Order_Book_rdl[[#This Row],[VPO Number]]&amp;"::"&amp;APL_Order_Book_rdl[[#This Row],[STYLE2]]</f>
        <v>A34W363759::QS6770</v>
      </c>
      <c r="C521" s="1" t="str">
        <f>APL_Order_Book_rdl[[#This Row],[PO::STY]]&amp;"::"&amp;APL_Order_Book_rdl[[#This Row],[NRF]]</f>
        <v>A34W363759::QS6770::TJQ</v>
      </c>
      <c r="D521" s="1" t="str">
        <f>APL_Order_Book_rdl[[#This Row],[PO::STY2]]&amp;"::"&amp;APL_Order_Book_rdl[[#This Row],[NRF]]</f>
        <v>A34W363759::QS6770::TJQ</v>
      </c>
      <c r="E521" s="1" t="s">
        <v>853</v>
      </c>
      <c r="F521" s="1" t="str">
        <f>LEFT(APL_Order_Book_rdl[[#This Row],[Cust Style No]],IFERROR(SEARCH("/",APL_Order_Book_rdl[[#This Row],[Cust Style No]])-1,LEN(APL_Order_Book_rdl[[#This Row],[Cust Style No]])))</f>
        <v>QS6770</v>
      </c>
      <c r="G5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70</v>
      </c>
      <c r="H521" s="1" t="str">
        <f t="shared" si="8"/>
        <v>TJQ</v>
      </c>
      <c r="I521" s="1" t="s">
        <v>850</v>
      </c>
      <c r="J521" t="s">
        <v>852</v>
      </c>
      <c r="K521" s="15" t="s">
        <v>799</v>
      </c>
      <c r="L521" t="s">
        <v>106</v>
      </c>
      <c r="M521" t="s">
        <v>110</v>
      </c>
      <c r="N521" t="s">
        <v>817</v>
      </c>
      <c r="O521" s="17">
        <v>44466</v>
      </c>
      <c r="P521">
        <v>463</v>
      </c>
      <c r="Q521" s="1">
        <f>SUMIF(APL_Order_Book_rdl[PO::STY::NRF],APL_Order_Book_rdl[[#This Row],[PO::STY::NRF]],APL_Order_Book_rdl[FOB after discount])</f>
        <v>5.72</v>
      </c>
      <c r="R521">
        <v>5.72</v>
      </c>
      <c r="S521" t="s">
        <v>848</v>
      </c>
    </row>
    <row r="522" spans="1:19" x14ac:dyDescent="0.3">
      <c r="A522" s="1" t="str">
        <f>APL_Order_Book_rdl[[#This Row],[VPO Number]]&amp;"::"&amp;APL_Order_Book_rdl[[#This Row],[STYLE]]</f>
        <v>A34W363759::QS6770</v>
      </c>
      <c r="B522" s="1" t="str">
        <f>APL_Order_Book_rdl[[#This Row],[VPO Number]]&amp;"::"&amp;APL_Order_Book_rdl[[#This Row],[STYLE2]]</f>
        <v>A34W363759::QS6770</v>
      </c>
      <c r="C522" s="1" t="str">
        <f>APL_Order_Book_rdl[[#This Row],[PO::STY]]&amp;"::"&amp;APL_Order_Book_rdl[[#This Row],[NRF]]</f>
        <v>A34W363759::QS6770::VN7</v>
      </c>
      <c r="D522" s="1" t="str">
        <f>APL_Order_Book_rdl[[#This Row],[PO::STY2]]&amp;"::"&amp;APL_Order_Book_rdl[[#This Row],[NRF]]</f>
        <v>A34W363759::QS6770::VN7</v>
      </c>
      <c r="E522" s="1" t="s">
        <v>853</v>
      </c>
      <c r="F522" s="1" t="str">
        <f>LEFT(APL_Order_Book_rdl[[#This Row],[Cust Style No]],IFERROR(SEARCH("/",APL_Order_Book_rdl[[#This Row],[Cust Style No]])-1,LEN(APL_Order_Book_rdl[[#This Row],[Cust Style No]])))</f>
        <v>QS6770</v>
      </c>
      <c r="G5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70</v>
      </c>
      <c r="H522" s="1" t="str">
        <f t="shared" si="8"/>
        <v>VN7</v>
      </c>
      <c r="I522" s="1" t="s">
        <v>850</v>
      </c>
      <c r="J522" t="s">
        <v>849</v>
      </c>
      <c r="K522" s="15" t="s">
        <v>799</v>
      </c>
      <c r="L522" t="s">
        <v>106</v>
      </c>
      <c r="M522" t="s">
        <v>70</v>
      </c>
      <c r="N522" t="s">
        <v>817</v>
      </c>
      <c r="O522" s="17">
        <v>44459</v>
      </c>
      <c r="P522">
        <v>411</v>
      </c>
      <c r="Q522" s="1">
        <f>SUMIF(APL_Order_Book_rdl[PO::STY::NRF],APL_Order_Book_rdl[[#This Row],[PO::STY::NRF]],APL_Order_Book_rdl[FOB after discount])</f>
        <v>5.72</v>
      </c>
      <c r="R522">
        <v>5.72</v>
      </c>
      <c r="S522" t="s">
        <v>848</v>
      </c>
    </row>
    <row r="523" spans="1:19" x14ac:dyDescent="0.3">
      <c r="A523" s="1" t="str">
        <f>APL_Order_Book_rdl[[#This Row],[VPO Number]]&amp;"::"&amp;APL_Order_Book_rdl[[#This Row],[STYLE]]</f>
        <v>TBA 7::HMSKEM01  EDUMASKPRO</v>
      </c>
      <c r="B523" s="1" t="e">
        <f>APL_Order_Book_rdl[[#This Row],[VPO Number]]&amp;"::"&amp;APL_Order_Book_rdl[[#This Row],[STYLE2]]</f>
        <v>#VALUE!</v>
      </c>
      <c r="C523" s="1" t="str">
        <f>APL_Order_Book_rdl[[#This Row],[PO::STY]]&amp;"::"&amp;APL_Order_Book_rdl[[#This Row],[NRF]]</f>
        <v>TBA 7::HMSKEM01  EDUMASKPRO::-</v>
      </c>
      <c r="D523" s="1" t="e">
        <f>APL_Order_Book_rdl[[#This Row],[PO::STY2]]&amp;"::"&amp;APL_Order_Book_rdl[[#This Row],[NRF]]</f>
        <v>#VALUE!</v>
      </c>
      <c r="E523" s="1" t="s">
        <v>272</v>
      </c>
      <c r="F523" s="1" t="str">
        <f>LEFT(APL_Order_Book_rdl[[#This Row],[Cust Style No]],IFERROR(SEARCH("/",APL_Order_Book_rdl[[#This Row],[Cust Style No]])-1,LEN(APL_Order_Book_rdl[[#This Row],[Cust Style No]])))</f>
        <v>HMSKEM01  EDUMASKPRO</v>
      </c>
      <c r="G5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3" s="1" t="str">
        <f t="shared" si="8"/>
        <v>-</v>
      </c>
      <c r="I523" s="1" t="s">
        <v>831</v>
      </c>
      <c r="J523" t="s">
        <v>121</v>
      </c>
      <c r="K523" s="15" t="s">
        <v>102</v>
      </c>
      <c r="L523" t="s">
        <v>272</v>
      </c>
      <c r="M523" t="s">
        <v>94</v>
      </c>
      <c r="N523" t="s">
        <v>13798</v>
      </c>
      <c r="O523" s="17">
        <v>44434</v>
      </c>
      <c r="P523">
        <v>25000</v>
      </c>
      <c r="Q523" s="1">
        <f>SUMIF(APL_Order_Book_rdl[PO::STY::NRF],APL_Order_Book_rdl[[#This Row],[PO::STY::NRF]],APL_Order_Book_rdl[FOB after discount])</f>
        <v>0.25</v>
      </c>
      <c r="R523">
        <v>0.25</v>
      </c>
      <c r="S523" t="s">
        <v>830</v>
      </c>
    </row>
    <row r="524" spans="1:19" x14ac:dyDescent="0.3">
      <c r="A524" s="1" t="str">
        <f>APL_Order_Book_rdl[[#This Row],[VPO Number]]&amp;"::"&amp;APL_Order_Book_rdl[[#This Row],[STYLE]]</f>
        <v>TBA 8::HMSKEM01  EDUMASKPRO</v>
      </c>
      <c r="B524" s="1" t="e">
        <f>APL_Order_Book_rdl[[#This Row],[VPO Number]]&amp;"::"&amp;APL_Order_Book_rdl[[#This Row],[STYLE2]]</f>
        <v>#VALUE!</v>
      </c>
      <c r="C524" s="1" t="str">
        <f>APL_Order_Book_rdl[[#This Row],[PO::STY]]&amp;"::"&amp;APL_Order_Book_rdl[[#This Row],[NRF]]</f>
        <v>TBA 8::HMSKEM01  EDUMASKPRO::-</v>
      </c>
      <c r="D524" s="1" t="e">
        <f>APL_Order_Book_rdl[[#This Row],[PO::STY2]]&amp;"::"&amp;APL_Order_Book_rdl[[#This Row],[NRF]]</f>
        <v>#VALUE!</v>
      </c>
      <c r="E524" s="1" t="s">
        <v>278</v>
      </c>
      <c r="F524" s="1" t="str">
        <f>LEFT(APL_Order_Book_rdl[[#This Row],[Cust Style No]],IFERROR(SEARCH("/",APL_Order_Book_rdl[[#This Row],[Cust Style No]])-1,LEN(APL_Order_Book_rdl[[#This Row],[Cust Style No]])))</f>
        <v>HMSKEM01  EDUMASKPRO</v>
      </c>
      <c r="G5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4" s="1" t="str">
        <f t="shared" si="8"/>
        <v>-</v>
      </c>
      <c r="I524" s="1" t="s">
        <v>831</v>
      </c>
      <c r="J524" t="s">
        <v>121</v>
      </c>
      <c r="K524" s="15" t="s">
        <v>102</v>
      </c>
      <c r="L524" t="s">
        <v>278</v>
      </c>
      <c r="M524" t="s">
        <v>94</v>
      </c>
      <c r="N524" t="s">
        <v>13798</v>
      </c>
      <c r="O524" s="17">
        <v>44434</v>
      </c>
      <c r="P524">
        <v>14000</v>
      </c>
      <c r="Q524" s="1">
        <f>SUMIF(APL_Order_Book_rdl[PO::STY::NRF],APL_Order_Book_rdl[[#This Row],[PO::STY::NRF]],APL_Order_Book_rdl[FOB after discount])</f>
        <v>0.25</v>
      </c>
      <c r="R524">
        <v>0.25</v>
      </c>
      <c r="S524" t="s">
        <v>830</v>
      </c>
    </row>
    <row r="525" spans="1:19" x14ac:dyDescent="0.3">
      <c r="A525" s="1" t="str">
        <f>APL_Order_Book_rdl[[#This Row],[VPO Number]]&amp;"::"&amp;APL_Order_Book_rdl[[#This Row],[STYLE]]</f>
        <v>TBA 15::HMSKEM01  EDUMASKPRO</v>
      </c>
      <c r="B525" s="1" t="e">
        <f>APL_Order_Book_rdl[[#This Row],[VPO Number]]&amp;"::"&amp;APL_Order_Book_rdl[[#This Row],[STYLE2]]</f>
        <v>#VALUE!</v>
      </c>
      <c r="C525" s="1" t="str">
        <f>APL_Order_Book_rdl[[#This Row],[PO::STY]]&amp;"::"&amp;APL_Order_Book_rdl[[#This Row],[NRF]]</f>
        <v>TBA 15::HMSKEM01  EDUMASKPRO::-</v>
      </c>
      <c r="D525" s="1" t="e">
        <f>APL_Order_Book_rdl[[#This Row],[PO::STY2]]&amp;"::"&amp;APL_Order_Book_rdl[[#This Row],[NRF]]</f>
        <v>#VALUE!</v>
      </c>
      <c r="E525" s="1" t="s">
        <v>856</v>
      </c>
      <c r="F525" s="1" t="str">
        <f>LEFT(APL_Order_Book_rdl[[#This Row],[Cust Style No]],IFERROR(SEARCH("/",APL_Order_Book_rdl[[#This Row],[Cust Style No]])-1,LEN(APL_Order_Book_rdl[[#This Row],[Cust Style No]])))</f>
        <v>HMSKEM01  EDUMASKPRO</v>
      </c>
      <c r="G5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5" s="1" t="str">
        <f t="shared" si="8"/>
        <v>-</v>
      </c>
      <c r="I525" s="1" t="s">
        <v>831</v>
      </c>
      <c r="J525" t="s">
        <v>121</v>
      </c>
      <c r="K525" s="15" t="s">
        <v>102</v>
      </c>
      <c r="L525" t="s">
        <v>856</v>
      </c>
      <c r="M525" t="s">
        <v>94</v>
      </c>
      <c r="N525" t="s">
        <v>832</v>
      </c>
      <c r="O525" s="17">
        <v>44561</v>
      </c>
      <c r="P525">
        <v>45000</v>
      </c>
      <c r="Q525" s="1">
        <f>SUMIF(APL_Order_Book_rdl[PO::STY::NRF],APL_Order_Book_rdl[[#This Row],[PO::STY::NRF]],APL_Order_Book_rdl[FOB after discount])</f>
        <v>0.25</v>
      </c>
      <c r="R525">
        <v>0.25</v>
      </c>
      <c r="S525" t="s">
        <v>830</v>
      </c>
    </row>
    <row r="526" spans="1:19" x14ac:dyDescent="0.3">
      <c r="A526" s="1" t="str">
        <f>APL_Order_Book_rdl[[#This Row],[VPO Number]]&amp;"::"&amp;APL_Order_Book_rdl[[#This Row],[STYLE]]</f>
        <v>TBA 16::HMSKEM01  EDUMASKPRO</v>
      </c>
      <c r="B526" s="1" t="e">
        <f>APL_Order_Book_rdl[[#This Row],[VPO Number]]&amp;"::"&amp;APL_Order_Book_rdl[[#This Row],[STYLE2]]</f>
        <v>#VALUE!</v>
      </c>
      <c r="C526" s="1" t="str">
        <f>APL_Order_Book_rdl[[#This Row],[PO::STY]]&amp;"::"&amp;APL_Order_Book_rdl[[#This Row],[NRF]]</f>
        <v>TBA 16::HMSKEM01  EDUMASKPRO::-</v>
      </c>
      <c r="D526" s="1" t="e">
        <f>APL_Order_Book_rdl[[#This Row],[PO::STY2]]&amp;"::"&amp;APL_Order_Book_rdl[[#This Row],[NRF]]</f>
        <v>#VALUE!</v>
      </c>
      <c r="E526" s="1" t="s">
        <v>857</v>
      </c>
      <c r="F526" s="1" t="str">
        <f>LEFT(APL_Order_Book_rdl[[#This Row],[Cust Style No]],IFERROR(SEARCH("/",APL_Order_Book_rdl[[#This Row],[Cust Style No]])-1,LEN(APL_Order_Book_rdl[[#This Row],[Cust Style No]])))</f>
        <v>HMSKEM01  EDUMASKPRO</v>
      </c>
      <c r="G5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526" s="1" t="str">
        <f t="shared" si="8"/>
        <v>-</v>
      </c>
      <c r="I526" s="1" t="s">
        <v>831</v>
      </c>
      <c r="J526" t="s">
        <v>121</v>
      </c>
      <c r="K526" s="15" t="s">
        <v>102</v>
      </c>
      <c r="L526" t="s">
        <v>857</v>
      </c>
      <c r="M526" t="s">
        <v>94</v>
      </c>
      <c r="N526" t="s">
        <v>832</v>
      </c>
      <c r="O526" s="17">
        <v>44561</v>
      </c>
      <c r="P526">
        <v>45000</v>
      </c>
      <c r="Q526" s="1">
        <f>SUMIF(APL_Order_Book_rdl[PO::STY::NRF],APL_Order_Book_rdl[[#This Row],[PO::STY::NRF]],APL_Order_Book_rdl[FOB after discount])</f>
        <v>0.25</v>
      </c>
      <c r="R526">
        <v>0.25</v>
      </c>
      <c r="S526" t="s">
        <v>830</v>
      </c>
    </row>
    <row r="527" spans="1:19" x14ac:dyDescent="0.3">
      <c r="A527" s="1" t="str">
        <f>APL_Order_Book_rdl[[#This Row],[VPO Number]]&amp;"::"&amp;APL_Order_Book_rdl[[#This Row],[STYLE]]</f>
        <v>K0306U::QS6724</v>
      </c>
      <c r="B527" s="1" t="str">
        <f>APL_Order_Book_rdl[[#This Row],[VPO Number]]&amp;"::"&amp;APL_Order_Book_rdl[[#This Row],[STYLE2]]</f>
        <v>K0306U::QS6724</v>
      </c>
      <c r="C527" s="1" t="str">
        <f>APL_Order_Book_rdl[[#This Row],[PO::STY]]&amp;"::"&amp;APL_Order_Book_rdl[[#This Row],[NRF]]</f>
        <v>K0306U::QS6724::VN7</v>
      </c>
      <c r="D527" s="1" t="str">
        <f>APL_Order_Book_rdl[[#This Row],[PO::STY2]]&amp;"::"&amp;APL_Order_Book_rdl[[#This Row],[NRF]]</f>
        <v>K0306U::QS6724::VN7</v>
      </c>
      <c r="E527" s="1" t="s">
        <v>20749</v>
      </c>
      <c r="F527" s="1" t="str">
        <f>LEFT(APL_Order_Book_rdl[[#This Row],[Cust Style No]],IFERROR(SEARCH("/",APL_Order_Book_rdl[[#This Row],[Cust Style No]])-1,LEN(APL_Order_Book_rdl[[#This Row],[Cust Style No]])))</f>
        <v>QS6724</v>
      </c>
      <c r="G5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4</v>
      </c>
      <c r="H527" s="1" t="str">
        <f t="shared" si="8"/>
        <v>VN7</v>
      </c>
      <c r="I527" s="1" t="s">
        <v>862</v>
      </c>
      <c r="J527" t="s">
        <v>849</v>
      </c>
      <c r="K527" s="15" t="s">
        <v>799</v>
      </c>
      <c r="L527" t="s">
        <v>187</v>
      </c>
      <c r="M527" t="s">
        <v>70</v>
      </c>
      <c r="N527" t="s">
        <v>802</v>
      </c>
      <c r="O527" s="17">
        <v>44410</v>
      </c>
      <c r="P527">
        <v>1038</v>
      </c>
      <c r="Q527" s="1">
        <f>SUMIF(APL_Order_Book_rdl[PO::STY::NRF],APL_Order_Book_rdl[[#This Row],[PO::STY::NRF]],APL_Order_Book_rdl[FOB after discount])</f>
        <v>8.49</v>
      </c>
      <c r="R527">
        <v>8.49</v>
      </c>
      <c r="S527" t="s">
        <v>861</v>
      </c>
    </row>
    <row r="528" spans="1:19" x14ac:dyDescent="0.3">
      <c r="A528" s="1" t="str">
        <f>APL_Order_Book_rdl[[#This Row],[VPO Number]]&amp;"::"&amp;APL_Order_Book_rdl[[#This Row],[STYLE]]</f>
        <v>4500364488::QS6724</v>
      </c>
      <c r="B528" s="1" t="str">
        <f>APL_Order_Book_rdl[[#This Row],[VPO Number]]&amp;"::"&amp;APL_Order_Book_rdl[[#This Row],[STYLE2]]</f>
        <v>4500364488::QS6724E</v>
      </c>
      <c r="C528" s="1" t="str">
        <f>APL_Order_Book_rdl[[#This Row],[PO::STY]]&amp;"::"&amp;APL_Order_Book_rdl[[#This Row],[NRF]]</f>
        <v>4500364488::QS6724::VN7</v>
      </c>
      <c r="D528" s="1" t="str">
        <f>APL_Order_Book_rdl[[#This Row],[PO::STY2]]&amp;"::"&amp;APL_Order_Book_rdl[[#This Row],[NRF]]</f>
        <v>4500364488::QS6724E::VN7</v>
      </c>
      <c r="E528" s="1" t="s">
        <v>20751</v>
      </c>
      <c r="F528" s="1" t="str">
        <f>LEFT(APL_Order_Book_rdl[[#This Row],[Cust Style No]],IFERROR(SEARCH("/",APL_Order_Book_rdl[[#This Row],[Cust Style No]])-1,LEN(APL_Order_Book_rdl[[#This Row],[Cust Style No]])))</f>
        <v>QS6724</v>
      </c>
      <c r="G5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4E</v>
      </c>
      <c r="H528" s="1" t="str">
        <f t="shared" si="8"/>
        <v>VN7</v>
      </c>
      <c r="I528" s="1" t="s">
        <v>20750</v>
      </c>
      <c r="J528" t="s">
        <v>849</v>
      </c>
      <c r="K528" s="15" t="s">
        <v>799</v>
      </c>
      <c r="L528" t="s">
        <v>137</v>
      </c>
      <c r="M528" t="s">
        <v>107</v>
      </c>
      <c r="N528" t="s">
        <v>783</v>
      </c>
      <c r="O528" s="17">
        <v>44403</v>
      </c>
      <c r="P528">
        <v>2376</v>
      </c>
      <c r="Q528" s="1">
        <f>SUMIF(APL_Order_Book_rdl[PO::STY::NRF],APL_Order_Book_rdl[[#This Row],[PO::STY::NRF]],APL_Order_Book_rdl[FOB after discount])</f>
        <v>8.52</v>
      </c>
      <c r="R528">
        <v>8.52</v>
      </c>
      <c r="S528" t="s">
        <v>861</v>
      </c>
    </row>
    <row r="529" spans="1:19" x14ac:dyDescent="0.3">
      <c r="A529" s="1" t="str">
        <f>APL_Order_Book_rdl[[#This Row],[VPO Number]]&amp;"::"&amp;APL_Order_Book_rdl[[#This Row],[STYLE]]</f>
        <v>5200001944::QS6724</v>
      </c>
      <c r="B529" s="1" t="str">
        <f>APL_Order_Book_rdl[[#This Row],[VPO Number]]&amp;"::"&amp;APL_Order_Book_rdl[[#This Row],[STYLE2]]</f>
        <v>5200001944::QS6724</v>
      </c>
      <c r="C529" s="1" t="str">
        <f>APL_Order_Book_rdl[[#This Row],[PO::STY]]&amp;"::"&amp;APL_Order_Book_rdl[[#This Row],[NRF]]</f>
        <v>5200001944::QS6724::VN7</v>
      </c>
      <c r="D529" s="1" t="str">
        <f>APL_Order_Book_rdl[[#This Row],[PO::STY2]]&amp;"::"&amp;APL_Order_Book_rdl[[#This Row],[NRF]]</f>
        <v>5200001944::QS6724::VN7</v>
      </c>
      <c r="E529" s="1" t="s">
        <v>20752</v>
      </c>
      <c r="F529" s="1" t="str">
        <f>LEFT(APL_Order_Book_rdl[[#This Row],[Cust Style No]],IFERROR(SEARCH("/",APL_Order_Book_rdl[[#This Row],[Cust Style No]])-1,LEN(APL_Order_Book_rdl[[#This Row],[Cust Style No]])))</f>
        <v>QS6724</v>
      </c>
      <c r="G5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4</v>
      </c>
      <c r="H529" s="1" t="str">
        <f t="shared" si="8"/>
        <v>VN7</v>
      </c>
      <c r="I529" s="1" t="s">
        <v>862</v>
      </c>
      <c r="J529" t="s">
        <v>849</v>
      </c>
      <c r="K529" s="15" t="s">
        <v>799</v>
      </c>
      <c r="L529" t="s">
        <v>122</v>
      </c>
      <c r="M529" t="s">
        <v>70</v>
      </c>
      <c r="N529" t="s">
        <v>863</v>
      </c>
      <c r="O529" s="17">
        <v>44431</v>
      </c>
      <c r="P529">
        <v>516</v>
      </c>
      <c r="Q529" s="1">
        <f>SUMIF(APL_Order_Book_rdl[PO::STY::NRF],APL_Order_Book_rdl[[#This Row],[PO::STY::NRF]],APL_Order_Book_rdl[FOB after discount])</f>
        <v>8.49</v>
      </c>
      <c r="R529">
        <v>8.49</v>
      </c>
      <c r="S529" t="s">
        <v>861</v>
      </c>
    </row>
    <row r="530" spans="1:19" x14ac:dyDescent="0.3">
      <c r="A530" s="1" t="str">
        <f>APL_Order_Book_rdl[[#This Row],[VPO Number]]&amp;"::"&amp;APL_Order_Book_rdl[[#This Row],[STYLE]]</f>
        <v>7100002487::QS6724</v>
      </c>
      <c r="B530" s="1" t="str">
        <f>APL_Order_Book_rdl[[#This Row],[VPO Number]]&amp;"::"&amp;APL_Order_Book_rdl[[#This Row],[STYLE2]]</f>
        <v>7100002487::QS6724</v>
      </c>
      <c r="C530" s="1" t="str">
        <f>APL_Order_Book_rdl[[#This Row],[PO::STY]]&amp;"::"&amp;APL_Order_Book_rdl[[#This Row],[NRF]]</f>
        <v>7100002487::QS6724::VN7</v>
      </c>
      <c r="D530" s="1" t="str">
        <f>APL_Order_Book_rdl[[#This Row],[PO::STY2]]&amp;"::"&amp;APL_Order_Book_rdl[[#This Row],[NRF]]</f>
        <v>7100002487::QS6724::VN7</v>
      </c>
      <c r="E530" s="1" t="s">
        <v>20753</v>
      </c>
      <c r="F530" s="1" t="str">
        <f>LEFT(APL_Order_Book_rdl[[#This Row],[Cust Style No]],IFERROR(SEARCH("/",APL_Order_Book_rdl[[#This Row],[Cust Style No]])-1,LEN(APL_Order_Book_rdl[[#This Row],[Cust Style No]])))</f>
        <v>QS6724</v>
      </c>
      <c r="G5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4</v>
      </c>
      <c r="H530" s="1" t="str">
        <f t="shared" si="8"/>
        <v>VN7</v>
      </c>
      <c r="I530" s="1" t="s">
        <v>862</v>
      </c>
      <c r="J530" t="s">
        <v>849</v>
      </c>
      <c r="K530" s="15" t="s">
        <v>799</v>
      </c>
      <c r="L530" t="s">
        <v>106</v>
      </c>
      <c r="M530" t="s">
        <v>110</v>
      </c>
      <c r="N530" t="s">
        <v>200</v>
      </c>
      <c r="O530" s="17">
        <v>44462</v>
      </c>
      <c r="P530">
        <v>14</v>
      </c>
      <c r="Q530" s="1">
        <f>SUMIF(APL_Order_Book_rdl[PO::STY::NRF],APL_Order_Book_rdl[[#This Row],[PO::STY::NRF]],APL_Order_Book_rdl[FOB after discount])</f>
        <v>8.49</v>
      </c>
      <c r="R530">
        <v>8.49</v>
      </c>
      <c r="S530" t="s">
        <v>861</v>
      </c>
    </row>
    <row r="531" spans="1:19" x14ac:dyDescent="0.3">
      <c r="A531" s="1" t="str">
        <f>APL_Order_Book_rdl[[#This Row],[VPO Number]]&amp;"::"&amp;APL_Order_Book_rdl[[#This Row],[STYLE]]</f>
        <v>T530001645::QS6724</v>
      </c>
      <c r="B531" s="1" t="str">
        <f>APL_Order_Book_rdl[[#This Row],[VPO Number]]&amp;"::"&amp;APL_Order_Book_rdl[[#This Row],[STYLE2]]</f>
        <v>T530001645::QS6724</v>
      </c>
      <c r="C531" s="1" t="str">
        <f>APL_Order_Book_rdl[[#This Row],[PO::STY]]&amp;"::"&amp;APL_Order_Book_rdl[[#This Row],[NRF]]</f>
        <v>T530001645::QS6724::TJQ</v>
      </c>
      <c r="D531" s="1" t="str">
        <f>APL_Order_Book_rdl[[#This Row],[PO::STY2]]&amp;"::"&amp;APL_Order_Book_rdl[[#This Row],[NRF]]</f>
        <v>T530001645::QS6724::TJQ</v>
      </c>
      <c r="E531" s="1" t="s">
        <v>20754</v>
      </c>
      <c r="F531" s="1" t="str">
        <f>LEFT(APL_Order_Book_rdl[[#This Row],[Cust Style No]],IFERROR(SEARCH("/",APL_Order_Book_rdl[[#This Row],[Cust Style No]])-1,LEN(APL_Order_Book_rdl[[#This Row],[Cust Style No]])))</f>
        <v>QS6724</v>
      </c>
      <c r="G5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4</v>
      </c>
      <c r="H531" s="1" t="str">
        <f t="shared" si="8"/>
        <v>TJQ</v>
      </c>
      <c r="I531" s="1" t="s">
        <v>862</v>
      </c>
      <c r="J531" t="s">
        <v>852</v>
      </c>
      <c r="K531" s="15" t="s">
        <v>799</v>
      </c>
      <c r="L531" t="s">
        <v>106</v>
      </c>
      <c r="M531" t="s">
        <v>70</v>
      </c>
      <c r="N531" t="s">
        <v>20755</v>
      </c>
      <c r="O531" s="17">
        <v>44424</v>
      </c>
      <c r="P531">
        <v>205</v>
      </c>
      <c r="Q531" s="1">
        <f>SUMIF(APL_Order_Book_rdl[PO::STY::NRF],APL_Order_Book_rdl[[#This Row],[PO::STY::NRF]],APL_Order_Book_rdl[FOB after discount])</f>
        <v>8.49</v>
      </c>
      <c r="R531">
        <v>8.49</v>
      </c>
      <c r="S531" t="s">
        <v>861</v>
      </c>
    </row>
    <row r="532" spans="1:19" x14ac:dyDescent="0.3">
      <c r="A532" s="1" t="str">
        <f>APL_Order_Book_rdl[[#This Row],[VPO Number]]&amp;"::"&amp;APL_Order_Book_rdl[[#This Row],[STYLE]]</f>
        <v>T530001645::QS6724</v>
      </c>
      <c r="B532" s="1" t="str">
        <f>APL_Order_Book_rdl[[#This Row],[VPO Number]]&amp;"::"&amp;APL_Order_Book_rdl[[#This Row],[STYLE2]]</f>
        <v>T530001645::QS6724</v>
      </c>
      <c r="C532" s="1" t="str">
        <f>APL_Order_Book_rdl[[#This Row],[PO::STY]]&amp;"::"&amp;APL_Order_Book_rdl[[#This Row],[NRF]]</f>
        <v>T530001645::QS6724::VN7</v>
      </c>
      <c r="D532" s="1" t="str">
        <f>APL_Order_Book_rdl[[#This Row],[PO::STY2]]&amp;"::"&amp;APL_Order_Book_rdl[[#This Row],[NRF]]</f>
        <v>T530001645::QS6724::VN7</v>
      </c>
      <c r="E532" s="1" t="s">
        <v>20754</v>
      </c>
      <c r="F532" s="1" t="str">
        <f>LEFT(APL_Order_Book_rdl[[#This Row],[Cust Style No]],IFERROR(SEARCH("/",APL_Order_Book_rdl[[#This Row],[Cust Style No]])-1,LEN(APL_Order_Book_rdl[[#This Row],[Cust Style No]])))</f>
        <v>QS6724</v>
      </c>
      <c r="G5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4</v>
      </c>
      <c r="H532" s="1" t="str">
        <f t="shared" si="8"/>
        <v>VN7</v>
      </c>
      <c r="I532" s="1" t="s">
        <v>862</v>
      </c>
      <c r="J532" t="s">
        <v>849</v>
      </c>
      <c r="K532" s="15" t="s">
        <v>799</v>
      </c>
      <c r="L532" t="s">
        <v>125</v>
      </c>
      <c r="M532" t="s">
        <v>70</v>
      </c>
      <c r="N532" t="s">
        <v>20755</v>
      </c>
      <c r="O532" s="17">
        <v>44424</v>
      </c>
      <c r="P532">
        <v>215</v>
      </c>
      <c r="Q532" s="1">
        <f>SUMIF(APL_Order_Book_rdl[PO::STY::NRF],APL_Order_Book_rdl[[#This Row],[PO::STY::NRF]],APL_Order_Book_rdl[FOB after discount])</f>
        <v>8.49</v>
      </c>
      <c r="R532">
        <v>8.49</v>
      </c>
      <c r="S532" t="s">
        <v>861</v>
      </c>
    </row>
    <row r="533" spans="1:19" x14ac:dyDescent="0.3">
      <c r="A533" s="1" t="str">
        <f>APL_Order_Book_rdl[[#This Row],[VPO Number]]&amp;"::"&amp;APL_Order_Book_rdl[[#This Row],[STYLE]]</f>
        <v>K0345U::QS6724</v>
      </c>
      <c r="B533" s="1" t="str">
        <f>APL_Order_Book_rdl[[#This Row],[VPO Number]]&amp;"::"&amp;APL_Order_Book_rdl[[#This Row],[STYLE2]]</f>
        <v>K0345U::QS6724</v>
      </c>
      <c r="C533" s="1" t="str">
        <f>APL_Order_Book_rdl[[#This Row],[PO::STY]]&amp;"::"&amp;APL_Order_Book_rdl[[#This Row],[NRF]]</f>
        <v>K0345U::QS6724::VN7</v>
      </c>
      <c r="D533" s="1" t="str">
        <f>APL_Order_Book_rdl[[#This Row],[PO::STY2]]&amp;"::"&amp;APL_Order_Book_rdl[[#This Row],[NRF]]</f>
        <v>K0345U::QS6724::VN7</v>
      </c>
      <c r="E533" s="1" t="s">
        <v>13803</v>
      </c>
      <c r="F533" s="1" t="str">
        <f>LEFT(APL_Order_Book_rdl[[#This Row],[Cust Style No]],IFERROR(SEARCH("/",APL_Order_Book_rdl[[#This Row],[Cust Style No]])-1,LEN(APL_Order_Book_rdl[[#This Row],[Cust Style No]])))</f>
        <v>QS6724</v>
      </c>
      <c r="G5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4</v>
      </c>
      <c r="H533" s="1" t="str">
        <f t="shared" si="8"/>
        <v>VN7</v>
      </c>
      <c r="I533" s="1" t="s">
        <v>862</v>
      </c>
      <c r="J533" t="s">
        <v>849</v>
      </c>
      <c r="K533" s="15" t="s">
        <v>799</v>
      </c>
      <c r="L533" t="s">
        <v>199</v>
      </c>
      <c r="M533" t="s">
        <v>107</v>
      </c>
      <c r="N533" t="s">
        <v>801</v>
      </c>
      <c r="O533" s="17">
        <v>44473</v>
      </c>
      <c r="P533">
        <v>400</v>
      </c>
      <c r="Q533" s="1">
        <f>SUMIF(APL_Order_Book_rdl[PO::STY::NRF],APL_Order_Book_rdl[[#This Row],[PO::STY::NRF]],APL_Order_Book_rdl[FOB after discount])</f>
        <v>8.5</v>
      </c>
      <c r="R533">
        <v>8.5</v>
      </c>
      <c r="S533" t="s">
        <v>861</v>
      </c>
    </row>
    <row r="534" spans="1:19" x14ac:dyDescent="0.3">
      <c r="A534" s="1" t="str">
        <f>APL_Order_Book_rdl[[#This Row],[VPO Number]]&amp;"::"&amp;APL_Order_Book_rdl[[#This Row],[STYLE]]</f>
        <v>4000108420::QS6724</v>
      </c>
      <c r="B534" s="1" t="str">
        <f>APL_Order_Book_rdl[[#This Row],[VPO Number]]&amp;"::"&amp;APL_Order_Book_rdl[[#This Row],[STYLE2]]</f>
        <v>4000108420::QS6724</v>
      </c>
      <c r="C534" s="1" t="str">
        <f>APL_Order_Book_rdl[[#This Row],[PO::STY]]&amp;"::"&amp;APL_Order_Book_rdl[[#This Row],[NRF]]</f>
        <v>4000108420::QS6724::VN7</v>
      </c>
      <c r="D534" s="1" t="str">
        <f>APL_Order_Book_rdl[[#This Row],[PO::STY2]]&amp;"::"&amp;APL_Order_Book_rdl[[#This Row],[NRF]]</f>
        <v>4000108420::QS6724::VN7</v>
      </c>
      <c r="E534" s="1" t="s">
        <v>13804</v>
      </c>
      <c r="F534" s="1" t="str">
        <f>LEFT(APL_Order_Book_rdl[[#This Row],[Cust Style No]],IFERROR(SEARCH("/",APL_Order_Book_rdl[[#This Row],[Cust Style No]])-1,LEN(APL_Order_Book_rdl[[#This Row],[Cust Style No]])))</f>
        <v>QS6724</v>
      </c>
      <c r="G5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4</v>
      </c>
      <c r="H534" s="1" t="str">
        <f t="shared" si="8"/>
        <v>VN7</v>
      </c>
      <c r="I534" s="1" t="s">
        <v>862</v>
      </c>
      <c r="J534" t="s">
        <v>849</v>
      </c>
      <c r="K534" s="15" t="s">
        <v>799</v>
      </c>
      <c r="L534" t="s">
        <v>84</v>
      </c>
      <c r="M534" t="s">
        <v>70</v>
      </c>
      <c r="N534" t="s">
        <v>441</v>
      </c>
      <c r="O534" s="17">
        <v>44431</v>
      </c>
      <c r="P534">
        <v>629</v>
      </c>
      <c r="Q534" s="1">
        <f>SUMIF(APL_Order_Book_rdl[PO::STY::NRF],APL_Order_Book_rdl[[#This Row],[PO::STY::NRF]],APL_Order_Book_rdl[FOB after discount])</f>
        <v>8.52</v>
      </c>
      <c r="R534">
        <v>8.52</v>
      </c>
      <c r="S534" t="s">
        <v>861</v>
      </c>
    </row>
    <row r="535" spans="1:19" x14ac:dyDescent="0.3">
      <c r="A535" s="1" t="str">
        <f>APL_Order_Book_rdl[[#This Row],[VPO Number]]&amp;"::"&amp;APL_Order_Book_rdl[[#This Row],[STYLE]]</f>
        <v>LP00020812::QS6437</v>
      </c>
      <c r="B535" s="1" t="str">
        <f>APL_Order_Book_rdl[[#This Row],[VPO Number]]&amp;"::"&amp;APL_Order_Book_rdl[[#This Row],[STYLE2]]</f>
        <v>LP00020812::QS6437</v>
      </c>
      <c r="C535" s="1" t="str">
        <f>APL_Order_Book_rdl[[#This Row],[PO::STY]]&amp;"::"&amp;APL_Order_Book_rdl[[#This Row],[NRF]]</f>
        <v>LP00020812::QS6437::V3Q</v>
      </c>
      <c r="D535" s="1" t="str">
        <f>APL_Order_Book_rdl[[#This Row],[PO::STY2]]&amp;"::"&amp;APL_Order_Book_rdl[[#This Row],[NRF]]</f>
        <v>LP00020812::QS6437::V3Q</v>
      </c>
      <c r="E535" s="1" t="s">
        <v>13805</v>
      </c>
      <c r="F535" s="1" t="str">
        <f>LEFT(APL_Order_Book_rdl[[#This Row],[Cust Style No]],IFERROR(SEARCH("/",APL_Order_Book_rdl[[#This Row],[Cust Style No]])-1,LEN(APL_Order_Book_rdl[[#This Row],[Cust Style No]])))</f>
        <v>QS6437</v>
      </c>
      <c r="G5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7</v>
      </c>
      <c r="H535" s="1" t="str">
        <f t="shared" si="8"/>
        <v>V3Q</v>
      </c>
      <c r="I535" s="1" t="s">
        <v>7186</v>
      </c>
      <c r="J535" t="s">
        <v>7174</v>
      </c>
      <c r="K535" s="15" t="s">
        <v>87</v>
      </c>
      <c r="L535" t="s">
        <v>187</v>
      </c>
      <c r="M535" t="s">
        <v>70</v>
      </c>
      <c r="N535" t="s">
        <v>13806</v>
      </c>
      <c r="O535" s="17">
        <v>44382</v>
      </c>
      <c r="P535">
        <v>316</v>
      </c>
      <c r="Q535" s="1">
        <f>SUMIF(APL_Order_Book_rdl[PO::STY::NRF],APL_Order_Book_rdl[[#This Row],[PO::STY::NRF]],APL_Order_Book_rdl[FOB after discount])</f>
        <v>3.83</v>
      </c>
      <c r="R535">
        <v>3.83</v>
      </c>
      <c r="S535" t="s">
        <v>7176</v>
      </c>
    </row>
    <row r="536" spans="1:19" x14ac:dyDescent="0.3">
      <c r="A536" s="1" t="str">
        <f>APL_Order_Book_rdl[[#This Row],[VPO Number]]&amp;"::"&amp;APL_Order_Book_rdl[[#This Row],[STYLE]]</f>
        <v>K0307U::QS6765</v>
      </c>
      <c r="B536" s="1" t="str">
        <f>APL_Order_Book_rdl[[#This Row],[VPO Number]]&amp;"::"&amp;APL_Order_Book_rdl[[#This Row],[STYLE2]]</f>
        <v>K0307U::QS6765</v>
      </c>
      <c r="C536" s="1" t="str">
        <f>APL_Order_Book_rdl[[#This Row],[PO::STY]]&amp;"::"&amp;APL_Order_Book_rdl[[#This Row],[NRF]]</f>
        <v>K0307U::QS6765::TJQ</v>
      </c>
      <c r="D536" s="1" t="str">
        <f>APL_Order_Book_rdl[[#This Row],[PO::STY2]]&amp;"::"&amp;APL_Order_Book_rdl[[#This Row],[NRF]]</f>
        <v>K0307U::QS6765::TJQ</v>
      </c>
      <c r="E536" s="1" t="s">
        <v>868</v>
      </c>
      <c r="F536" s="1" t="str">
        <f>LEFT(APL_Order_Book_rdl[[#This Row],[Cust Style No]],IFERROR(SEARCH("/",APL_Order_Book_rdl[[#This Row],[Cust Style No]])-1,LEN(APL_Order_Book_rdl[[#This Row],[Cust Style No]])))</f>
        <v>QS6765</v>
      </c>
      <c r="G5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65</v>
      </c>
      <c r="H536" s="1" t="str">
        <f t="shared" si="8"/>
        <v>TJQ</v>
      </c>
      <c r="I536" s="1" t="s">
        <v>867</v>
      </c>
      <c r="J536" t="s">
        <v>852</v>
      </c>
      <c r="K536" s="15" t="s">
        <v>799</v>
      </c>
      <c r="L536" t="s">
        <v>84</v>
      </c>
      <c r="M536" t="s">
        <v>70</v>
      </c>
      <c r="N536" t="s">
        <v>802</v>
      </c>
      <c r="O536" s="17">
        <v>44431</v>
      </c>
      <c r="P536">
        <v>874</v>
      </c>
      <c r="Q536" s="1">
        <f>SUMIF(APL_Order_Book_rdl[PO::STY::NRF],APL_Order_Book_rdl[[#This Row],[PO::STY::NRF]],APL_Order_Book_rdl[FOB after discount])</f>
        <v>10.33</v>
      </c>
      <c r="R536">
        <v>10.33</v>
      </c>
      <c r="S536" t="s">
        <v>866</v>
      </c>
    </row>
    <row r="537" spans="1:19" x14ac:dyDescent="0.3">
      <c r="A537" s="1" t="str">
        <f>APL_Order_Book_rdl[[#This Row],[VPO Number]]&amp;"::"&amp;APL_Order_Book_rdl[[#This Row],[STYLE]]</f>
        <v>K0307U::QS6765</v>
      </c>
      <c r="B537" s="1" t="str">
        <f>APL_Order_Book_rdl[[#This Row],[VPO Number]]&amp;"::"&amp;APL_Order_Book_rdl[[#This Row],[STYLE2]]</f>
        <v>K0307U::QS6765</v>
      </c>
      <c r="C537" s="1" t="str">
        <f>APL_Order_Book_rdl[[#This Row],[PO::STY]]&amp;"::"&amp;APL_Order_Book_rdl[[#This Row],[NRF]]</f>
        <v>K0307U::QS6765::VN7</v>
      </c>
      <c r="D537" s="1" t="str">
        <f>APL_Order_Book_rdl[[#This Row],[PO::STY2]]&amp;"::"&amp;APL_Order_Book_rdl[[#This Row],[NRF]]</f>
        <v>K0307U::QS6765::VN7</v>
      </c>
      <c r="E537" s="1" t="s">
        <v>868</v>
      </c>
      <c r="F537" s="1" t="str">
        <f>LEFT(APL_Order_Book_rdl[[#This Row],[Cust Style No]],IFERROR(SEARCH("/",APL_Order_Book_rdl[[#This Row],[Cust Style No]])-1,LEN(APL_Order_Book_rdl[[#This Row],[Cust Style No]])))</f>
        <v>QS6765</v>
      </c>
      <c r="G5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65</v>
      </c>
      <c r="H537" s="1" t="str">
        <f t="shared" si="8"/>
        <v>VN7</v>
      </c>
      <c r="I537" s="1" t="s">
        <v>867</v>
      </c>
      <c r="J537" t="s">
        <v>849</v>
      </c>
      <c r="K537" s="15" t="s">
        <v>799</v>
      </c>
      <c r="L537" t="s">
        <v>84</v>
      </c>
      <c r="M537" t="s">
        <v>70</v>
      </c>
      <c r="N537" t="s">
        <v>802</v>
      </c>
      <c r="O537" s="17">
        <v>44417</v>
      </c>
      <c r="P537">
        <v>900</v>
      </c>
      <c r="Q537" s="1">
        <f>SUMIF(APL_Order_Book_rdl[PO::STY::NRF],APL_Order_Book_rdl[[#This Row],[PO::STY::NRF]],APL_Order_Book_rdl[FOB after discount])</f>
        <v>10.33</v>
      </c>
      <c r="R537">
        <v>10.33</v>
      </c>
      <c r="S537" t="s">
        <v>866</v>
      </c>
    </row>
    <row r="538" spans="1:19" x14ac:dyDescent="0.3">
      <c r="A538" s="1" t="str">
        <f>APL_Order_Book_rdl[[#This Row],[VPO Number]]&amp;"::"&amp;APL_Order_Book_rdl[[#This Row],[STYLE]]</f>
        <v>5200001945::QS6765</v>
      </c>
      <c r="B538" s="1" t="str">
        <f>APL_Order_Book_rdl[[#This Row],[VPO Number]]&amp;"::"&amp;APL_Order_Book_rdl[[#This Row],[STYLE2]]</f>
        <v>5200001945::QS6765</v>
      </c>
      <c r="C538" s="1" t="str">
        <f>APL_Order_Book_rdl[[#This Row],[PO::STY]]&amp;"::"&amp;APL_Order_Book_rdl[[#This Row],[NRF]]</f>
        <v>5200001945::QS6765::TJQ</v>
      </c>
      <c r="D538" s="1" t="str">
        <f>APL_Order_Book_rdl[[#This Row],[PO::STY2]]&amp;"::"&amp;APL_Order_Book_rdl[[#This Row],[NRF]]</f>
        <v>5200001945::QS6765::TJQ</v>
      </c>
      <c r="E538" s="1" t="s">
        <v>13807</v>
      </c>
      <c r="F538" s="1" t="str">
        <f>LEFT(APL_Order_Book_rdl[[#This Row],[Cust Style No]],IFERROR(SEARCH("/",APL_Order_Book_rdl[[#This Row],[Cust Style No]])-1,LEN(APL_Order_Book_rdl[[#This Row],[Cust Style No]])))</f>
        <v>QS6765</v>
      </c>
      <c r="G5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65</v>
      </c>
      <c r="H538" s="1" t="str">
        <f t="shared" si="8"/>
        <v>TJQ</v>
      </c>
      <c r="I538" s="1" t="s">
        <v>867</v>
      </c>
      <c r="J538" t="s">
        <v>852</v>
      </c>
      <c r="K538" s="15" t="s">
        <v>799</v>
      </c>
      <c r="L538" t="s">
        <v>187</v>
      </c>
      <c r="M538" t="s">
        <v>70</v>
      </c>
      <c r="N538" t="s">
        <v>863</v>
      </c>
      <c r="O538" s="17">
        <v>44417</v>
      </c>
      <c r="P538">
        <v>416</v>
      </c>
      <c r="Q538" s="1">
        <f>SUMIF(APL_Order_Book_rdl[PO::STY::NRF],APL_Order_Book_rdl[[#This Row],[PO::STY::NRF]],APL_Order_Book_rdl[FOB after discount])</f>
        <v>10.33</v>
      </c>
      <c r="R538">
        <v>10.33</v>
      </c>
      <c r="S538" t="s">
        <v>866</v>
      </c>
    </row>
    <row r="539" spans="1:19" x14ac:dyDescent="0.3">
      <c r="A539" s="1" t="str">
        <f>APL_Order_Book_rdl[[#This Row],[VPO Number]]&amp;"::"&amp;APL_Order_Book_rdl[[#This Row],[STYLE]]</f>
        <v>5200002010::QS6765</v>
      </c>
      <c r="B539" s="1" t="str">
        <f>APL_Order_Book_rdl[[#This Row],[VPO Number]]&amp;"::"&amp;APL_Order_Book_rdl[[#This Row],[STYLE2]]</f>
        <v>5200002010::QS6765</v>
      </c>
      <c r="C539" s="1" t="str">
        <f>APL_Order_Book_rdl[[#This Row],[PO::STY]]&amp;"::"&amp;APL_Order_Book_rdl[[#This Row],[NRF]]</f>
        <v>5200002010::QS6765::VN7</v>
      </c>
      <c r="D539" s="1" t="str">
        <f>APL_Order_Book_rdl[[#This Row],[PO::STY2]]&amp;"::"&amp;APL_Order_Book_rdl[[#This Row],[NRF]]</f>
        <v>5200002010::QS6765::VN7</v>
      </c>
      <c r="E539" s="1" t="s">
        <v>13808</v>
      </c>
      <c r="F539" s="1" t="str">
        <f>LEFT(APL_Order_Book_rdl[[#This Row],[Cust Style No]],IFERROR(SEARCH("/",APL_Order_Book_rdl[[#This Row],[Cust Style No]])-1,LEN(APL_Order_Book_rdl[[#This Row],[Cust Style No]])))</f>
        <v>QS6765</v>
      </c>
      <c r="G5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65</v>
      </c>
      <c r="H539" s="1" t="str">
        <f t="shared" si="8"/>
        <v>VN7</v>
      </c>
      <c r="I539" s="1" t="s">
        <v>867</v>
      </c>
      <c r="J539" t="s">
        <v>849</v>
      </c>
      <c r="K539" s="15" t="s">
        <v>799</v>
      </c>
      <c r="L539" t="s">
        <v>187</v>
      </c>
      <c r="M539" t="s">
        <v>70</v>
      </c>
      <c r="N539" t="s">
        <v>863</v>
      </c>
      <c r="O539" s="17">
        <v>44417</v>
      </c>
      <c r="P539">
        <v>16</v>
      </c>
      <c r="Q539" s="1">
        <f>SUMIF(APL_Order_Book_rdl[PO::STY::NRF],APL_Order_Book_rdl[[#This Row],[PO::STY::NRF]],APL_Order_Book_rdl[FOB after discount])</f>
        <v>10.33</v>
      </c>
      <c r="R539">
        <v>10.33</v>
      </c>
      <c r="S539" t="s">
        <v>866</v>
      </c>
    </row>
    <row r="540" spans="1:19" x14ac:dyDescent="0.3">
      <c r="A540" s="1" t="str">
        <f>APL_Order_Book_rdl[[#This Row],[VPO Number]]&amp;"::"&amp;APL_Order_Book_rdl[[#This Row],[STYLE]]</f>
        <v>T530001646::QS6765</v>
      </c>
      <c r="B540" s="1" t="str">
        <f>APL_Order_Book_rdl[[#This Row],[VPO Number]]&amp;"::"&amp;APL_Order_Book_rdl[[#This Row],[STYLE2]]</f>
        <v>T530001646::QS6765</v>
      </c>
      <c r="C540" s="1" t="str">
        <f>APL_Order_Book_rdl[[#This Row],[PO::STY]]&amp;"::"&amp;APL_Order_Book_rdl[[#This Row],[NRF]]</f>
        <v>T530001646::QS6765::TJQ</v>
      </c>
      <c r="D540" s="1" t="str">
        <f>APL_Order_Book_rdl[[#This Row],[PO::STY2]]&amp;"::"&amp;APL_Order_Book_rdl[[#This Row],[NRF]]</f>
        <v>T530001646::QS6765::TJQ</v>
      </c>
      <c r="E540" s="1" t="s">
        <v>20756</v>
      </c>
      <c r="F540" s="1" t="str">
        <f>LEFT(APL_Order_Book_rdl[[#This Row],[Cust Style No]],IFERROR(SEARCH("/",APL_Order_Book_rdl[[#This Row],[Cust Style No]])-1,LEN(APL_Order_Book_rdl[[#This Row],[Cust Style No]])))</f>
        <v>QS6765</v>
      </c>
      <c r="G5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65</v>
      </c>
      <c r="H540" s="1" t="str">
        <f t="shared" si="8"/>
        <v>TJQ</v>
      </c>
      <c r="I540" s="1" t="s">
        <v>867</v>
      </c>
      <c r="J540" t="s">
        <v>852</v>
      </c>
      <c r="K540" s="15" t="s">
        <v>799</v>
      </c>
      <c r="L540" t="s">
        <v>122</v>
      </c>
      <c r="M540" t="s">
        <v>110</v>
      </c>
      <c r="N540" t="s">
        <v>20755</v>
      </c>
      <c r="O540" s="17">
        <v>44424</v>
      </c>
      <c r="P540">
        <v>25</v>
      </c>
      <c r="Q540" s="1">
        <f>SUMIF(APL_Order_Book_rdl[PO::STY::NRF],APL_Order_Book_rdl[[#This Row],[PO::STY::NRF]],APL_Order_Book_rdl[FOB after discount])</f>
        <v>10.33</v>
      </c>
      <c r="R540">
        <v>10.33</v>
      </c>
      <c r="S540" t="s">
        <v>866</v>
      </c>
    </row>
    <row r="541" spans="1:19" x14ac:dyDescent="0.3">
      <c r="A541" s="1" t="str">
        <f>APL_Order_Book_rdl[[#This Row],[VPO Number]]&amp;"::"&amp;APL_Order_Book_rdl[[#This Row],[STYLE]]</f>
        <v>T530001646::QS6765</v>
      </c>
      <c r="B541" s="1" t="str">
        <f>APL_Order_Book_rdl[[#This Row],[VPO Number]]&amp;"::"&amp;APL_Order_Book_rdl[[#This Row],[STYLE2]]</f>
        <v>T530001646::QS6765</v>
      </c>
      <c r="C541" s="1" t="str">
        <f>APL_Order_Book_rdl[[#This Row],[PO::STY]]&amp;"::"&amp;APL_Order_Book_rdl[[#This Row],[NRF]]</f>
        <v>T530001646::QS6765::VN7</v>
      </c>
      <c r="D541" s="1" t="str">
        <f>APL_Order_Book_rdl[[#This Row],[PO::STY2]]&amp;"::"&amp;APL_Order_Book_rdl[[#This Row],[NRF]]</f>
        <v>T530001646::QS6765::VN7</v>
      </c>
      <c r="E541" s="1" t="s">
        <v>20756</v>
      </c>
      <c r="F541" s="1" t="str">
        <f>LEFT(APL_Order_Book_rdl[[#This Row],[Cust Style No]],IFERROR(SEARCH("/",APL_Order_Book_rdl[[#This Row],[Cust Style No]])-1,LEN(APL_Order_Book_rdl[[#This Row],[Cust Style No]])))</f>
        <v>QS6765</v>
      </c>
      <c r="G5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65</v>
      </c>
      <c r="H541" s="1" t="str">
        <f t="shared" si="8"/>
        <v>VN7</v>
      </c>
      <c r="I541" s="1" t="s">
        <v>867</v>
      </c>
      <c r="J541" t="s">
        <v>849</v>
      </c>
      <c r="K541" s="15" t="s">
        <v>799</v>
      </c>
      <c r="L541" t="s">
        <v>122</v>
      </c>
      <c r="M541" t="s">
        <v>110</v>
      </c>
      <c r="N541" t="s">
        <v>20755</v>
      </c>
      <c r="O541" s="17">
        <v>44424</v>
      </c>
      <c r="P541">
        <v>25</v>
      </c>
      <c r="Q541" s="1">
        <f>SUMIF(APL_Order_Book_rdl[PO::STY::NRF],APL_Order_Book_rdl[[#This Row],[PO::STY::NRF]],APL_Order_Book_rdl[FOB after discount])</f>
        <v>10.33</v>
      </c>
      <c r="R541">
        <v>10.33</v>
      </c>
      <c r="S541" t="s">
        <v>866</v>
      </c>
    </row>
    <row r="542" spans="1:19" x14ac:dyDescent="0.3">
      <c r="A542" s="1" t="str">
        <f>APL_Order_Book_rdl[[#This Row],[VPO Number]]&amp;"::"&amp;APL_Order_Book_rdl[[#This Row],[STYLE]]</f>
        <v>K0346U::QS6765</v>
      </c>
      <c r="B542" s="1" t="str">
        <f>APL_Order_Book_rdl[[#This Row],[VPO Number]]&amp;"::"&amp;APL_Order_Book_rdl[[#This Row],[STYLE2]]</f>
        <v>K0346U::QS6765</v>
      </c>
      <c r="C542" s="1" t="str">
        <f>APL_Order_Book_rdl[[#This Row],[PO::STY]]&amp;"::"&amp;APL_Order_Book_rdl[[#This Row],[NRF]]</f>
        <v>K0346U::QS6765::TJQ</v>
      </c>
      <c r="D542" s="1" t="str">
        <f>APL_Order_Book_rdl[[#This Row],[PO::STY2]]&amp;"::"&amp;APL_Order_Book_rdl[[#This Row],[NRF]]</f>
        <v>K0346U::QS6765::TJQ</v>
      </c>
      <c r="E542" s="1" t="s">
        <v>20757</v>
      </c>
      <c r="F542" s="1" t="str">
        <f>LEFT(APL_Order_Book_rdl[[#This Row],[Cust Style No]],IFERROR(SEARCH("/",APL_Order_Book_rdl[[#This Row],[Cust Style No]])-1,LEN(APL_Order_Book_rdl[[#This Row],[Cust Style No]])))</f>
        <v>QS6765</v>
      </c>
      <c r="G5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65</v>
      </c>
      <c r="H542" s="1" t="str">
        <f t="shared" si="8"/>
        <v>TJQ</v>
      </c>
      <c r="I542" s="1" t="s">
        <v>867</v>
      </c>
      <c r="J542" t="s">
        <v>852</v>
      </c>
      <c r="K542" s="15" t="s">
        <v>799</v>
      </c>
      <c r="L542" t="s">
        <v>106</v>
      </c>
      <c r="M542" t="s">
        <v>70</v>
      </c>
      <c r="N542" t="s">
        <v>801</v>
      </c>
      <c r="O542" s="17">
        <v>44424</v>
      </c>
      <c r="P542">
        <v>250</v>
      </c>
      <c r="Q542" s="1">
        <f>SUMIF(APL_Order_Book_rdl[PO::STY::NRF],APL_Order_Book_rdl[[#This Row],[PO::STY::NRF]],APL_Order_Book_rdl[FOB after discount])</f>
        <v>10.34</v>
      </c>
      <c r="R542">
        <v>10.34</v>
      </c>
      <c r="S542" t="s">
        <v>866</v>
      </c>
    </row>
    <row r="543" spans="1:19" x14ac:dyDescent="0.3">
      <c r="A543" s="1" t="str">
        <f>APL_Order_Book_rdl[[#This Row],[VPO Number]]&amp;"::"&amp;APL_Order_Book_rdl[[#This Row],[STYLE]]</f>
        <v>K0346U::QS6765</v>
      </c>
      <c r="B543" s="1" t="str">
        <f>APL_Order_Book_rdl[[#This Row],[VPO Number]]&amp;"::"&amp;APL_Order_Book_rdl[[#This Row],[STYLE2]]</f>
        <v>K0346U::QS6765</v>
      </c>
      <c r="C543" s="1" t="str">
        <f>APL_Order_Book_rdl[[#This Row],[PO::STY]]&amp;"::"&amp;APL_Order_Book_rdl[[#This Row],[NRF]]</f>
        <v>K0346U::QS6765::VN7</v>
      </c>
      <c r="D543" s="1" t="str">
        <f>APL_Order_Book_rdl[[#This Row],[PO::STY2]]&amp;"::"&amp;APL_Order_Book_rdl[[#This Row],[NRF]]</f>
        <v>K0346U::QS6765::VN7</v>
      </c>
      <c r="E543" s="1" t="s">
        <v>20757</v>
      </c>
      <c r="F543" s="1" t="str">
        <f>LEFT(APL_Order_Book_rdl[[#This Row],[Cust Style No]],IFERROR(SEARCH("/",APL_Order_Book_rdl[[#This Row],[Cust Style No]])-1,LEN(APL_Order_Book_rdl[[#This Row],[Cust Style No]])))</f>
        <v>QS6765</v>
      </c>
      <c r="G5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65</v>
      </c>
      <c r="H543" s="1" t="str">
        <f t="shared" si="8"/>
        <v>VN7</v>
      </c>
      <c r="I543" s="1" t="s">
        <v>867</v>
      </c>
      <c r="J543" t="s">
        <v>849</v>
      </c>
      <c r="K543" s="15" t="s">
        <v>799</v>
      </c>
      <c r="L543" t="s">
        <v>106</v>
      </c>
      <c r="M543" t="s">
        <v>70</v>
      </c>
      <c r="N543" t="s">
        <v>801</v>
      </c>
      <c r="O543" s="17">
        <v>44424</v>
      </c>
      <c r="P543">
        <v>300</v>
      </c>
      <c r="Q543" s="1">
        <f>SUMIF(APL_Order_Book_rdl[PO::STY::NRF],APL_Order_Book_rdl[[#This Row],[PO::STY::NRF]],APL_Order_Book_rdl[FOB after discount])</f>
        <v>10.34</v>
      </c>
      <c r="R543">
        <v>10.34</v>
      </c>
      <c r="S543" t="s">
        <v>866</v>
      </c>
    </row>
    <row r="544" spans="1:19" x14ac:dyDescent="0.3">
      <c r="A544" s="1" t="str">
        <f>APL_Order_Book_rdl[[#This Row],[VPO Number]]&amp;"::"&amp;APL_Order_Book_rdl[[#This Row],[STYLE]]</f>
        <v>A34M363521::NM2140</v>
      </c>
      <c r="B544" s="1" t="str">
        <f>APL_Order_Book_rdl[[#This Row],[VPO Number]]&amp;"::"&amp;APL_Order_Book_rdl[[#This Row],[STYLE2]]</f>
        <v>A34M363521::NM2140</v>
      </c>
      <c r="C544" s="1" t="str">
        <f>APL_Order_Book_rdl[[#This Row],[PO::STY]]&amp;"::"&amp;APL_Order_Book_rdl[[#This Row],[NRF]]</f>
        <v>A34M363521::NM2140::P7W</v>
      </c>
      <c r="D544" s="1" t="str">
        <f>APL_Order_Book_rdl[[#This Row],[PO::STY2]]&amp;"::"&amp;APL_Order_Book_rdl[[#This Row],[NRF]]</f>
        <v>A34M363521::NM2140::P7W</v>
      </c>
      <c r="E544" s="1" t="s">
        <v>20711</v>
      </c>
      <c r="F544" s="1" t="str">
        <f>LEFT(APL_Order_Book_rdl[[#This Row],[Cust Style No]],IFERROR(SEARCH("/",APL_Order_Book_rdl[[#This Row],[Cust Style No]])-1,LEN(APL_Order_Book_rdl[[#This Row],[Cust Style No]])))</f>
        <v>NM2140</v>
      </c>
      <c r="G5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40</v>
      </c>
      <c r="H544" s="1" t="str">
        <f t="shared" si="8"/>
        <v>P7W</v>
      </c>
      <c r="I544" s="1" t="s">
        <v>20758</v>
      </c>
      <c r="J544" t="s">
        <v>782</v>
      </c>
      <c r="K544" s="15" t="s">
        <v>799</v>
      </c>
      <c r="L544" t="s">
        <v>84</v>
      </c>
      <c r="M544" t="s">
        <v>207</v>
      </c>
      <c r="N544" t="s">
        <v>206</v>
      </c>
      <c r="O544" s="17">
        <v>44459</v>
      </c>
      <c r="P544">
        <v>972</v>
      </c>
      <c r="Q544" s="1">
        <f>SUMIF(APL_Order_Book_rdl[PO::STY::NRF],APL_Order_Book_rdl[[#This Row],[PO::STY::NRF]],APL_Order_Book_rdl[FOB after discount])</f>
        <v>11.17</v>
      </c>
      <c r="R544">
        <v>11.17</v>
      </c>
      <c r="S544" t="s">
        <v>869</v>
      </c>
    </row>
    <row r="545" spans="1:19" x14ac:dyDescent="0.3">
      <c r="A545" s="1" t="str">
        <f>APL_Order_Book_rdl[[#This Row],[VPO Number]]&amp;"::"&amp;APL_Order_Book_rdl[[#This Row],[STYLE]]</f>
        <v>A34M363523::NM2140</v>
      </c>
      <c r="B545" s="1" t="str">
        <f>APL_Order_Book_rdl[[#This Row],[VPO Number]]&amp;"::"&amp;APL_Order_Book_rdl[[#This Row],[STYLE2]]</f>
        <v>A34M363523::NM2140</v>
      </c>
      <c r="C545" s="1" t="str">
        <f>APL_Order_Book_rdl[[#This Row],[PO::STY]]&amp;"::"&amp;APL_Order_Book_rdl[[#This Row],[NRF]]</f>
        <v>A34M363523::NM2140::P7W</v>
      </c>
      <c r="D545" s="1" t="str">
        <f>APL_Order_Book_rdl[[#This Row],[PO::STY2]]&amp;"::"&amp;APL_Order_Book_rdl[[#This Row],[NRF]]</f>
        <v>A34M363523::NM2140::P7W</v>
      </c>
      <c r="E545" s="1" t="s">
        <v>20712</v>
      </c>
      <c r="F545" s="1" t="str">
        <f>LEFT(APL_Order_Book_rdl[[#This Row],[Cust Style No]],IFERROR(SEARCH("/",APL_Order_Book_rdl[[#This Row],[Cust Style No]])-1,LEN(APL_Order_Book_rdl[[#This Row],[Cust Style No]])))</f>
        <v>NM2140</v>
      </c>
      <c r="G5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40</v>
      </c>
      <c r="H545" s="1" t="str">
        <f t="shared" si="8"/>
        <v>P7W</v>
      </c>
      <c r="I545" s="1" t="s">
        <v>20758</v>
      </c>
      <c r="J545" t="s">
        <v>782</v>
      </c>
      <c r="K545" s="15" t="s">
        <v>799</v>
      </c>
      <c r="L545" t="s">
        <v>187</v>
      </c>
      <c r="M545" t="s">
        <v>207</v>
      </c>
      <c r="N545" t="s">
        <v>205</v>
      </c>
      <c r="O545" s="17">
        <v>44459</v>
      </c>
      <c r="P545">
        <v>614</v>
      </c>
      <c r="Q545" s="1">
        <f>SUMIF(APL_Order_Book_rdl[PO::STY::NRF],APL_Order_Book_rdl[[#This Row],[PO::STY::NRF]],APL_Order_Book_rdl[FOB after discount])</f>
        <v>11.17</v>
      </c>
      <c r="R545">
        <v>11.17</v>
      </c>
      <c r="S545" t="s">
        <v>869</v>
      </c>
    </row>
    <row r="546" spans="1:19" x14ac:dyDescent="0.3">
      <c r="A546" s="1" t="str">
        <f>APL_Order_Book_rdl[[#This Row],[VPO Number]]&amp;"::"&amp;APL_Order_Book_rdl[[#This Row],[STYLE]]</f>
        <v>A29M232625::NM2140</v>
      </c>
      <c r="B546" s="1" t="str">
        <f>APL_Order_Book_rdl[[#This Row],[VPO Number]]&amp;"::"&amp;APL_Order_Book_rdl[[#This Row],[STYLE2]]</f>
        <v>A29M232625::NM2140G</v>
      </c>
      <c r="C546" s="1" t="str">
        <f>APL_Order_Book_rdl[[#This Row],[PO::STY]]&amp;"::"&amp;APL_Order_Book_rdl[[#This Row],[NRF]]</f>
        <v>A29M232625::NM2140::P7W</v>
      </c>
      <c r="D546" s="1" t="str">
        <f>APL_Order_Book_rdl[[#This Row],[PO::STY2]]&amp;"::"&amp;APL_Order_Book_rdl[[#This Row],[NRF]]</f>
        <v>A29M232625::NM2140G::P7W</v>
      </c>
      <c r="E546" s="1" t="s">
        <v>871</v>
      </c>
      <c r="F546" s="1" t="str">
        <f>LEFT(APL_Order_Book_rdl[[#This Row],[Cust Style No]],IFERROR(SEARCH("/",APL_Order_Book_rdl[[#This Row],[Cust Style No]])-1,LEN(APL_Order_Book_rdl[[#This Row],[Cust Style No]])))</f>
        <v>NM2140</v>
      </c>
      <c r="G5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40G</v>
      </c>
      <c r="H546" s="1" t="str">
        <f t="shared" si="8"/>
        <v>P7W</v>
      </c>
      <c r="I546" s="1" t="s">
        <v>870</v>
      </c>
      <c r="J546" t="s">
        <v>782</v>
      </c>
      <c r="K546" s="15" t="s">
        <v>799</v>
      </c>
      <c r="L546" t="s">
        <v>122</v>
      </c>
      <c r="M546" t="s">
        <v>70</v>
      </c>
      <c r="N546" t="s">
        <v>390</v>
      </c>
      <c r="O546" s="17">
        <v>44424</v>
      </c>
      <c r="P546">
        <v>181</v>
      </c>
      <c r="Q546" s="1">
        <f>SUMIF(APL_Order_Book_rdl[PO::STY::NRF],APL_Order_Book_rdl[[#This Row],[PO::STY::NRF]],APL_Order_Book_rdl[FOB after discount])</f>
        <v>11.16</v>
      </c>
      <c r="R546">
        <v>11.16</v>
      </c>
      <c r="S546" t="s">
        <v>869</v>
      </c>
    </row>
    <row r="547" spans="1:19" x14ac:dyDescent="0.3">
      <c r="A547" s="1" t="str">
        <f>APL_Order_Book_rdl[[#This Row],[VPO Number]]&amp;"::"&amp;APL_Order_Book_rdl[[#This Row],[STYLE]]</f>
        <v>A29M232627::NM2140</v>
      </c>
      <c r="B547" s="1" t="str">
        <f>APL_Order_Book_rdl[[#This Row],[VPO Number]]&amp;"::"&amp;APL_Order_Book_rdl[[#This Row],[STYLE2]]</f>
        <v>A29M232627::NM2140G</v>
      </c>
      <c r="C547" s="1" t="str">
        <f>APL_Order_Book_rdl[[#This Row],[PO::STY]]&amp;"::"&amp;APL_Order_Book_rdl[[#This Row],[NRF]]</f>
        <v>A29M232627::NM2140::P7W</v>
      </c>
      <c r="D547" s="1" t="str">
        <f>APL_Order_Book_rdl[[#This Row],[PO::STY2]]&amp;"::"&amp;APL_Order_Book_rdl[[#This Row],[NRF]]</f>
        <v>A29M232627::NM2140G::P7W</v>
      </c>
      <c r="E547" s="1" t="s">
        <v>872</v>
      </c>
      <c r="F547" s="1" t="str">
        <f>LEFT(APL_Order_Book_rdl[[#This Row],[Cust Style No]],IFERROR(SEARCH("/",APL_Order_Book_rdl[[#This Row],[Cust Style No]])-1,LEN(APL_Order_Book_rdl[[#This Row],[Cust Style No]])))</f>
        <v>NM2140</v>
      </c>
      <c r="G5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40G</v>
      </c>
      <c r="H547" s="1" t="str">
        <f t="shared" si="8"/>
        <v>P7W</v>
      </c>
      <c r="I547" s="1" t="s">
        <v>870</v>
      </c>
      <c r="J547" t="s">
        <v>782</v>
      </c>
      <c r="K547" s="15" t="s">
        <v>799</v>
      </c>
      <c r="L547" t="s">
        <v>106</v>
      </c>
      <c r="M547" t="s">
        <v>70</v>
      </c>
      <c r="N547" t="s">
        <v>188</v>
      </c>
      <c r="O547" s="17">
        <v>44424</v>
      </c>
      <c r="P547">
        <v>270</v>
      </c>
      <c r="Q547" s="1">
        <f>SUMIF(APL_Order_Book_rdl[PO::STY::NRF],APL_Order_Book_rdl[[#This Row],[PO::STY::NRF]],APL_Order_Book_rdl[FOB after discount])</f>
        <v>11.16</v>
      </c>
      <c r="R547">
        <v>11.16</v>
      </c>
      <c r="S547" t="s">
        <v>869</v>
      </c>
    </row>
    <row r="548" spans="1:19" x14ac:dyDescent="0.3">
      <c r="A548" s="1" t="str">
        <f>APL_Order_Book_rdl[[#This Row],[VPO Number]]&amp;"::"&amp;APL_Order_Book_rdl[[#This Row],[STYLE]]</f>
        <v>LP00020855::NM2128</v>
      </c>
      <c r="B548" s="1" t="str">
        <f>APL_Order_Book_rdl[[#This Row],[VPO Number]]&amp;"::"&amp;APL_Order_Book_rdl[[#This Row],[STYLE2]]</f>
        <v>LP00020855::NM2128</v>
      </c>
      <c r="C548" s="1" t="str">
        <f>APL_Order_Book_rdl[[#This Row],[PO::STY]]&amp;"::"&amp;APL_Order_Book_rdl[[#This Row],[NRF]]</f>
        <v>LP00020855::NM2128::WI7</v>
      </c>
      <c r="D548" s="1" t="str">
        <f>APL_Order_Book_rdl[[#This Row],[PO::STY2]]&amp;"::"&amp;APL_Order_Book_rdl[[#This Row],[NRF]]</f>
        <v>LP00020855::NM2128::WI7</v>
      </c>
      <c r="E548" s="1" t="s">
        <v>820</v>
      </c>
      <c r="F548" s="1" t="str">
        <f>LEFT(APL_Order_Book_rdl[[#This Row],[Cust Style No]],IFERROR(SEARCH("/",APL_Order_Book_rdl[[#This Row],[Cust Style No]])-1,LEN(APL_Order_Book_rdl[[#This Row],[Cust Style No]])))</f>
        <v>NM2128</v>
      </c>
      <c r="G5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28</v>
      </c>
      <c r="H548" s="1" t="str">
        <f t="shared" si="8"/>
        <v>WI7</v>
      </c>
      <c r="I548" s="1" t="s">
        <v>818</v>
      </c>
      <c r="J548" t="s">
        <v>874</v>
      </c>
      <c r="K548" s="15" t="s">
        <v>169</v>
      </c>
      <c r="L548" t="s">
        <v>137</v>
      </c>
      <c r="M548" t="s">
        <v>70</v>
      </c>
      <c r="N548" t="s">
        <v>821</v>
      </c>
      <c r="O548" s="17">
        <v>44382</v>
      </c>
      <c r="P548">
        <v>379</v>
      </c>
      <c r="Q548" s="1">
        <f>SUMIF(APL_Order_Book_rdl[PO::STY::NRF],APL_Order_Book_rdl[[#This Row],[PO::STY::NRF]],APL_Order_Book_rdl[FOB after discount])</f>
        <v>5.7200000000000006</v>
      </c>
      <c r="R548">
        <v>3.56</v>
      </c>
      <c r="S548" t="s">
        <v>873</v>
      </c>
    </row>
    <row r="549" spans="1:19" x14ac:dyDescent="0.3">
      <c r="A549" s="1" t="str">
        <f>APL_Order_Book_rdl[[#This Row],[VPO Number]]&amp;"::"&amp;APL_Order_Book_rdl[[#This Row],[STYLE]]</f>
        <v>LP00020972::QS6723</v>
      </c>
      <c r="B549" s="1" t="str">
        <f>APL_Order_Book_rdl[[#This Row],[VPO Number]]&amp;"::"&amp;APL_Order_Book_rdl[[#This Row],[STYLE2]]</f>
        <v>LP00020972::QS6723</v>
      </c>
      <c r="C549" s="1" t="str">
        <f>APL_Order_Book_rdl[[#This Row],[PO::STY]]&amp;"::"&amp;APL_Order_Book_rdl[[#This Row],[NRF]]</f>
        <v>LP00020972::QS6723::W0Z</v>
      </c>
      <c r="D549" s="1" t="str">
        <f>APL_Order_Book_rdl[[#This Row],[PO::STY2]]&amp;"::"&amp;APL_Order_Book_rdl[[#This Row],[NRF]]</f>
        <v>LP00020972::QS6723::W0Z</v>
      </c>
      <c r="E549" s="1" t="s">
        <v>13809</v>
      </c>
      <c r="F549" s="1" t="str">
        <f>LEFT(APL_Order_Book_rdl[[#This Row],[Cust Style No]],IFERROR(SEARCH("/",APL_Order_Book_rdl[[#This Row],[Cust Style No]])-1,LEN(APL_Order_Book_rdl[[#This Row],[Cust Style No]])))</f>
        <v>QS6723</v>
      </c>
      <c r="G5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3</v>
      </c>
      <c r="H549" s="1" t="str">
        <f t="shared" si="8"/>
        <v>W0Z</v>
      </c>
      <c r="I549" s="1" t="s">
        <v>876</v>
      </c>
      <c r="J549" t="s">
        <v>878</v>
      </c>
      <c r="K549" s="15" t="s">
        <v>330</v>
      </c>
      <c r="L549" t="s">
        <v>84</v>
      </c>
      <c r="M549" t="s">
        <v>70</v>
      </c>
      <c r="N549" t="s">
        <v>260</v>
      </c>
      <c r="O549" s="17">
        <v>44445</v>
      </c>
      <c r="P549">
        <v>460</v>
      </c>
      <c r="Q549" s="1">
        <f>SUMIF(APL_Order_Book_rdl[PO::STY::NRF],APL_Order_Book_rdl[[#This Row],[PO::STY::NRF]],APL_Order_Book_rdl[FOB after discount])</f>
        <v>6.47</v>
      </c>
      <c r="R549">
        <v>6.47</v>
      </c>
      <c r="S549" t="s">
        <v>875</v>
      </c>
    </row>
    <row r="550" spans="1:19" x14ac:dyDescent="0.3">
      <c r="A550" s="1" t="str">
        <f>APL_Order_Book_rdl[[#This Row],[VPO Number]]&amp;"::"&amp;APL_Order_Book_rdl[[#This Row],[STYLE]]</f>
        <v>4000108418::QS6723</v>
      </c>
      <c r="B550" s="1" t="str">
        <f>APL_Order_Book_rdl[[#This Row],[VPO Number]]&amp;"::"&amp;APL_Order_Book_rdl[[#This Row],[STYLE2]]</f>
        <v>4000108418::QS6723</v>
      </c>
      <c r="C550" s="1" t="str">
        <f>APL_Order_Book_rdl[[#This Row],[PO::STY]]&amp;"::"&amp;APL_Order_Book_rdl[[#This Row],[NRF]]</f>
        <v>4000108418::QS6723::W0Z</v>
      </c>
      <c r="D550" s="1" t="str">
        <f>APL_Order_Book_rdl[[#This Row],[PO::STY2]]&amp;"::"&amp;APL_Order_Book_rdl[[#This Row],[NRF]]</f>
        <v>4000108418::QS6723::W0Z</v>
      </c>
      <c r="E550" s="1" t="s">
        <v>13810</v>
      </c>
      <c r="F550" s="1" t="str">
        <f>LEFT(APL_Order_Book_rdl[[#This Row],[Cust Style No]],IFERROR(SEARCH("/",APL_Order_Book_rdl[[#This Row],[Cust Style No]])-1,LEN(APL_Order_Book_rdl[[#This Row],[Cust Style No]])))</f>
        <v>QS6723</v>
      </c>
      <c r="G5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3</v>
      </c>
      <c r="H550" s="1" t="str">
        <f t="shared" si="8"/>
        <v>W0Z</v>
      </c>
      <c r="I550" s="1" t="s">
        <v>876</v>
      </c>
      <c r="J550" t="s">
        <v>878</v>
      </c>
      <c r="K550" s="15" t="s">
        <v>330</v>
      </c>
      <c r="L550" t="s">
        <v>187</v>
      </c>
      <c r="M550" t="s">
        <v>107</v>
      </c>
      <c r="N550" t="s">
        <v>290</v>
      </c>
      <c r="O550" s="17">
        <v>44473</v>
      </c>
      <c r="P550">
        <v>1136</v>
      </c>
      <c r="Q550" s="1">
        <f>SUMIF(APL_Order_Book_rdl[PO::STY::NRF],APL_Order_Book_rdl[[#This Row],[PO::STY::NRF]],APL_Order_Book_rdl[FOB after discount])</f>
        <v>6.47</v>
      </c>
      <c r="R550">
        <v>6.47</v>
      </c>
      <c r="S550" t="s">
        <v>875</v>
      </c>
    </row>
    <row r="551" spans="1:19" x14ac:dyDescent="0.3">
      <c r="A551" s="1" t="str">
        <f>APL_Order_Book_rdl[[#This Row],[VPO Number]]&amp;"::"&amp;APL_Order_Book_rdl[[#This Row],[STYLE]]</f>
        <v>LP00020813::QS6723</v>
      </c>
      <c r="B551" s="1" t="str">
        <f>APL_Order_Book_rdl[[#This Row],[VPO Number]]&amp;"::"&amp;APL_Order_Book_rdl[[#This Row],[STYLE2]]</f>
        <v>LP00020813::QS6723</v>
      </c>
      <c r="C551" s="1" t="str">
        <f>APL_Order_Book_rdl[[#This Row],[PO::STY]]&amp;"::"&amp;APL_Order_Book_rdl[[#This Row],[NRF]]</f>
        <v>LP00020813::QS6723::W0Z</v>
      </c>
      <c r="D551" s="1" t="str">
        <f>APL_Order_Book_rdl[[#This Row],[PO::STY2]]&amp;"::"&amp;APL_Order_Book_rdl[[#This Row],[NRF]]</f>
        <v>LP00020813::QS6723::W0Z</v>
      </c>
      <c r="E551" s="1" t="s">
        <v>13811</v>
      </c>
      <c r="F551" s="1" t="str">
        <f>LEFT(APL_Order_Book_rdl[[#This Row],[Cust Style No]],IFERROR(SEARCH("/",APL_Order_Book_rdl[[#This Row],[Cust Style No]])-1,LEN(APL_Order_Book_rdl[[#This Row],[Cust Style No]])))</f>
        <v>QS6723</v>
      </c>
      <c r="G5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3</v>
      </c>
      <c r="H551" s="1" t="str">
        <f t="shared" si="8"/>
        <v>W0Z</v>
      </c>
      <c r="I551" s="1" t="s">
        <v>876</v>
      </c>
      <c r="J551" t="s">
        <v>878</v>
      </c>
      <c r="K551" s="15" t="s">
        <v>330</v>
      </c>
      <c r="L551" t="s">
        <v>122</v>
      </c>
      <c r="M551" t="s">
        <v>70</v>
      </c>
      <c r="N551" t="s">
        <v>257</v>
      </c>
      <c r="O551" s="17">
        <v>44445</v>
      </c>
      <c r="P551">
        <v>276</v>
      </c>
      <c r="Q551" s="1">
        <f>SUMIF(APL_Order_Book_rdl[PO::STY::NRF],APL_Order_Book_rdl[[#This Row],[PO::STY::NRF]],APL_Order_Book_rdl[FOB after discount])</f>
        <v>6.47</v>
      </c>
      <c r="R551">
        <v>6.47</v>
      </c>
      <c r="S551" t="s">
        <v>875</v>
      </c>
    </row>
    <row r="552" spans="1:19" x14ac:dyDescent="0.3">
      <c r="A552" s="1" t="str">
        <f>APL_Order_Book_rdl[[#This Row],[VPO Number]]&amp;"::"&amp;APL_Order_Book_rdl[[#This Row],[STYLE]]</f>
        <v>A34W363645::QS6723</v>
      </c>
      <c r="B552" s="1" t="str">
        <f>APL_Order_Book_rdl[[#This Row],[VPO Number]]&amp;"::"&amp;APL_Order_Book_rdl[[#This Row],[STYLE2]]</f>
        <v>A34W363645::QS6723</v>
      </c>
      <c r="C552" s="1" t="str">
        <f>APL_Order_Book_rdl[[#This Row],[PO::STY]]&amp;"::"&amp;APL_Order_Book_rdl[[#This Row],[NRF]]</f>
        <v>A34W363645::QS6723::W0Z</v>
      </c>
      <c r="D552" s="1" t="str">
        <f>APL_Order_Book_rdl[[#This Row],[PO::STY2]]&amp;"::"&amp;APL_Order_Book_rdl[[#This Row],[NRF]]</f>
        <v>A34W363645::QS6723::W0Z</v>
      </c>
      <c r="E552" s="1" t="s">
        <v>7177</v>
      </c>
      <c r="F552" s="1" t="str">
        <f>LEFT(APL_Order_Book_rdl[[#This Row],[Cust Style No]],IFERROR(SEARCH("/",APL_Order_Book_rdl[[#This Row],[Cust Style No]])-1,LEN(APL_Order_Book_rdl[[#This Row],[Cust Style No]])))</f>
        <v>QS6723</v>
      </c>
      <c r="G5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3</v>
      </c>
      <c r="H552" s="1" t="str">
        <f t="shared" si="8"/>
        <v>W0Z</v>
      </c>
      <c r="I552" s="1" t="s">
        <v>876</v>
      </c>
      <c r="J552" t="s">
        <v>878</v>
      </c>
      <c r="K552" s="15" t="s">
        <v>330</v>
      </c>
      <c r="L552" t="s">
        <v>106</v>
      </c>
      <c r="M552" t="s">
        <v>110</v>
      </c>
      <c r="N552" t="s">
        <v>540</v>
      </c>
      <c r="O552" s="17">
        <v>44473</v>
      </c>
      <c r="P552">
        <v>1210</v>
      </c>
      <c r="Q552" s="1">
        <f>SUMIF(APL_Order_Book_rdl[PO::STY::NRF],APL_Order_Book_rdl[[#This Row],[PO::STY::NRF]],APL_Order_Book_rdl[FOB after discount])</f>
        <v>6.53</v>
      </c>
      <c r="R552">
        <v>6.53</v>
      </c>
      <c r="S552" t="s">
        <v>875</v>
      </c>
    </row>
    <row r="553" spans="1:19" x14ac:dyDescent="0.3">
      <c r="A553" s="1" t="str">
        <f>APL_Order_Book_rdl[[#This Row],[VPO Number]]&amp;"::"&amp;APL_Order_Book_rdl[[#This Row],[STYLE]]</f>
        <v>A34W363647::QS6723</v>
      </c>
      <c r="B553" s="1" t="str">
        <f>APL_Order_Book_rdl[[#This Row],[VPO Number]]&amp;"::"&amp;APL_Order_Book_rdl[[#This Row],[STYLE2]]</f>
        <v>A34W363647::QS6723</v>
      </c>
      <c r="C553" s="1" t="str">
        <f>APL_Order_Book_rdl[[#This Row],[PO::STY]]&amp;"::"&amp;APL_Order_Book_rdl[[#This Row],[NRF]]</f>
        <v>A34W363647::QS6723::V7B</v>
      </c>
      <c r="D553" s="1" t="str">
        <f>APL_Order_Book_rdl[[#This Row],[PO::STY2]]&amp;"::"&amp;APL_Order_Book_rdl[[#This Row],[NRF]]</f>
        <v>A34W363647::QS6723::V7B</v>
      </c>
      <c r="E553" s="1" t="s">
        <v>13812</v>
      </c>
      <c r="F553" s="1" t="str">
        <f>LEFT(APL_Order_Book_rdl[[#This Row],[Cust Style No]],IFERROR(SEARCH("/",APL_Order_Book_rdl[[#This Row],[Cust Style No]])-1,LEN(APL_Order_Book_rdl[[#This Row],[Cust Style No]])))</f>
        <v>QS6723</v>
      </c>
      <c r="G5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3</v>
      </c>
      <c r="H553" s="1" t="str">
        <f t="shared" si="8"/>
        <v>V7B</v>
      </c>
      <c r="I553" s="1" t="s">
        <v>876</v>
      </c>
      <c r="J553" t="s">
        <v>877</v>
      </c>
      <c r="K553" s="15" t="s">
        <v>330</v>
      </c>
      <c r="L553" t="s">
        <v>106</v>
      </c>
      <c r="M553" t="s">
        <v>110</v>
      </c>
      <c r="N553" t="s">
        <v>540</v>
      </c>
      <c r="O553" s="17">
        <v>44466</v>
      </c>
      <c r="P553">
        <v>1100</v>
      </c>
      <c r="Q553" s="1">
        <f>SUMIF(APL_Order_Book_rdl[PO::STY::NRF],APL_Order_Book_rdl[[#This Row],[PO::STY::NRF]],APL_Order_Book_rdl[FOB after discount])</f>
        <v>6.53</v>
      </c>
      <c r="R553">
        <v>6.53</v>
      </c>
      <c r="S553" t="s">
        <v>875</v>
      </c>
    </row>
    <row r="554" spans="1:19" x14ac:dyDescent="0.3">
      <c r="A554" s="1" t="str">
        <f>APL_Order_Book_rdl[[#This Row],[VPO Number]]&amp;"::"&amp;APL_Order_Book_rdl[[#This Row],[STYLE]]</f>
        <v>A34W363751::QS6723</v>
      </c>
      <c r="B554" s="1" t="str">
        <f>APL_Order_Book_rdl[[#This Row],[VPO Number]]&amp;"::"&amp;APL_Order_Book_rdl[[#This Row],[STYLE2]]</f>
        <v>A34W363751::QS6723</v>
      </c>
      <c r="C554" s="1" t="str">
        <f>APL_Order_Book_rdl[[#This Row],[PO::STY]]&amp;"::"&amp;APL_Order_Book_rdl[[#This Row],[NRF]]</f>
        <v>A34W363751::QS6723::W0Z</v>
      </c>
      <c r="D554" s="1" t="str">
        <f>APL_Order_Book_rdl[[#This Row],[PO::STY2]]&amp;"::"&amp;APL_Order_Book_rdl[[#This Row],[NRF]]</f>
        <v>A34W363751::QS6723::W0Z</v>
      </c>
      <c r="E554" s="1" t="s">
        <v>13817</v>
      </c>
      <c r="F554" s="1" t="str">
        <f>LEFT(APL_Order_Book_rdl[[#This Row],[Cust Style No]],IFERROR(SEARCH("/",APL_Order_Book_rdl[[#This Row],[Cust Style No]])-1,LEN(APL_Order_Book_rdl[[#This Row],[Cust Style No]])))</f>
        <v>QS6723</v>
      </c>
      <c r="G5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3</v>
      </c>
      <c r="H554" s="1" t="str">
        <f t="shared" si="8"/>
        <v>W0Z</v>
      </c>
      <c r="I554" s="1" t="s">
        <v>876</v>
      </c>
      <c r="J554" t="s">
        <v>878</v>
      </c>
      <c r="K554" s="15" t="s">
        <v>330</v>
      </c>
      <c r="L554" t="s">
        <v>125</v>
      </c>
      <c r="M554" t="s">
        <v>110</v>
      </c>
      <c r="N554" t="s">
        <v>817</v>
      </c>
      <c r="O554" s="17">
        <v>44487</v>
      </c>
      <c r="P554">
        <v>554</v>
      </c>
      <c r="Q554" s="1">
        <f>SUMIF(APL_Order_Book_rdl[PO::STY::NRF],APL_Order_Book_rdl[[#This Row],[PO::STY::NRF]],APL_Order_Book_rdl[FOB after discount])</f>
        <v>6.53</v>
      </c>
      <c r="R554">
        <v>6.53</v>
      </c>
      <c r="S554" t="s">
        <v>875</v>
      </c>
    </row>
    <row r="555" spans="1:19" x14ac:dyDescent="0.3">
      <c r="A555" s="1" t="str">
        <f>APL_Order_Book_rdl[[#This Row],[VPO Number]]&amp;"::"&amp;APL_Order_Book_rdl[[#This Row],[STYLE]]</f>
        <v>A34W363753::QS6723</v>
      </c>
      <c r="B555" s="1" t="str">
        <f>APL_Order_Book_rdl[[#This Row],[VPO Number]]&amp;"::"&amp;APL_Order_Book_rdl[[#This Row],[STYLE2]]</f>
        <v>A34W363753::QS6723</v>
      </c>
      <c r="C555" s="1" t="str">
        <f>APL_Order_Book_rdl[[#This Row],[PO::STY]]&amp;"::"&amp;APL_Order_Book_rdl[[#This Row],[NRF]]</f>
        <v>A34W363753::QS6723::V7B</v>
      </c>
      <c r="D555" s="1" t="str">
        <f>APL_Order_Book_rdl[[#This Row],[PO::STY2]]&amp;"::"&amp;APL_Order_Book_rdl[[#This Row],[NRF]]</f>
        <v>A34W363753::QS6723::V7B</v>
      </c>
      <c r="E555" s="1" t="s">
        <v>20759</v>
      </c>
      <c r="F555" s="1" t="str">
        <f>LEFT(APL_Order_Book_rdl[[#This Row],[Cust Style No]],IFERROR(SEARCH("/",APL_Order_Book_rdl[[#This Row],[Cust Style No]])-1,LEN(APL_Order_Book_rdl[[#This Row],[Cust Style No]])))</f>
        <v>QS6723</v>
      </c>
      <c r="G5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3</v>
      </c>
      <c r="H555" s="1" t="str">
        <f t="shared" si="8"/>
        <v>V7B</v>
      </c>
      <c r="I555" s="1" t="s">
        <v>876</v>
      </c>
      <c r="J555" t="s">
        <v>877</v>
      </c>
      <c r="K555" s="15" t="s">
        <v>330</v>
      </c>
      <c r="L555" t="s">
        <v>125</v>
      </c>
      <c r="M555" t="s">
        <v>110</v>
      </c>
      <c r="N555" t="s">
        <v>817</v>
      </c>
      <c r="O555" s="17">
        <v>44557</v>
      </c>
      <c r="P555">
        <v>512</v>
      </c>
      <c r="Q555" s="1">
        <f>SUMIF(APL_Order_Book_rdl[PO::STY::NRF],APL_Order_Book_rdl[[#This Row],[PO::STY::NRF]],APL_Order_Book_rdl[FOB after discount])</f>
        <v>6.53</v>
      </c>
      <c r="R555">
        <v>6.53</v>
      </c>
      <c r="S555" t="s">
        <v>875</v>
      </c>
    </row>
    <row r="556" spans="1:19" x14ac:dyDescent="0.3">
      <c r="A556" s="1" t="str">
        <f>APL_Order_Book_rdl[[#This Row],[VPO Number]]&amp;"::"&amp;APL_Order_Book_rdl[[#This Row],[STYLE]]</f>
        <v>LP00020990::QS6723</v>
      </c>
      <c r="B556" s="1" t="str">
        <f>APL_Order_Book_rdl[[#This Row],[VPO Number]]&amp;"::"&amp;APL_Order_Book_rdl[[#This Row],[STYLE2]]</f>
        <v>LP00020990::QS6723</v>
      </c>
      <c r="C556" s="1" t="str">
        <f>APL_Order_Book_rdl[[#This Row],[PO::STY]]&amp;"::"&amp;APL_Order_Book_rdl[[#This Row],[NRF]]</f>
        <v>LP00020990::QS6723::V7B</v>
      </c>
      <c r="D556" s="1" t="str">
        <f>APL_Order_Book_rdl[[#This Row],[PO::STY2]]&amp;"::"&amp;APL_Order_Book_rdl[[#This Row],[NRF]]</f>
        <v>LP00020990::QS6723::V7B</v>
      </c>
      <c r="E556" s="1" t="s">
        <v>20760</v>
      </c>
      <c r="F556" s="1" t="str">
        <f>LEFT(APL_Order_Book_rdl[[#This Row],[Cust Style No]],IFERROR(SEARCH("/",APL_Order_Book_rdl[[#This Row],[Cust Style No]])-1,LEN(APL_Order_Book_rdl[[#This Row],[Cust Style No]])))</f>
        <v>QS6723</v>
      </c>
      <c r="G5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3</v>
      </c>
      <c r="H556" s="1" t="str">
        <f t="shared" si="8"/>
        <v>V7B</v>
      </c>
      <c r="I556" s="1" t="s">
        <v>876</v>
      </c>
      <c r="J556" t="s">
        <v>877</v>
      </c>
      <c r="K556" s="15" t="s">
        <v>330</v>
      </c>
      <c r="L556" t="s">
        <v>199</v>
      </c>
      <c r="M556" t="s">
        <v>70</v>
      </c>
      <c r="N556" t="s">
        <v>260</v>
      </c>
      <c r="O556" s="17">
        <v>44445</v>
      </c>
      <c r="P556">
        <v>518</v>
      </c>
      <c r="Q556" s="1">
        <f>SUMIF(APL_Order_Book_rdl[PO::STY::NRF],APL_Order_Book_rdl[[#This Row],[PO::STY::NRF]],APL_Order_Book_rdl[FOB after discount])</f>
        <v>6.47</v>
      </c>
      <c r="R556">
        <v>6.47</v>
      </c>
      <c r="S556" t="s">
        <v>875</v>
      </c>
    </row>
    <row r="557" spans="1:19" x14ac:dyDescent="0.3">
      <c r="A557" s="1" t="str">
        <f>APL_Order_Book_rdl[[#This Row],[VPO Number]]&amp;"::"&amp;APL_Order_Book_rdl[[#This Row],[STYLE]]</f>
        <v>4000108416::QS6723</v>
      </c>
      <c r="B557" s="1" t="str">
        <f>APL_Order_Book_rdl[[#This Row],[VPO Number]]&amp;"::"&amp;APL_Order_Book_rdl[[#This Row],[STYLE2]]</f>
        <v>4000108416::QS6723</v>
      </c>
      <c r="C557" s="1" t="str">
        <f>APL_Order_Book_rdl[[#This Row],[PO::STY]]&amp;"::"&amp;APL_Order_Book_rdl[[#This Row],[NRF]]</f>
        <v>4000108416::QS6723::V7B</v>
      </c>
      <c r="D557" s="1" t="str">
        <f>APL_Order_Book_rdl[[#This Row],[PO::STY2]]&amp;"::"&amp;APL_Order_Book_rdl[[#This Row],[NRF]]</f>
        <v>4000108416::QS6723::V7B</v>
      </c>
      <c r="E557" s="1" t="s">
        <v>20761</v>
      </c>
      <c r="F557" s="1" t="str">
        <f>LEFT(APL_Order_Book_rdl[[#This Row],[Cust Style No]],IFERROR(SEARCH("/",APL_Order_Book_rdl[[#This Row],[Cust Style No]])-1,LEN(APL_Order_Book_rdl[[#This Row],[Cust Style No]])))</f>
        <v>QS6723</v>
      </c>
      <c r="G5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3</v>
      </c>
      <c r="H557" s="1" t="str">
        <f t="shared" si="8"/>
        <v>V7B</v>
      </c>
      <c r="I557" s="1" t="s">
        <v>876</v>
      </c>
      <c r="J557" t="s">
        <v>877</v>
      </c>
      <c r="K557" s="15" t="s">
        <v>330</v>
      </c>
      <c r="L557" t="s">
        <v>137</v>
      </c>
      <c r="M557" t="s">
        <v>107</v>
      </c>
      <c r="N557" t="s">
        <v>290</v>
      </c>
      <c r="O557" s="17">
        <v>44466</v>
      </c>
      <c r="P557">
        <v>694</v>
      </c>
      <c r="Q557" s="1">
        <f>SUMIF(APL_Order_Book_rdl[PO::STY::NRF],APL_Order_Book_rdl[[#This Row],[PO::STY::NRF]],APL_Order_Book_rdl[FOB after discount])</f>
        <v>6.47</v>
      </c>
      <c r="R557">
        <v>6.47</v>
      </c>
      <c r="S557" t="s">
        <v>875</v>
      </c>
    </row>
    <row r="558" spans="1:19" x14ac:dyDescent="0.3">
      <c r="A558" s="1" t="str">
        <f>APL_Order_Book_rdl[[#This Row],[VPO Number]]&amp;"::"&amp;APL_Order_Book_rdl[[#This Row],[STYLE]]</f>
        <v>LP00020818::QS6723</v>
      </c>
      <c r="B558" s="1" t="str">
        <f>APL_Order_Book_rdl[[#This Row],[VPO Number]]&amp;"::"&amp;APL_Order_Book_rdl[[#This Row],[STYLE2]]</f>
        <v>LP00020818::QS6723</v>
      </c>
      <c r="C558" s="1" t="str">
        <f>APL_Order_Book_rdl[[#This Row],[PO::STY]]&amp;"::"&amp;APL_Order_Book_rdl[[#This Row],[NRF]]</f>
        <v>LP00020818::QS6723::V7B</v>
      </c>
      <c r="D558" s="1" t="str">
        <f>APL_Order_Book_rdl[[#This Row],[PO::STY2]]&amp;"::"&amp;APL_Order_Book_rdl[[#This Row],[NRF]]</f>
        <v>LP00020818::QS6723::V7B</v>
      </c>
      <c r="E558" s="1" t="s">
        <v>20762</v>
      </c>
      <c r="F558" s="1" t="str">
        <f>LEFT(APL_Order_Book_rdl[[#This Row],[Cust Style No]],IFERROR(SEARCH("/",APL_Order_Book_rdl[[#This Row],[Cust Style No]])-1,LEN(APL_Order_Book_rdl[[#This Row],[Cust Style No]])))</f>
        <v>QS6723</v>
      </c>
      <c r="G5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3</v>
      </c>
      <c r="H558" s="1" t="str">
        <f t="shared" si="8"/>
        <v>V7B</v>
      </c>
      <c r="I558" s="1" t="s">
        <v>876</v>
      </c>
      <c r="J558" t="s">
        <v>877</v>
      </c>
      <c r="K558" s="15" t="s">
        <v>330</v>
      </c>
      <c r="L558" t="s">
        <v>126</v>
      </c>
      <c r="M558" t="s">
        <v>70</v>
      </c>
      <c r="N558" t="s">
        <v>257</v>
      </c>
      <c r="O558" s="17">
        <v>44466</v>
      </c>
      <c r="P558">
        <v>305</v>
      </c>
      <c r="Q558" s="1">
        <f>SUMIF(APL_Order_Book_rdl[PO::STY::NRF],APL_Order_Book_rdl[[#This Row],[PO::STY::NRF]],APL_Order_Book_rdl[FOB after discount])</f>
        <v>6.47</v>
      </c>
      <c r="R558">
        <v>6.47</v>
      </c>
      <c r="S558" t="s">
        <v>875</v>
      </c>
    </row>
    <row r="559" spans="1:19" x14ac:dyDescent="0.3">
      <c r="A559" s="1" t="str">
        <f>APL_Order_Book_rdl[[#This Row],[VPO Number]]&amp;"::"&amp;APL_Order_Book_rdl[[#This Row],[STYLE]]</f>
        <v>5200001583::QS6723</v>
      </c>
      <c r="B559" s="1" t="str">
        <f>APL_Order_Book_rdl[[#This Row],[VPO Number]]&amp;"::"&amp;APL_Order_Book_rdl[[#This Row],[STYLE2]]</f>
        <v>5200001583::QS6723</v>
      </c>
      <c r="C559" s="1" t="str">
        <f>APL_Order_Book_rdl[[#This Row],[PO::STY]]&amp;"::"&amp;APL_Order_Book_rdl[[#This Row],[NRF]]</f>
        <v>5200001583::QS6723::W0Z</v>
      </c>
      <c r="D559" s="1" t="str">
        <f>APL_Order_Book_rdl[[#This Row],[PO::STY2]]&amp;"::"&amp;APL_Order_Book_rdl[[#This Row],[NRF]]</f>
        <v>5200001583::QS6723::W0Z</v>
      </c>
      <c r="E559" s="1" t="s">
        <v>20763</v>
      </c>
      <c r="F559" s="1" t="str">
        <f>LEFT(APL_Order_Book_rdl[[#This Row],[Cust Style No]],IFERROR(SEARCH("/",APL_Order_Book_rdl[[#This Row],[Cust Style No]])-1,LEN(APL_Order_Book_rdl[[#This Row],[Cust Style No]])))</f>
        <v>QS6723</v>
      </c>
      <c r="G5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3</v>
      </c>
      <c r="H559" s="1" t="str">
        <f t="shared" si="8"/>
        <v>W0Z</v>
      </c>
      <c r="I559" s="1" t="s">
        <v>876</v>
      </c>
      <c r="J559" t="s">
        <v>878</v>
      </c>
      <c r="K559" s="15" t="s">
        <v>330</v>
      </c>
      <c r="L559" t="s">
        <v>127</v>
      </c>
      <c r="M559" t="s">
        <v>70</v>
      </c>
      <c r="N559" t="s">
        <v>879</v>
      </c>
      <c r="O559" s="17">
        <v>44438</v>
      </c>
      <c r="P559">
        <v>21</v>
      </c>
      <c r="Q559" s="1">
        <f>SUMIF(APL_Order_Book_rdl[PO::STY::NRF],APL_Order_Book_rdl[[#This Row],[PO::STY::NRF]],APL_Order_Book_rdl[FOB after discount])</f>
        <v>6.44</v>
      </c>
      <c r="R559">
        <v>6.44</v>
      </c>
      <c r="S559" t="s">
        <v>875</v>
      </c>
    </row>
    <row r="560" spans="1:19" x14ac:dyDescent="0.3">
      <c r="A560" s="1" t="str">
        <f>APL_Order_Book_rdl[[#This Row],[VPO Number]]&amp;"::"&amp;APL_Order_Book_rdl[[#This Row],[STYLE]]</f>
        <v>7100002432::QS6723</v>
      </c>
      <c r="B560" s="1" t="str">
        <f>APL_Order_Book_rdl[[#This Row],[VPO Number]]&amp;"::"&amp;APL_Order_Book_rdl[[#This Row],[STYLE2]]</f>
        <v>7100002432::QS6723</v>
      </c>
      <c r="C560" s="1" t="str">
        <f>APL_Order_Book_rdl[[#This Row],[PO::STY]]&amp;"::"&amp;APL_Order_Book_rdl[[#This Row],[NRF]]</f>
        <v>7100002432::QS6723::W0Z</v>
      </c>
      <c r="D560" s="1" t="str">
        <f>APL_Order_Book_rdl[[#This Row],[PO::STY2]]&amp;"::"&amp;APL_Order_Book_rdl[[#This Row],[NRF]]</f>
        <v>7100002432::QS6723::W0Z</v>
      </c>
      <c r="E560" s="1" t="s">
        <v>20764</v>
      </c>
      <c r="F560" s="1" t="str">
        <f>LEFT(APL_Order_Book_rdl[[#This Row],[Cust Style No]],IFERROR(SEARCH("/",APL_Order_Book_rdl[[#This Row],[Cust Style No]])-1,LEN(APL_Order_Book_rdl[[#This Row],[Cust Style No]])))</f>
        <v>QS6723</v>
      </c>
      <c r="G5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3</v>
      </c>
      <c r="H560" s="1" t="str">
        <f t="shared" si="8"/>
        <v>W0Z</v>
      </c>
      <c r="I560" s="1" t="s">
        <v>876</v>
      </c>
      <c r="J560" t="s">
        <v>878</v>
      </c>
      <c r="K560" s="15" t="s">
        <v>330</v>
      </c>
      <c r="L560" t="s">
        <v>248</v>
      </c>
      <c r="M560" t="s">
        <v>70</v>
      </c>
      <c r="N560" t="s">
        <v>880</v>
      </c>
      <c r="O560" s="17">
        <v>44466</v>
      </c>
      <c r="P560">
        <v>42</v>
      </c>
      <c r="Q560" s="1">
        <f>SUMIF(APL_Order_Book_rdl[PO::STY::NRF],APL_Order_Book_rdl[[#This Row],[PO::STY::NRF]],APL_Order_Book_rdl[FOB after discount])</f>
        <v>6.44</v>
      </c>
      <c r="R560">
        <v>6.44</v>
      </c>
      <c r="S560" t="s">
        <v>875</v>
      </c>
    </row>
    <row r="561" spans="1:19" x14ac:dyDescent="0.3">
      <c r="A561" s="1" t="str">
        <f>APL_Order_Book_rdl[[#This Row],[VPO Number]]&amp;"::"&amp;APL_Order_Book_rdl[[#This Row],[STYLE]]</f>
        <v>K0362U::QS6723</v>
      </c>
      <c r="B561" s="1" t="str">
        <f>APL_Order_Book_rdl[[#This Row],[VPO Number]]&amp;"::"&amp;APL_Order_Book_rdl[[#This Row],[STYLE2]]</f>
        <v>K0362U::QS6723</v>
      </c>
      <c r="C561" s="1" t="str">
        <f>APL_Order_Book_rdl[[#This Row],[PO::STY]]&amp;"::"&amp;APL_Order_Book_rdl[[#This Row],[NRF]]</f>
        <v>K0362U::QS6723::W0Z</v>
      </c>
      <c r="D561" s="1" t="str">
        <f>APL_Order_Book_rdl[[#This Row],[PO::STY2]]&amp;"::"&amp;APL_Order_Book_rdl[[#This Row],[NRF]]</f>
        <v>K0362U::QS6723::W0Z</v>
      </c>
      <c r="E561" s="1" t="s">
        <v>881</v>
      </c>
      <c r="F561" s="1" t="str">
        <f>LEFT(APL_Order_Book_rdl[[#This Row],[Cust Style No]],IFERROR(SEARCH("/",APL_Order_Book_rdl[[#This Row],[Cust Style No]])-1,LEN(APL_Order_Book_rdl[[#This Row],[Cust Style No]])))</f>
        <v>QS6723</v>
      </c>
      <c r="G5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3</v>
      </c>
      <c r="H561" s="1" t="str">
        <f t="shared" si="8"/>
        <v>W0Z</v>
      </c>
      <c r="I561" s="1" t="s">
        <v>876</v>
      </c>
      <c r="J561" t="s">
        <v>878</v>
      </c>
      <c r="K561" s="15" t="s">
        <v>330</v>
      </c>
      <c r="L561" t="s">
        <v>437</v>
      </c>
      <c r="M561" t="s">
        <v>70</v>
      </c>
      <c r="N561" t="s">
        <v>644</v>
      </c>
      <c r="O561" s="17">
        <v>44480</v>
      </c>
      <c r="P561">
        <v>250</v>
      </c>
      <c r="Q561" s="1">
        <f>SUMIF(APL_Order_Book_rdl[PO::STY::NRF],APL_Order_Book_rdl[[#This Row],[PO::STY::NRF]],APL_Order_Book_rdl[FOB after discount])</f>
        <v>6.45</v>
      </c>
      <c r="R561">
        <v>6.45</v>
      </c>
      <c r="S561" t="s">
        <v>875</v>
      </c>
    </row>
    <row r="562" spans="1:19" x14ac:dyDescent="0.3">
      <c r="A562" s="1" t="str">
        <f>APL_Order_Book_rdl[[#This Row],[VPO Number]]&amp;"::"&amp;APL_Order_Book_rdl[[#This Row],[STYLE]]</f>
        <v>4500364487::QS6723</v>
      </c>
      <c r="B562" s="1" t="str">
        <f>APL_Order_Book_rdl[[#This Row],[VPO Number]]&amp;"::"&amp;APL_Order_Book_rdl[[#This Row],[STYLE2]]</f>
        <v>4500364487::QS6723E</v>
      </c>
      <c r="C562" s="1" t="str">
        <f>APL_Order_Book_rdl[[#This Row],[PO::STY]]&amp;"::"&amp;APL_Order_Book_rdl[[#This Row],[NRF]]</f>
        <v>4500364487::QS6723::V7B</v>
      </c>
      <c r="D562" s="1" t="str">
        <f>APL_Order_Book_rdl[[#This Row],[PO::STY2]]&amp;"::"&amp;APL_Order_Book_rdl[[#This Row],[NRF]]</f>
        <v>4500364487::QS6723E::V7B</v>
      </c>
      <c r="E562" s="1" t="s">
        <v>13813</v>
      </c>
      <c r="F562" s="1" t="str">
        <f>LEFT(APL_Order_Book_rdl[[#This Row],[Cust Style No]],IFERROR(SEARCH("/",APL_Order_Book_rdl[[#This Row],[Cust Style No]])-1,LEN(APL_Order_Book_rdl[[#This Row],[Cust Style No]])))</f>
        <v>QS6723</v>
      </c>
      <c r="G5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3E</v>
      </c>
      <c r="H562" s="1" t="str">
        <f t="shared" si="8"/>
        <v>V7B</v>
      </c>
      <c r="I562" s="1" t="s">
        <v>7700</v>
      </c>
      <c r="J562" t="s">
        <v>877</v>
      </c>
      <c r="K562" s="15" t="s">
        <v>330</v>
      </c>
      <c r="L562" t="s">
        <v>289</v>
      </c>
      <c r="M562" t="s">
        <v>107</v>
      </c>
      <c r="N562" t="s">
        <v>114</v>
      </c>
      <c r="O562" s="17">
        <v>44487</v>
      </c>
      <c r="P562">
        <v>2924</v>
      </c>
      <c r="Q562" s="1">
        <f>SUMIF(APL_Order_Book_rdl[PO::STY::NRF],APL_Order_Book_rdl[[#This Row],[PO::STY::NRF]],APL_Order_Book_rdl[FOB after discount])</f>
        <v>6.47</v>
      </c>
      <c r="R562">
        <v>6.47</v>
      </c>
      <c r="S562" t="s">
        <v>875</v>
      </c>
    </row>
    <row r="563" spans="1:19" x14ac:dyDescent="0.3">
      <c r="A563" s="1" t="str">
        <f>APL_Order_Book_rdl[[#This Row],[VPO Number]]&amp;"::"&amp;APL_Order_Book_rdl[[#This Row],[STYLE]]</f>
        <v>4500406781::QS6723</v>
      </c>
      <c r="B563" s="1" t="str">
        <f>APL_Order_Book_rdl[[#This Row],[VPO Number]]&amp;"::"&amp;APL_Order_Book_rdl[[#This Row],[STYLE2]]</f>
        <v>4500406781::QS6723E</v>
      </c>
      <c r="C563" s="1" t="str">
        <f>APL_Order_Book_rdl[[#This Row],[PO::STY]]&amp;"::"&amp;APL_Order_Book_rdl[[#This Row],[NRF]]</f>
        <v>4500406781::QS6723::W0Z</v>
      </c>
      <c r="D563" s="1" t="str">
        <f>APL_Order_Book_rdl[[#This Row],[PO::STY2]]&amp;"::"&amp;APL_Order_Book_rdl[[#This Row],[NRF]]</f>
        <v>4500406781::QS6723E::W0Z</v>
      </c>
      <c r="E563" s="1" t="s">
        <v>13814</v>
      </c>
      <c r="F563" s="1" t="str">
        <f>LEFT(APL_Order_Book_rdl[[#This Row],[Cust Style No]],IFERROR(SEARCH("/",APL_Order_Book_rdl[[#This Row],[Cust Style No]])-1,LEN(APL_Order_Book_rdl[[#This Row],[Cust Style No]])))</f>
        <v>QS6723</v>
      </c>
      <c r="G5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3E</v>
      </c>
      <c r="H563" s="1" t="str">
        <f t="shared" si="8"/>
        <v>W0Z</v>
      </c>
      <c r="I563" s="1" t="s">
        <v>7700</v>
      </c>
      <c r="J563" t="s">
        <v>878</v>
      </c>
      <c r="K563" s="15" t="s">
        <v>330</v>
      </c>
      <c r="L563" t="s">
        <v>288</v>
      </c>
      <c r="M563" t="s">
        <v>70</v>
      </c>
      <c r="N563" t="s">
        <v>114</v>
      </c>
      <c r="O563" s="17">
        <v>44480</v>
      </c>
      <c r="P563">
        <v>2152</v>
      </c>
      <c r="Q563" s="1">
        <f>SUMIF(APL_Order_Book_rdl[PO::STY::NRF],APL_Order_Book_rdl[[#This Row],[PO::STY::NRF]],APL_Order_Book_rdl[FOB after discount])</f>
        <v>6.47</v>
      </c>
      <c r="R563">
        <v>6.47</v>
      </c>
      <c r="S563" t="s">
        <v>875</v>
      </c>
    </row>
    <row r="564" spans="1:19" x14ac:dyDescent="0.3">
      <c r="A564" s="1" t="str">
        <f>APL_Order_Book_rdl[[#This Row],[VPO Number]]&amp;"::"&amp;APL_Order_Book_rdl[[#This Row],[STYLE]]</f>
        <v>LP00020988::QS6721</v>
      </c>
      <c r="B564" s="1" t="str">
        <f>APL_Order_Book_rdl[[#This Row],[VPO Number]]&amp;"::"&amp;APL_Order_Book_rdl[[#This Row],[STYLE2]]</f>
        <v>LP00020988::QS6721</v>
      </c>
      <c r="C564" s="1" t="str">
        <f>APL_Order_Book_rdl[[#This Row],[PO::STY]]&amp;"::"&amp;APL_Order_Book_rdl[[#This Row],[NRF]]</f>
        <v>LP00020988::QS6721::TJQ</v>
      </c>
      <c r="D564" s="1" t="str">
        <f>APL_Order_Book_rdl[[#This Row],[PO::STY2]]&amp;"::"&amp;APL_Order_Book_rdl[[#This Row],[NRF]]</f>
        <v>LP00020988::QS6721::TJQ</v>
      </c>
      <c r="E564" s="1" t="s">
        <v>13815</v>
      </c>
      <c r="F564" s="1" t="str">
        <f>LEFT(APL_Order_Book_rdl[[#This Row],[Cust Style No]],IFERROR(SEARCH("/",APL_Order_Book_rdl[[#This Row],[Cust Style No]])-1,LEN(APL_Order_Book_rdl[[#This Row],[Cust Style No]])))</f>
        <v>QS6721</v>
      </c>
      <c r="G5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1</v>
      </c>
      <c r="H564" s="1" t="str">
        <f t="shared" si="8"/>
        <v>TJQ</v>
      </c>
      <c r="I564" s="1" t="s">
        <v>883</v>
      </c>
      <c r="J564" t="s">
        <v>852</v>
      </c>
      <c r="K564" s="15" t="s">
        <v>799</v>
      </c>
      <c r="L564" t="s">
        <v>199</v>
      </c>
      <c r="M564" t="s">
        <v>70</v>
      </c>
      <c r="N564" t="s">
        <v>438</v>
      </c>
      <c r="O564" s="17">
        <v>44424</v>
      </c>
      <c r="P564">
        <v>576</v>
      </c>
      <c r="Q564" s="1">
        <f>SUMIF(APL_Order_Book_rdl[PO::STY::NRF],APL_Order_Book_rdl[[#This Row],[PO::STY::NRF]],APL_Order_Book_rdl[FOB after discount])</f>
        <v>4.1100000000000003</v>
      </c>
      <c r="R564">
        <v>4.1100000000000003</v>
      </c>
      <c r="S564" t="s">
        <v>882</v>
      </c>
    </row>
    <row r="565" spans="1:19" x14ac:dyDescent="0.3">
      <c r="A565" s="1" t="str">
        <f>APL_Order_Book_rdl[[#This Row],[VPO Number]]&amp;"::"&amp;APL_Order_Book_rdl[[#This Row],[STYLE]]</f>
        <v>LP00020988::QS6721</v>
      </c>
      <c r="B565" s="1" t="str">
        <f>APL_Order_Book_rdl[[#This Row],[VPO Number]]&amp;"::"&amp;APL_Order_Book_rdl[[#This Row],[STYLE2]]</f>
        <v>LP00020988::QS6721</v>
      </c>
      <c r="C565" s="1" t="str">
        <f>APL_Order_Book_rdl[[#This Row],[PO::STY]]&amp;"::"&amp;APL_Order_Book_rdl[[#This Row],[NRF]]</f>
        <v>LP00020988::QS6721::VN7</v>
      </c>
      <c r="D565" s="1" t="str">
        <f>APL_Order_Book_rdl[[#This Row],[PO::STY2]]&amp;"::"&amp;APL_Order_Book_rdl[[#This Row],[NRF]]</f>
        <v>LP00020988::QS6721::VN7</v>
      </c>
      <c r="E565" s="1" t="s">
        <v>13815</v>
      </c>
      <c r="F565" s="1" t="str">
        <f>LEFT(APL_Order_Book_rdl[[#This Row],[Cust Style No]],IFERROR(SEARCH("/",APL_Order_Book_rdl[[#This Row],[Cust Style No]])-1,LEN(APL_Order_Book_rdl[[#This Row],[Cust Style No]])))</f>
        <v>QS6721</v>
      </c>
      <c r="G5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1</v>
      </c>
      <c r="H565" s="1" t="str">
        <f t="shared" si="8"/>
        <v>VN7</v>
      </c>
      <c r="I565" s="1" t="s">
        <v>883</v>
      </c>
      <c r="J565" t="s">
        <v>849</v>
      </c>
      <c r="K565" s="15" t="s">
        <v>799</v>
      </c>
      <c r="L565" t="s">
        <v>199</v>
      </c>
      <c r="M565" t="s">
        <v>70</v>
      </c>
      <c r="N565" t="s">
        <v>438</v>
      </c>
      <c r="O565" s="17">
        <v>44424</v>
      </c>
      <c r="P565">
        <v>478</v>
      </c>
      <c r="Q565" s="1">
        <f>SUMIF(APL_Order_Book_rdl[PO::STY::NRF],APL_Order_Book_rdl[[#This Row],[PO::STY::NRF]],APL_Order_Book_rdl[FOB after discount])</f>
        <v>4.1100000000000003</v>
      </c>
      <c r="R565">
        <v>4.1100000000000003</v>
      </c>
      <c r="S565" t="s">
        <v>882</v>
      </c>
    </row>
    <row r="566" spans="1:19" x14ac:dyDescent="0.3">
      <c r="A566" s="1" t="str">
        <f>APL_Order_Book_rdl[[#This Row],[VPO Number]]&amp;"::"&amp;APL_Order_Book_rdl[[#This Row],[STYLE]]</f>
        <v>A29W232724::QS6721</v>
      </c>
      <c r="B566" s="1" t="str">
        <f>APL_Order_Book_rdl[[#This Row],[VPO Number]]&amp;"::"&amp;APL_Order_Book_rdl[[#This Row],[STYLE2]]</f>
        <v>A29W232724::QS6721G</v>
      </c>
      <c r="C566" s="1" t="str">
        <f>APL_Order_Book_rdl[[#This Row],[PO::STY]]&amp;"::"&amp;APL_Order_Book_rdl[[#This Row],[NRF]]</f>
        <v>A29W232724::QS6721::TJQ</v>
      </c>
      <c r="D566" s="1" t="str">
        <f>APL_Order_Book_rdl[[#This Row],[PO::STY2]]&amp;"::"&amp;APL_Order_Book_rdl[[#This Row],[NRF]]</f>
        <v>A29W232724::QS6721G::TJQ</v>
      </c>
      <c r="E566" s="1" t="s">
        <v>13816</v>
      </c>
      <c r="F566" s="1" t="str">
        <f>LEFT(APL_Order_Book_rdl[[#This Row],[Cust Style No]],IFERROR(SEARCH("/",APL_Order_Book_rdl[[#This Row],[Cust Style No]])-1,LEN(APL_Order_Book_rdl[[#This Row],[Cust Style No]])))</f>
        <v>QS6721</v>
      </c>
      <c r="G5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1G</v>
      </c>
      <c r="H566" s="1" t="str">
        <f t="shared" si="8"/>
        <v>TJQ</v>
      </c>
      <c r="I566" s="1" t="s">
        <v>884</v>
      </c>
      <c r="J566" t="s">
        <v>852</v>
      </c>
      <c r="K566" s="15" t="s">
        <v>799</v>
      </c>
      <c r="L566" t="s">
        <v>187</v>
      </c>
      <c r="M566" t="s">
        <v>70</v>
      </c>
      <c r="N566" t="s">
        <v>390</v>
      </c>
      <c r="O566" s="17">
        <v>44410</v>
      </c>
      <c r="P566">
        <v>540</v>
      </c>
      <c r="Q566" s="1">
        <f>SUMIF(APL_Order_Book_rdl[PO::STY::NRF],APL_Order_Book_rdl[[#This Row],[PO::STY::NRF]],APL_Order_Book_rdl[FOB after discount])</f>
        <v>4.17</v>
      </c>
      <c r="R566">
        <v>4.17</v>
      </c>
      <c r="S566" t="s">
        <v>882</v>
      </c>
    </row>
    <row r="567" spans="1:19" x14ac:dyDescent="0.3">
      <c r="A567" s="1" t="str">
        <f>APL_Order_Book_rdl[[#This Row],[VPO Number]]&amp;"::"&amp;APL_Order_Book_rdl[[#This Row],[STYLE]]</f>
        <v>A29W232724::QS6721</v>
      </c>
      <c r="B567" s="1" t="str">
        <f>APL_Order_Book_rdl[[#This Row],[VPO Number]]&amp;"::"&amp;APL_Order_Book_rdl[[#This Row],[STYLE2]]</f>
        <v>A29W232724::QS6721G</v>
      </c>
      <c r="C567" s="1" t="str">
        <f>APL_Order_Book_rdl[[#This Row],[PO::STY]]&amp;"::"&amp;APL_Order_Book_rdl[[#This Row],[NRF]]</f>
        <v>A29W232724::QS6721::VN7</v>
      </c>
      <c r="D567" s="1" t="str">
        <f>APL_Order_Book_rdl[[#This Row],[PO::STY2]]&amp;"::"&amp;APL_Order_Book_rdl[[#This Row],[NRF]]</f>
        <v>A29W232724::QS6721G::VN7</v>
      </c>
      <c r="E567" s="1" t="s">
        <v>13816</v>
      </c>
      <c r="F567" s="1" t="str">
        <f>LEFT(APL_Order_Book_rdl[[#This Row],[Cust Style No]],IFERROR(SEARCH("/",APL_Order_Book_rdl[[#This Row],[Cust Style No]])-1,LEN(APL_Order_Book_rdl[[#This Row],[Cust Style No]])))</f>
        <v>QS6721</v>
      </c>
      <c r="G5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1G</v>
      </c>
      <c r="H567" s="1" t="str">
        <f t="shared" si="8"/>
        <v>VN7</v>
      </c>
      <c r="I567" s="1" t="s">
        <v>884</v>
      </c>
      <c r="J567" t="s">
        <v>849</v>
      </c>
      <c r="K567" s="15" t="s">
        <v>799</v>
      </c>
      <c r="L567" t="s">
        <v>187</v>
      </c>
      <c r="M567" t="s">
        <v>70</v>
      </c>
      <c r="N567" t="s">
        <v>390</v>
      </c>
      <c r="O567" s="17">
        <v>44410</v>
      </c>
      <c r="P567">
        <v>450</v>
      </c>
      <c r="Q567" s="1">
        <f>SUMIF(APL_Order_Book_rdl[PO::STY::NRF],APL_Order_Book_rdl[[#This Row],[PO::STY::NRF]],APL_Order_Book_rdl[FOB after discount])</f>
        <v>4.17</v>
      </c>
      <c r="R567">
        <v>4.17</v>
      </c>
      <c r="S567" t="s">
        <v>882</v>
      </c>
    </row>
    <row r="568" spans="1:19" x14ac:dyDescent="0.3">
      <c r="A568" s="1" t="str">
        <f>APL_Order_Book_rdl[[#This Row],[VPO Number]]&amp;"::"&amp;APL_Order_Book_rdl[[#This Row],[STYLE]]</f>
        <v>A29W232741::QS6721</v>
      </c>
      <c r="B568" s="1" t="str">
        <f>APL_Order_Book_rdl[[#This Row],[VPO Number]]&amp;"::"&amp;APL_Order_Book_rdl[[#This Row],[STYLE2]]</f>
        <v>A29W232741::QS6721G</v>
      </c>
      <c r="C568" s="1" t="str">
        <f>APL_Order_Book_rdl[[#This Row],[PO::STY]]&amp;"::"&amp;APL_Order_Book_rdl[[#This Row],[NRF]]</f>
        <v>A29W232741::QS6721::TJQ</v>
      </c>
      <c r="D568" s="1" t="str">
        <f>APL_Order_Book_rdl[[#This Row],[PO::STY2]]&amp;"::"&amp;APL_Order_Book_rdl[[#This Row],[NRF]]</f>
        <v>A29W232741::QS6721G::TJQ</v>
      </c>
      <c r="E568" s="1" t="s">
        <v>20765</v>
      </c>
      <c r="F568" s="1" t="str">
        <f>LEFT(APL_Order_Book_rdl[[#This Row],[Cust Style No]],IFERROR(SEARCH("/",APL_Order_Book_rdl[[#This Row],[Cust Style No]])-1,LEN(APL_Order_Book_rdl[[#This Row],[Cust Style No]])))</f>
        <v>QS6721</v>
      </c>
      <c r="G5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1G</v>
      </c>
      <c r="H568" s="1" t="str">
        <f t="shared" si="8"/>
        <v>TJQ</v>
      </c>
      <c r="I568" s="1" t="s">
        <v>884</v>
      </c>
      <c r="J568" t="s">
        <v>852</v>
      </c>
      <c r="K568" s="15" t="s">
        <v>799</v>
      </c>
      <c r="L568" t="s">
        <v>125</v>
      </c>
      <c r="M568" t="s">
        <v>70</v>
      </c>
      <c r="N568" t="s">
        <v>1000</v>
      </c>
      <c r="O568" s="17">
        <v>44417</v>
      </c>
      <c r="P568">
        <v>873</v>
      </c>
      <c r="Q568" s="1">
        <f>SUMIF(APL_Order_Book_rdl[PO::STY::NRF],APL_Order_Book_rdl[[#This Row],[PO::STY::NRF]],APL_Order_Book_rdl[FOB after discount])</f>
        <v>4.1100000000000003</v>
      </c>
      <c r="R568">
        <v>4.1100000000000003</v>
      </c>
      <c r="S568" t="s">
        <v>882</v>
      </c>
    </row>
    <row r="569" spans="1:19" x14ac:dyDescent="0.3">
      <c r="A569" s="1" t="str">
        <f>APL_Order_Book_rdl[[#This Row],[VPO Number]]&amp;"::"&amp;APL_Order_Book_rdl[[#This Row],[STYLE]]</f>
        <v>A29W232741::QS6721</v>
      </c>
      <c r="B569" s="1" t="str">
        <f>APL_Order_Book_rdl[[#This Row],[VPO Number]]&amp;"::"&amp;APL_Order_Book_rdl[[#This Row],[STYLE2]]</f>
        <v>A29W232741::QS6721G</v>
      </c>
      <c r="C569" s="1" t="str">
        <f>APL_Order_Book_rdl[[#This Row],[PO::STY]]&amp;"::"&amp;APL_Order_Book_rdl[[#This Row],[NRF]]</f>
        <v>A29W232741::QS6721::VN7</v>
      </c>
      <c r="D569" s="1" t="str">
        <f>APL_Order_Book_rdl[[#This Row],[PO::STY2]]&amp;"::"&amp;APL_Order_Book_rdl[[#This Row],[NRF]]</f>
        <v>A29W232741::QS6721G::VN7</v>
      </c>
      <c r="E569" s="1" t="s">
        <v>20765</v>
      </c>
      <c r="F569" s="1" t="str">
        <f>LEFT(APL_Order_Book_rdl[[#This Row],[Cust Style No]],IFERROR(SEARCH("/",APL_Order_Book_rdl[[#This Row],[Cust Style No]])-1,LEN(APL_Order_Book_rdl[[#This Row],[Cust Style No]])))</f>
        <v>QS6721</v>
      </c>
      <c r="G5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1G</v>
      </c>
      <c r="H569" s="1" t="str">
        <f t="shared" si="8"/>
        <v>VN7</v>
      </c>
      <c r="I569" s="1" t="s">
        <v>884</v>
      </c>
      <c r="J569" t="s">
        <v>849</v>
      </c>
      <c r="K569" s="15" t="s">
        <v>799</v>
      </c>
      <c r="L569" t="s">
        <v>125</v>
      </c>
      <c r="M569" t="s">
        <v>70</v>
      </c>
      <c r="N569" t="s">
        <v>1000</v>
      </c>
      <c r="O569" s="17">
        <v>44403</v>
      </c>
      <c r="P569">
        <v>280</v>
      </c>
      <c r="Q569" s="1">
        <f>SUMIF(APL_Order_Book_rdl[PO::STY::NRF],APL_Order_Book_rdl[[#This Row],[PO::STY::NRF]],APL_Order_Book_rdl[FOB after discount])</f>
        <v>4.1100000000000003</v>
      </c>
      <c r="R569">
        <v>4.1100000000000003</v>
      </c>
      <c r="S569" t="s">
        <v>882</v>
      </c>
    </row>
    <row r="570" spans="1:19" x14ac:dyDescent="0.3">
      <c r="A570" s="1" t="str">
        <f>APL_Order_Book_rdl[[#This Row],[VPO Number]]&amp;"::"&amp;APL_Order_Book_rdl[[#This Row],[STYLE]]</f>
        <v>4500364484::QS6721</v>
      </c>
      <c r="B570" s="1" t="str">
        <f>APL_Order_Book_rdl[[#This Row],[VPO Number]]&amp;"::"&amp;APL_Order_Book_rdl[[#This Row],[STYLE2]]</f>
        <v>4500364484::QS6721E</v>
      </c>
      <c r="C570" s="1" t="str">
        <f>APL_Order_Book_rdl[[#This Row],[PO::STY]]&amp;"::"&amp;APL_Order_Book_rdl[[#This Row],[NRF]]</f>
        <v>4500364484::QS6721::VN7</v>
      </c>
      <c r="D570" s="1" t="str">
        <f>APL_Order_Book_rdl[[#This Row],[PO::STY2]]&amp;"::"&amp;APL_Order_Book_rdl[[#This Row],[NRF]]</f>
        <v>4500364484::QS6721E::VN7</v>
      </c>
      <c r="E570" s="1" t="s">
        <v>20767</v>
      </c>
      <c r="F570" s="1" t="str">
        <f>LEFT(APL_Order_Book_rdl[[#This Row],[Cust Style No]],IFERROR(SEARCH("/",APL_Order_Book_rdl[[#This Row],[Cust Style No]])-1,LEN(APL_Order_Book_rdl[[#This Row],[Cust Style No]])))</f>
        <v>QS6721</v>
      </c>
      <c r="G5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1E</v>
      </c>
      <c r="H570" s="1" t="str">
        <f t="shared" si="8"/>
        <v>VN7</v>
      </c>
      <c r="I570" s="1" t="s">
        <v>20766</v>
      </c>
      <c r="J570" t="s">
        <v>849</v>
      </c>
      <c r="K570" s="15" t="s">
        <v>799</v>
      </c>
      <c r="L570" t="s">
        <v>248</v>
      </c>
      <c r="M570" t="s">
        <v>70</v>
      </c>
      <c r="N570" t="s">
        <v>783</v>
      </c>
      <c r="O570" s="17">
        <v>44403</v>
      </c>
      <c r="P570">
        <v>1185</v>
      </c>
      <c r="Q570" s="1">
        <f>SUMIF(APL_Order_Book_rdl[PO::STY::NRF],APL_Order_Book_rdl[[#This Row],[PO::STY::NRF]],APL_Order_Book_rdl[FOB after discount])</f>
        <v>4.1100000000000003</v>
      </c>
      <c r="R570">
        <v>4.1100000000000003</v>
      </c>
      <c r="S570" t="s">
        <v>882</v>
      </c>
    </row>
    <row r="571" spans="1:19" x14ac:dyDescent="0.3">
      <c r="A571" s="1" t="str">
        <f>APL_Order_Book_rdl[[#This Row],[VPO Number]]&amp;"::"&amp;APL_Order_Book_rdl[[#This Row],[STYLE]]</f>
        <v>4000108417::QS6721</v>
      </c>
      <c r="B571" s="1" t="str">
        <f>APL_Order_Book_rdl[[#This Row],[VPO Number]]&amp;"::"&amp;APL_Order_Book_rdl[[#This Row],[STYLE2]]</f>
        <v>4000108417::QS6721</v>
      </c>
      <c r="C571" s="1" t="str">
        <f>APL_Order_Book_rdl[[#This Row],[PO::STY]]&amp;"::"&amp;APL_Order_Book_rdl[[#This Row],[NRF]]</f>
        <v>4000108417::QS6721::TJQ</v>
      </c>
      <c r="D571" s="1" t="str">
        <f>APL_Order_Book_rdl[[#This Row],[PO::STY2]]&amp;"::"&amp;APL_Order_Book_rdl[[#This Row],[NRF]]</f>
        <v>4000108417::QS6721::TJQ</v>
      </c>
      <c r="E571" s="1" t="s">
        <v>20768</v>
      </c>
      <c r="F571" s="1" t="str">
        <f>LEFT(APL_Order_Book_rdl[[#This Row],[Cust Style No]],IFERROR(SEARCH("/",APL_Order_Book_rdl[[#This Row],[Cust Style No]])-1,LEN(APL_Order_Book_rdl[[#This Row],[Cust Style No]])))</f>
        <v>QS6721</v>
      </c>
      <c r="G5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1</v>
      </c>
      <c r="H571" s="1" t="str">
        <f t="shared" si="8"/>
        <v>TJQ</v>
      </c>
      <c r="I571" s="1" t="s">
        <v>883</v>
      </c>
      <c r="J571" t="s">
        <v>852</v>
      </c>
      <c r="K571" s="15" t="s">
        <v>799</v>
      </c>
      <c r="L571" t="s">
        <v>137</v>
      </c>
      <c r="M571" t="s">
        <v>70</v>
      </c>
      <c r="N571" t="s">
        <v>441</v>
      </c>
      <c r="O571" s="17">
        <v>44403</v>
      </c>
      <c r="P571">
        <v>466</v>
      </c>
      <c r="Q571" s="1">
        <f>SUMIF(APL_Order_Book_rdl[PO::STY::NRF],APL_Order_Book_rdl[[#This Row],[PO::STY::NRF]],APL_Order_Book_rdl[FOB after discount])</f>
        <v>4.1100000000000003</v>
      </c>
      <c r="R571">
        <v>4.1100000000000003</v>
      </c>
      <c r="S571" t="s">
        <v>882</v>
      </c>
    </row>
    <row r="572" spans="1:19" x14ac:dyDescent="0.3">
      <c r="A572" s="1" t="str">
        <f>APL_Order_Book_rdl[[#This Row],[VPO Number]]&amp;"::"&amp;APL_Order_Book_rdl[[#This Row],[STYLE]]</f>
        <v>4000108417::QS6721</v>
      </c>
      <c r="B572" s="1" t="str">
        <f>APL_Order_Book_rdl[[#This Row],[VPO Number]]&amp;"::"&amp;APL_Order_Book_rdl[[#This Row],[STYLE2]]</f>
        <v>4000108417::QS6721</v>
      </c>
      <c r="C572" s="1" t="str">
        <f>APL_Order_Book_rdl[[#This Row],[PO::STY]]&amp;"::"&amp;APL_Order_Book_rdl[[#This Row],[NRF]]</f>
        <v>4000108417::QS6721::VN7</v>
      </c>
      <c r="D572" s="1" t="str">
        <f>APL_Order_Book_rdl[[#This Row],[PO::STY2]]&amp;"::"&amp;APL_Order_Book_rdl[[#This Row],[NRF]]</f>
        <v>4000108417::QS6721::VN7</v>
      </c>
      <c r="E572" s="1" t="s">
        <v>20768</v>
      </c>
      <c r="F572" s="1" t="str">
        <f>LEFT(APL_Order_Book_rdl[[#This Row],[Cust Style No]],IFERROR(SEARCH("/",APL_Order_Book_rdl[[#This Row],[Cust Style No]])-1,LEN(APL_Order_Book_rdl[[#This Row],[Cust Style No]])))</f>
        <v>QS6721</v>
      </c>
      <c r="G5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1</v>
      </c>
      <c r="H572" s="1" t="str">
        <f t="shared" si="8"/>
        <v>VN7</v>
      </c>
      <c r="I572" s="1" t="s">
        <v>883</v>
      </c>
      <c r="J572" t="s">
        <v>849</v>
      </c>
      <c r="K572" s="15" t="s">
        <v>799</v>
      </c>
      <c r="L572" t="s">
        <v>137</v>
      </c>
      <c r="M572" t="s">
        <v>70</v>
      </c>
      <c r="N572" t="s">
        <v>441</v>
      </c>
      <c r="O572" s="17">
        <v>44424</v>
      </c>
      <c r="P572">
        <v>180</v>
      </c>
      <c r="Q572" s="1">
        <f>SUMIF(APL_Order_Book_rdl[PO::STY::NRF],APL_Order_Book_rdl[[#This Row],[PO::STY::NRF]],APL_Order_Book_rdl[FOB after discount])</f>
        <v>4.1100000000000003</v>
      </c>
      <c r="R572">
        <v>4.1100000000000003</v>
      </c>
      <c r="S572" t="s">
        <v>882</v>
      </c>
    </row>
    <row r="573" spans="1:19" x14ac:dyDescent="0.3">
      <c r="A573" s="1" t="str">
        <f>APL_Order_Book_rdl[[#This Row],[VPO Number]]&amp;"::"&amp;APL_Order_Book_rdl[[#This Row],[STYLE]]</f>
        <v>LP00020816::QS6721</v>
      </c>
      <c r="B573" s="1" t="str">
        <f>APL_Order_Book_rdl[[#This Row],[VPO Number]]&amp;"::"&amp;APL_Order_Book_rdl[[#This Row],[STYLE2]]</f>
        <v>LP00020816::QS6721</v>
      </c>
      <c r="C573" s="1" t="str">
        <f>APL_Order_Book_rdl[[#This Row],[PO::STY]]&amp;"::"&amp;APL_Order_Book_rdl[[#This Row],[NRF]]</f>
        <v>LP00020816::QS6721::TJQ</v>
      </c>
      <c r="D573" s="1" t="str">
        <f>APL_Order_Book_rdl[[#This Row],[PO::STY2]]&amp;"::"&amp;APL_Order_Book_rdl[[#This Row],[NRF]]</f>
        <v>LP00020816::QS6721::TJQ</v>
      </c>
      <c r="E573" s="1" t="s">
        <v>20769</v>
      </c>
      <c r="F573" s="1" t="str">
        <f>LEFT(APL_Order_Book_rdl[[#This Row],[Cust Style No]],IFERROR(SEARCH("/",APL_Order_Book_rdl[[#This Row],[Cust Style No]])-1,LEN(APL_Order_Book_rdl[[#This Row],[Cust Style No]])))</f>
        <v>QS6721</v>
      </c>
      <c r="G5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1</v>
      </c>
      <c r="H573" s="1" t="str">
        <f t="shared" si="8"/>
        <v>TJQ</v>
      </c>
      <c r="I573" s="1" t="s">
        <v>883</v>
      </c>
      <c r="J573" t="s">
        <v>852</v>
      </c>
      <c r="K573" s="15" t="s">
        <v>799</v>
      </c>
      <c r="L573" t="s">
        <v>126</v>
      </c>
      <c r="M573" t="s">
        <v>70</v>
      </c>
      <c r="N573" t="s">
        <v>396</v>
      </c>
      <c r="O573" s="17">
        <v>44424</v>
      </c>
      <c r="P573">
        <v>265</v>
      </c>
      <c r="Q573" s="1">
        <f>SUMIF(APL_Order_Book_rdl[PO::STY::NRF],APL_Order_Book_rdl[[#This Row],[PO::STY::NRF]],APL_Order_Book_rdl[FOB after discount])</f>
        <v>4.1100000000000003</v>
      </c>
      <c r="R573">
        <v>4.1100000000000003</v>
      </c>
      <c r="S573" t="s">
        <v>882</v>
      </c>
    </row>
    <row r="574" spans="1:19" x14ac:dyDescent="0.3">
      <c r="A574" s="1" t="str">
        <f>APL_Order_Book_rdl[[#This Row],[VPO Number]]&amp;"::"&amp;APL_Order_Book_rdl[[#This Row],[STYLE]]</f>
        <v>LP00020816::QS6721</v>
      </c>
      <c r="B574" s="1" t="str">
        <f>APL_Order_Book_rdl[[#This Row],[VPO Number]]&amp;"::"&amp;APL_Order_Book_rdl[[#This Row],[STYLE2]]</f>
        <v>LP00020816::QS6721</v>
      </c>
      <c r="C574" s="1" t="str">
        <f>APL_Order_Book_rdl[[#This Row],[PO::STY]]&amp;"::"&amp;APL_Order_Book_rdl[[#This Row],[NRF]]</f>
        <v>LP00020816::QS6721::VN7</v>
      </c>
      <c r="D574" s="1" t="str">
        <f>APL_Order_Book_rdl[[#This Row],[PO::STY2]]&amp;"::"&amp;APL_Order_Book_rdl[[#This Row],[NRF]]</f>
        <v>LP00020816::QS6721::VN7</v>
      </c>
      <c r="E574" s="1" t="s">
        <v>20769</v>
      </c>
      <c r="F574" s="1" t="str">
        <f>LEFT(APL_Order_Book_rdl[[#This Row],[Cust Style No]],IFERROR(SEARCH("/",APL_Order_Book_rdl[[#This Row],[Cust Style No]])-1,LEN(APL_Order_Book_rdl[[#This Row],[Cust Style No]])))</f>
        <v>QS6721</v>
      </c>
      <c r="G5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1</v>
      </c>
      <c r="H574" s="1" t="str">
        <f t="shared" si="8"/>
        <v>VN7</v>
      </c>
      <c r="I574" s="1" t="s">
        <v>883</v>
      </c>
      <c r="J574" t="s">
        <v>849</v>
      </c>
      <c r="K574" s="15" t="s">
        <v>799</v>
      </c>
      <c r="L574" t="s">
        <v>126</v>
      </c>
      <c r="M574" t="s">
        <v>70</v>
      </c>
      <c r="N574" t="s">
        <v>396</v>
      </c>
      <c r="O574" s="17">
        <v>44424</v>
      </c>
      <c r="P574">
        <v>272</v>
      </c>
      <c r="Q574" s="1">
        <f>SUMIF(APL_Order_Book_rdl[PO::STY::NRF],APL_Order_Book_rdl[[#This Row],[PO::STY::NRF]],APL_Order_Book_rdl[FOB after discount])</f>
        <v>4.1100000000000003</v>
      </c>
      <c r="R574">
        <v>4.1100000000000003</v>
      </c>
      <c r="S574" t="s">
        <v>882</v>
      </c>
    </row>
    <row r="575" spans="1:19" x14ac:dyDescent="0.3">
      <c r="A575" s="1" t="str">
        <f>APL_Order_Book_rdl[[#This Row],[VPO Number]]&amp;"::"&amp;APL_Order_Book_rdl[[#This Row],[STYLE]]</f>
        <v>A34W363645::QS6721</v>
      </c>
      <c r="B575" s="1" t="str">
        <f>APL_Order_Book_rdl[[#This Row],[VPO Number]]&amp;"::"&amp;APL_Order_Book_rdl[[#This Row],[STYLE2]]</f>
        <v>A34W363645::QS6721</v>
      </c>
      <c r="C575" s="1" t="str">
        <f>APL_Order_Book_rdl[[#This Row],[PO::STY]]&amp;"::"&amp;APL_Order_Book_rdl[[#This Row],[NRF]]</f>
        <v>A34W363645::QS6721::VN7</v>
      </c>
      <c r="D575" s="1" t="str">
        <f>APL_Order_Book_rdl[[#This Row],[PO::STY2]]&amp;"::"&amp;APL_Order_Book_rdl[[#This Row],[NRF]]</f>
        <v>A34W363645::QS6721::VN7</v>
      </c>
      <c r="E575" s="1" t="s">
        <v>7177</v>
      </c>
      <c r="F575" s="1" t="str">
        <f>LEFT(APL_Order_Book_rdl[[#This Row],[Cust Style No]],IFERROR(SEARCH("/",APL_Order_Book_rdl[[#This Row],[Cust Style No]])-1,LEN(APL_Order_Book_rdl[[#This Row],[Cust Style No]])))</f>
        <v>QS6721</v>
      </c>
      <c r="G5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1</v>
      </c>
      <c r="H575" s="1" t="str">
        <f t="shared" si="8"/>
        <v>VN7</v>
      </c>
      <c r="I575" s="1" t="s">
        <v>883</v>
      </c>
      <c r="J575" t="s">
        <v>849</v>
      </c>
      <c r="K575" s="15" t="s">
        <v>799</v>
      </c>
      <c r="L575" t="s">
        <v>84</v>
      </c>
      <c r="M575" t="s">
        <v>110</v>
      </c>
      <c r="N575" t="s">
        <v>206</v>
      </c>
      <c r="O575" s="17">
        <v>44410</v>
      </c>
      <c r="P575">
        <v>3150</v>
      </c>
      <c r="Q575" s="1">
        <f>SUMIF(APL_Order_Book_rdl[PO::STY::NRF],APL_Order_Book_rdl[[#This Row],[PO::STY::NRF]],APL_Order_Book_rdl[FOB after discount])</f>
        <v>4.17</v>
      </c>
      <c r="R575">
        <v>4.17</v>
      </c>
      <c r="S575" t="s">
        <v>882</v>
      </c>
    </row>
    <row r="576" spans="1:19" x14ac:dyDescent="0.3">
      <c r="A576" s="1" t="str">
        <f>APL_Order_Book_rdl[[#This Row],[VPO Number]]&amp;"::"&amp;APL_Order_Book_rdl[[#This Row],[STYLE]]</f>
        <v>A34W363645::QS6721</v>
      </c>
      <c r="B576" s="1" t="str">
        <f>APL_Order_Book_rdl[[#This Row],[VPO Number]]&amp;"::"&amp;APL_Order_Book_rdl[[#This Row],[STYLE2]]</f>
        <v>A34W363645::QS6721</v>
      </c>
      <c r="C576" s="1" t="str">
        <f>APL_Order_Book_rdl[[#This Row],[PO::STY]]&amp;"::"&amp;APL_Order_Book_rdl[[#This Row],[NRF]]</f>
        <v>A34W363645::QS6721::TJQ</v>
      </c>
      <c r="D576" s="1" t="str">
        <f>APL_Order_Book_rdl[[#This Row],[PO::STY2]]&amp;"::"&amp;APL_Order_Book_rdl[[#This Row],[NRF]]</f>
        <v>A34W363645::QS6721::TJQ</v>
      </c>
      <c r="E576" s="1" t="s">
        <v>7177</v>
      </c>
      <c r="F576" s="1" t="str">
        <f>LEFT(APL_Order_Book_rdl[[#This Row],[Cust Style No]],IFERROR(SEARCH("/",APL_Order_Book_rdl[[#This Row],[Cust Style No]])-1,LEN(APL_Order_Book_rdl[[#This Row],[Cust Style No]])))</f>
        <v>QS6721</v>
      </c>
      <c r="G5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1</v>
      </c>
      <c r="H576" s="1" t="str">
        <f t="shared" si="8"/>
        <v>TJQ</v>
      </c>
      <c r="I576" s="1" t="s">
        <v>883</v>
      </c>
      <c r="J576" t="s">
        <v>852</v>
      </c>
      <c r="K576" s="15" t="s">
        <v>799</v>
      </c>
      <c r="L576" t="s">
        <v>84</v>
      </c>
      <c r="M576" t="s">
        <v>70</v>
      </c>
      <c r="N576" t="s">
        <v>206</v>
      </c>
      <c r="O576" s="17">
        <v>44410</v>
      </c>
      <c r="P576">
        <v>3150</v>
      </c>
      <c r="Q576" s="1">
        <f>SUMIF(APL_Order_Book_rdl[PO::STY::NRF],APL_Order_Book_rdl[[#This Row],[PO::STY::NRF]],APL_Order_Book_rdl[FOB after discount])</f>
        <v>4.17</v>
      </c>
      <c r="R576">
        <v>4.17</v>
      </c>
      <c r="S576" t="s">
        <v>882</v>
      </c>
    </row>
    <row r="577" spans="1:19" x14ac:dyDescent="0.3">
      <c r="A577" s="1" t="str">
        <f>APL_Order_Book_rdl[[#This Row],[VPO Number]]&amp;"::"&amp;APL_Order_Book_rdl[[#This Row],[STYLE]]</f>
        <v>A34W363751::QS6721</v>
      </c>
      <c r="B577" s="1" t="str">
        <f>APL_Order_Book_rdl[[#This Row],[VPO Number]]&amp;"::"&amp;APL_Order_Book_rdl[[#This Row],[STYLE2]]</f>
        <v>A34W363751::QS6721</v>
      </c>
      <c r="C577" s="1" t="str">
        <f>APL_Order_Book_rdl[[#This Row],[PO::STY]]&amp;"::"&amp;APL_Order_Book_rdl[[#This Row],[NRF]]</f>
        <v>A34W363751::QS6721::VN7</v>
      </c>
      <c r="D577" s="1" t="str">
        <f>APL_Order_Book_rdl[[#This Row],[PO::STY2]]&amp;"::"&amp;APL_Order_Book_rdl[[#This Row],[NRF]]</f>
        <v>A34W363751::QS6721::VN7</v>
      </c>
      <c r="E577" s="1" t="s">
        <v>13817</v>
      </c>
      <c r="F577" s="1" t="str">
        <f>LEFT(APL_Order_Book_rdl[[#This Row],[Cust Style No]],IFERROR(SEARCH("/",APL_Order_Book_rdl[[#This Row],[Cust Style No]])-1,LEN(APL_Order_Book_rdl[[#This Row],[Cust Style No]])))</f>
        <v>QS6721</v>
      </c>
      <c r="G5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1</v>
      </c>
      <c r="H577" s="1" t="str">
        <f t="shared" si="8"/>
        <v>VN7</v>
      </c>
      <c r="I577" s="1" t="s">
        <v>883</v>
      </c>
      <c r="J577" t="s">
        <v>849</v>
      </c>
      <c r="K577" s="15" t="s">
        <v>799</v>
      </c>
      <c r="L577" t="s">
        <v>122</v>
      </c>
      <c r="M577" t="s">
        <v>110</v>
      </c>
      <c r="N577" t="s">
        <v>205</v>
      </c>
      <c r="O577" s="17">
        <v>44410</v>
      </c>
      <c r="P577">
        <v>977</v>
      </c>
      <c r="Q577" s="1">
        <f>SUMIF(APL_Order_Book_rdl[PO::STY::NRF],APL_Order_Book_rdl[[#This Row],[PO::STY::NRF]],APL_Order_Book_rdl[FOB after discount])</f>
        <v>4.17</v>
      </c>
      <c r="R577">
        <v>4.17</v>
      </c>
      <c r="S577" t="s">
        <v>882</v>
      </c>
    </row>
    <row r="578" spans="1:19" x14ac:dyDescent="0.3">
      <c r="A578" s="1" t="str">
        <f>APL_Order_Book_rdl[[#This Row],[VPO Number]]&amp;"::"&amp;APL_Order_Book_rdl[[#This Row],[STYLE]]</f>
        <v>A34W363751::QS6721</v>
      </c>
      <c r="B578" s="1" t="str">
        <f>APL_Order_Book_rdl[[#This Row],[VPO Number]]&amp;"::"&amp;APL_Order_Book_rdl[[#This Row],[STYLE2]]</f>
        <v>A34W363751::QS6721</v>
      </c>
      <c r="C578" s="1" t="str">
        <f>APL_Order_Book_rdl[[#This Row],[PO::STY]]&amp;"::"&amp;APL_Order_Book_rdl[[#This Row],[NRF]]</f>
        <v>A34W363751::QS6721::TJQ</v>
      </c>
      <c r="D578" s="1" t="str">
        <f>APL_Order_Book_rdl[[#This Row],[PO::STY2]]&amp;"::"&amp;APL_Order_Book_rdl[[#This Row],[NRF]]</f>
        <v>A34W363751::QS6721::TJQ</v>
      </c>
      <c r="E578" s="1" t="s">
        <v>13817</v>
      </c>
      <c r="F578" s="1" t="str">
        <f>LEFT(APL_Order_Book_rdl[[#This Row],[Cust Style No]],IFERROR(SEARCH("/",APL_Order_Book_rdl[[#This Row],[Cust Style No]])-1,LEN(APL_Order_Book_rdl[[#This Row],[Cust Style No]])))</f>
        <v>QS6721</v>
      </c>
      <c r="G5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1</v>
      </c>
      <c r="H578" s="1" t="str">
        <f t="shared" ref="H578:H641" si="9">IFERROR(RIGHT(J578,LEN(J578)-FIND("*",SUBSTITUTE(J578,"-","*",LEN(J578)-LEN(SUBSTITUTE(J578,"-",""))))),"-")</f>
        <v>TJQ</v>
      </c>
      <c r="I578" s="1" t="s">
        <v>883</v>
      </c>
      <c r="J578" t="s">
        <v>852</v>
      </c>
      <c r="K578" s="15" t="s">
        <v>799</v>
      </c>
      <c r="L578" t="s">
        <v>122</v>
      </c>
      <c r="M578" t="s">
        <v>70</v>
      </c>
      <c r="N578" t="s">
        <v>205</v>
      </c>
      <c r="O578" s="17">
        <v>44410</v>
      </c>
      <c r="P578">
        <v>2010</v>
      </c>
      <c r="Q578" s="1">
        <f>SUMIF(APL_Order_Book_rdl[PO::STY::NRF],APL_Order_Book_rdl[[#This Row],[PO::STY::NRF]],APL_Order_Book_rdl[FOB after discount])</f>
        <v>4.17</v>
      </c>
      <c r="R578">
        <v>4.17</v>
      </c>
      <c r="S578" t="s">
        <v>882</v>
      </c>
    </row>
    <row r="579" spans="1:19" x14ac:dyDescent="0.3">
      <c r="A579" s="1" t="str">
        <f>APL_Order_Book_rdl[[#This Row],[VPO Number]]&amp;"::"&amp;APL_Order_Book_rdl[[#This Row],[STYLE]]</f>
        <v>A34W363568::QS6721</v>
      </c>
      <c r="B579" s="1" t="str">
        <f>APL_Order_Book_rdl[[#This Row],[VPO Number]]&amp;"::"&amp;APL_Order_Book_rdl[[#This Row],[STYLE2]]</f>
        <v>A34W363568::QS6721</v>
      </c>
      <c r="C579" s="1" t="str">
        <f>APL_Order_Book_rdl[[#This Row],[PO::STY]]&amp;"::"&amp;APL_Order_Book_rdl[[#This Row],[NRF]]</f>
        <v>A34W363568::QS6721::VN7</v>
      </c>
      <c r="D579" s="1" t="str">
        <f>APL_Order_Book_rdl[[#This Row],[PO::STY2]]&amp;"::"&amp;APL_Order_Book_rdl[[#This Row],[NRF]]</f>
        <v>A34W363568::QS6721::VN7</v>
      </c>
      <c r="E579" s="1" t="s">
        <v>13818</v>
      </c>
      <c r="F579" s="1" t="str">
        <f>LEFT(APL_Order_Book_rdl[[#This Row],[Cust Style No]],IFERROR(SEARCH("/",APL_Order_Book_rdl[[#This Row],[Cust Style No]])-1,LEN(APL_Order_Book_rdl[[#This Row],[Cust Style No]])))</f>
        <v>QS6721</v>
      </c>
      <c r="G5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1</v>
      </c>
      <c r="H579" s="1" t="str">
        <f t="shared" si="9"/>
        <v>VN7</v>
      </c>
      <c r="I579" s="1" t="s">
        <v>883</v>
      </c>
      <c r="J579" t="s">
        <v>849</v>
      </c>
      <c r="K579" s="15" t="s">
        <v>799</v>
      </c>
      <c r="L579" t="s">
        <v>437</v>
      </c>
      <c r="M579" t="s">
        <v>70</v>
      </c>
      <c r="N579" t="s">
        <v>197</v>
      </c>
      <c r="O579" s="17">
        <v>44410</v>
      </c>
      <c r="P579">
        <v>160</v>
      </c>
      <c r="Q579" s="1">
        <f>SUMIF(APL_Order_Book_rdl[PO::STY::NRF],APL_Order_Book_rdl[[#This Row],[PO::STY::NRF]],APL_Order_Book_rdl[FOB after discount])</f>
        <v>4.17</v>
      </c>
      <c r="R579">
        <v>4.17</v>
      </c>
      <c r="S579" t="s">
        <v>882</v>
      </c>
    </row>
    <row r="580" spans="1:19" x14ac:dyDescent="0.3">
      <c r="A580" s="1" t="str">
        <f>APL_Order_Book_rdl[[#This Row],[VPO Number]]&amp;"::"&amp;APL_Order_Book_rdl[[#This Row],[STYLE]]</f>
        <v>A34W363739::QS6721</v>
      </c>
      <c r="B580" s="1" t="str">
        <f>APL_Order_Book_rdl[[#This Row],[VPO Number]]&amp;"::"&amp;APL_Order_Book_rdl[[#This Row],[STYLE2]]</f>
        <v>A34W363739::QS6721</v>
      </c>
      <c r="C580" s="1" t="str">
        <f>APL_Order_Book_rdl[[#This Row],[PO::STY]]&amp;"::"&amp;APL_Order_Book_rdl[[#This Row],[NRF]]</f>
        <v>A34W363739::QS6721::TJQ</v>
      </c>
      <c r="D580" s="1" t="str">
        <f>APL_Order_Book_rdl[[#This Row],[PO::STY2]]&amp;"::"&amp;APL_Order_Book_rdl[[#This Row],[NRF]]</f>
        <v>A34W363739::QS6721::TJQ</v>
      </c>
      <c r="E580" s="1" t="s">
        <v>13819</v>
      </c>
      <c r="F580" s="1" t="str">
        <f>LEFT(APL_Order_Book_rdl[[#This Row],[Cust Style No]],IFERROR(SEARCH("/",APL_Order_Book_rdl[[#This Row],[Cust Style No]])-1,LEN(APL_Order_Book_rdl[[#This Row],[Cust Style No]])))</f>
        <v>QS6721</v>
      </c>
      <c r="G5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1</v>
      </c>
      <c r="H580" s="1" t="str">
        <f t="shared" si="9"/>
        <v>TJQ</v>
      </c>
      <c r="I580" s="1" t="s">
        <v>883</v>
      </c>
      <c r="J580" t="s">
        <v>852</v>
      </c>
      <c r="K580" s="15" t="s">
        <v>799</v>
      </c>
      <c r="L580" t="s">
        <v>10</v>
      </c>
      <c r="M580" t="s">
        <v>70</v>
      </c>
      <c r="N580" t="s">
        <v>86</v>
      </c>
      <c r="O580" s="17">
        <v>44403</v>
      </c>
      <c r="P580">
        <v>1086</v>
      </c>
      <c r="Q580" s="1">
        <f>SUMIF(APL_Order_Book_rdl[PO::STY::NRF],APL_Order_Book_rdl[[#This Row],[PO::STY::NRF]],APL_Order_Book_rdl[FOB after discount])</f>
        <v>4.17</v>
      </c>
      <c r="R580">
        <v>4.17</v>
      </c>
      <c r="S580" t="s">
        <v>882</v>
      </c>
    </row>
    <row r="581" spans="1:19" x14ac:dyDescent="0.3">
      <c r="A581" s="1" t="str">
        <f>APL_Order_Book_rdl[[#This Row],[VPO Number]]&amp;"::"&amp;APL_Order_Book_rdl[[#This Row],[STYLE]]</f>
        <v>A34W363739::QS6721</v>
      </c>
      <c r="B581" s="1" t="str">
        <f>APL_Order_Book_rdl[[#This Row],[VPO Number]]&amp;"::"&amp;APL_Order_Book_rdl[[#This Row],[STYLE2]]</f>
        <v>A34W363739::QS6721</v>
      </c>
      <c r="C581" s="1" t="str">
        <f>APL_Order_Book_rdl[[#This Row],[PO::STY]]&amp;"::"&amp;APL_Order_Book_rdl[[#This Row],[NRF]]</f>
        <v>A34W363739::QS6721::VN7</v>
      </c>
      <c r="D581" s="1" t="str">
        <f>APL_Order_Book_rdl[[#This Row],[PO::STY2]]&amp;"::"&amp;APL_Order_Book_rdl[[#This Row],[NRF]]</f>
        <v>A34W363739::QS6721::VN7</v>
      </c>
      <c r="E581" s="1" t="s">
        <v>13819</v>
      </c>
      <c r="F581" s="1" t="str">
        <f>LEFT(APL_Order_Book_rdl[[#This Row],[Cust Style No]],IFERROR(SEARCH("/",APL_Order_Book_rdl[[#This Row],[Cust Style No]])-1,LEN(APL_Order_Book_rdl[[#This Row],[Cust Style No]])))</f>
        <v>QS6721</v>
      </c>
      <c r="G5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1</v>
      </c>
      <c r="H581" s="1" t="str">
        <f t="shared" si="9"/>
        <v>VN7</v>
      </c>
      <c r="I581" s="1" t="s">
        <v>883</v>
      </c>
      <c r="J581" t="s">
        <v>849</v>
      </c>
      <c r="K581" s="15" t="s">
        <v>799</v>
      </c>
      <c r="L581" t="s">
        <v>10</v>
      </c>
      <c r="M581" t="s">
        <v>70</v>
      </c>
      <c r="N581" t="s">
        <v>86</v>
      </c>
      <c r="O581" s="17">
        <v>44417</v>
      </c>
      <c r="P581">
        <v>1111</v>
      </c>
      <c r="Q581" s="1">
        <f>SUMIF(APL_Order_Book_rdl[PO::STY::NRF],APL_Order_Book_rdl[[#This Row],[PO::STY::NRF]],APL_Order_Book_rdl[FOB after discount])</f>
        <v>4.17</v>
      </c>
      <c r="R581">
        <v>4.17</v>
      </c>
      <c r="S581" t="s">
        <v>882</v>
      </c>
    </row>
    <row r="582" spans="1:19" x14ac:dyDescent="0.3">
      <c r="A582" s="1" t="str">
        <f>APL_Order_Book_rdl[[#This Row],[VPO Number]]&amp;"::"&amp;APL_Order_Book_rdl[[#This Row],[STYLE]]</f>
        <v>A34W363811::QS6721</v>
      </c>
      <c r="B582" s="1" t="str">
        <f>APL_Order_Book_rdl[[#This Row],[VPO Number]]&amp;"::"&amp;APL_Order_Book_rdl[[#This Row],[STYLE2]]</f>
        <v>A34W363811::QS6721</v>
      </c>
      <c r="C582" s="1" t="str">
        <f>APL_Order_Book_rdl[[#This Row],[PO::STY]]&amp;"::"&amp;APL_Order_Book_rdl[[#This Row],[NRF]]</f>
        <v>A34W363811::QS6721::TJQ</v>
      </c>
      <c r="D582" s="1" t="str">
        <f>APL_Order_Book_rdl[[#This Row],[PO::STY2]]&amp;"::"&amp;APL_Order_Book_rdl[[#This Row],[NRF]]</f>
        <v>A34W363811::QS6721::TJQ</v>
      </c>
      <c r="E582" s="1" t="s">
        <v>20770</v>
      </c>
      <c r="F582" s="1" t="str">
        <f>LEFT(APL_Order_Book_rdl[[#This Row],[Cust Style No]],IFERROR(SEARCH("/",APL_Order_Book_rdl[[#This Row],[Cust Style No]])-1,LEN(APL_Order_Book_rdl[[#This Row],[Cust Style No]])))</f>
        <v>QS6721</v>
      </c>
      <c r="G5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1</v>
      </c>
      <c r="H582" s="1" t="str">
        <f t="shared" si="9"/>
        <v>TJQ</v>
      </c>
      <c r="I582" s="1" t="s">
        <v>883</v>
      </c>
      <c r="J582" t="s">
        <v>852</v>
      </c>
      <c r="K582" s="15" t="s">
        <v>799</v>
      </c>
      <c r="L582" t="s">
        <v>106</v>
      </c>
      <c r="M582" t="s">
        <v>110</v>
      </c>
      <c r="N582" t="s">
        <v>128</v>
      </c>
      <c r="O582" s="17">
        <v>44459</v>
      </c>
      <c r="P582">
        <v>30</v>
      </c>
      <c r="Q582" s="1">
        <f>SUMIF(APL_Order_Book_rdl[PO::STY::NRF],APL_Order_Book_rdl[[#This Row],[PO::STY::NRF]],APL_Order_Book_rdl[FOB after discount])</f>
        <v>4.17</v>
      </c>
      <c r="R582">
        <v>4.17</v>
      </c>
      <c r="S582" t="s">
        <v>882</v>
      </c>
    </row>
    <row r="583" spans="1:19" x14ac:dyDescent="0.3">
      <c r="A583" s="1" t="str">
        <f>APL_Order_Book_rdl[[#This Row],[VPO Number]]&amp;"::"&amp;APL_Order_Book_rdl[[#This Row],[STYLE]]</f>
        <v>A34W363811::QS6721</v>
      </c>
      <c r="B583" s="1" t="str">
        <f>APL_Order_Book_rdl[[#This Row],[VPO Number]]&amp;"::"&amp;APL_Order_Book_rdl[[#This Row],[STYLE2]]</f>
        <v>A34W363811::QS6721</v>
      </c>
      <c r="C583" s="1" t="str">
        <f>APL_Order_Book_rdl[[#This Row],[PO::STY]]&amp;"::"&amp;APL_Order_Book_rdl[[#This Row],[NRF]]</f>
        <v>A34W363811::QS6721::VN7</v>
      </c>
      <c r="D583" s="1" t="str">
        <f>APL_Order_Book_rdl[[#This Row],[PO::STY2]]&amp;"::"&amp;APL_Order_Book_rdl[[#This Row],[NRF]]</f>
        <v>A34W363811::QS6721::VN7</v>
      </c>
      <c r="E583" s="1" t="s">
        <v>20770</v>
      </c>
      <c r="F583" s="1" t="str">
        <f>LEFT(APL_Order_Book_rdl[[#This Row],[Cust Style No]],IFERROR(SEARCH("/",APL_Order_Book_rdl[[#This Row],[Cust Style No]])-1,LEN(APL_Order_Book_rdl[[#This Row],[Cust Style No]])))</f>
        <v>QS6721</v>
      </c>
      <c r="G5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1</v>
      </c>
      <c r="H583" s="1" t="str">
        <f t="shared" si="9"/>
        <v>VN7</v>
      </c>
      <c r="I583" s="1" t="s">
        <v>883</v>
      </c>
      <c r="J583" t="s">
        <v>849</v>
      </c>
      <c r="K583" s="15" t="s">
        <v>799</v>
      </c>
      <c r="L583" t="s">
        <v>106</v>
      </c>
      <c r="M583" t="s">
        <v>110</v>
      </c>
      <c r="N583" t="s">
        <v>128</v>
      </c>
      <c r="O583" s="17">
        <v>44459</v>
      </c>
      <c r="P583">
        <v>30</v>
      </c>
      <c r="Q583" s="1">
        <f>SUMIF(APL_Order_Book_rdl[PO::STY::NRF],APL_Order_Book_rdl[[#This Row],[PO::STY::NRF]],APL_Order_Book_rdl[FOB after discount])</f>
        <v>4.17</v>
      </c>
      <c r="R583">
        <v>4.17</v>
      </c>
      <c r="S583" t="s">
        <v>882</v>
      </c>
    </row>
    <row r="584" spans="1:19" x14ac:dyDescent="0.3">
      <c r="A584" s="1" t="str">
        <f>APL_Order_Book_rdl[[#This Row],[VPO Number]]&amp;"::"&amp;APL_Order_Book_rdl[[#This Row],[STYLE]]</f>
        <v>A34W363563::QS6721</v>
      </c>
      <c r="B584" s="1" t="str">
        <f>APL_Order_Book_rdl[[#This Row],[VPO Number]]&amp;"::"&amp;APL_Order_Book_rdl[[#This Row],[STYLE2]]</f>
        <v>A34W363563::QS6721</v>
      </c>
      <c r="C584" s="1" t="str">
        <f>APL_Order_Book_rdl[[#This Row],[PO::STY]]&amp;"::"&amp;APL_Order_Book_rdl[[#This Row],[NRF]]</f>
        <v>A34W363563::QS6721::TJQ</v>
      </c>
      <c r="D584" s="1" t="str">
        <f>APL_Order_Book_rdl[[#This Row],[PO::STY2]]&amp;"::"&amp;APL_Order_Book_rdl[[#This Row],[NRF]]</f>
        <v>A34W363563::QS6721::TJQ</v>
      </c>
      <c r="E584" s="1" t="s">
        <v>20771</v>
      </c>
      <c r="F584" s="1" t="str">
        <f>LEFT(APL_Order_Book_rdl[[#This Row],[Cust Style No]],IFERROR(SEARCH("/",APL_Order_Book_rdl[[#This Row],[Cust Style No]])-1,LEN(APL_Order_Book_rdl[[#This Row],[Cust Style No]])))</f>
        <v>QS6721</v>
      </c>
      <c r="G5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1</v>
      </c>
      <c r="H584" s="1" t="str">
        <f t="shared" si="9"/>
        <v>TJQ</v>
      </c>
      <c r="I584" s="1" t="s">
        <v>883</v>
      </c>
      <c r="J584" t="s">
        <v>852</v>
      </c>
      <c r="K584" s="15" t="s">
        <v>799</v>
      </c>
      <c r="L584" t="s">
        <v>766</v>
      </c>
      <c r="M584" t="s">
        <v>70</v>
      </c>
      <c r="N584" t="s">
        <v>353</v>
      </c>
      <c r="O584" s="17">
        <v>44403</v>
      </c>
      <c r="P584">
        <v>766</v>
      </c>
      <c r="Q584" s="1">
        <f>SUMIF(APL_Order_Book_rdl[PO::STY::NRF],APL_Order_Book_rdl[[#This Row],[PO::STY::NRF]],APL_Order_Book_rdl[FOB after discount])</f>
        <v>4.17</v>
      </c>
      <c r="R584">
        <v>4.17</v>
      </c>
      <c r="S584" t="s">
        <v>882</v>
      </c>
    </row>
    <row r="585" spans="1:19" x14ac:dyDescent="0.3">
      <c r="A585" s="1" t="str">
        <f>APL_Order_Book_rdl[[#This Row],[VPO Number]]&amp;"::"&amp;APL_Order_Book_rdl[[#This Row],[STYLE]]</f>
        <v>A34W363563::QS6721</v>
      </c>
      <c r="B585" s="1" t="str">
        <f>APL_Order_Book_rdl[[#This Row],[VPO Number]]&amp;"::"&amp;APL_Order_Book_rdl[[#This Row],[STYLE2]]</f>
        <v>A34W363563::QS6721</v>
      </c>
      <c r="C585" s="1" t="str">
        <f>APL_Order_Book_rdl[[#This Row],[PO::STY]]&amp;"::"&amp;APL_Order_Book_rdl[[#This Row],[NRF]]</f>
        <v>A34W363563::QS6721::VN7</v>
      </c>
      <c r="D585" s="1" t="str">
        <f>APL_Order_Book_rdl[[#This Row],[PO::STY2]]&amp;"::"&amp;APL_Order_Book_rdl[[#This Row],[NRF]]</f>
        <v>A34W363563::QS6721::VN7</v>
      </c>
      <c r="E585" s="1" t="s">
        <v>20771</v>
      </c>
      <c r="F585" s="1" t="str">
        <f>LEFT(APL_Order_Book_rdl[[#This Row],[Cust Style No]],IFERROR(SEARCH("/",APL_Order_Book_rdl[[#This Row],[Cust Style No]])-1,LEN(APL_Order_Book_rdl[[#This Row],[Cust Style No]])))</f>
        <v>QS6721</v>
      </c>
      <c r="G5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1</v>
      </c>
      <c r="H585" s="1" t="str">
        <f t="shared" si="9"/>
        <v>VN7</v>
      </c>
      <c r="I585" s="1" t="s">
        <v>883</v>
      </c>
      <c r="J585" t="s">
        <v>849</v>
      </c>
      <c r="K585" s="15" t="s">
        <v>799</v>
      </c>
      <c r="L585" t="s">
        <v>766</v>
      </c>
      <c r="M585" t="s">
        <v>70</v>
      </c>
      <c r="N585" t="s">
        <v>353</v>
      </c>
      <c r="O585" s="17">
        <v>44417</v>
      </c>
      <c r="P585">
        <v>768</v>
      </c>
      <c r="Q585" s="1">
        <f>SUMIF(APL_Order_Book_rdl[PO::STY::NRF],APL_Order_Book_rdl[[#This Row],[PO::STY::NRF]],APL_Order_Book_rdl[FOB after discount])</f>
        <v>4.17</v>
      </c>
      <c r="R585">
        <v>4.17</v>
      </c>
      <c r="S585" t="s">
        <v>882</v>
      </c>
    </row>
    <row r="586" spans="1:19" x14ac:dyDescent="0.3">
      <c r="A586" s="1" t="str">
        <f>APL_Order_Book_rdl[[#This Row],[VPO Number]]&amp;"::"&amp;APL_Order_Book_rdl[[#This Row],[STYLE]]</f>
        <v>A29W232661::QS6721</v>
      </c>
      <c r="B586" s="1" t="str">
        <f>APL_Order_Book_rdl[[#This Row],[VPO Number]]&amp;"::"&amp;APL_Order_Book_rdl[[#This Row],[STYLE2]]</f>
        <v>A29W232661::QS6721G</v>
      </c>
      <c r="C586" s="1" t="str">
        <f>APL_Order_Book_rdl[[#This Row],[PO::STY]]&amp;"::"&amp;APL_Order_Book_rdl[[#This Row],[NRF]]</f>
        <v>A29W232661::QS6721::TJQ</v>
      </c>
      <c r="D586" s="1" t="str">
        <f>APL_Order_Book_rdl[[#This Row],[PO::STY2]]&amp;"::"&amp;APL_Order_Book_rdl[[#This Row],[NRF]]</f>
        <v>A29W232661::QS6721G::TJQ</v>
      </c>
      <c r="E586" s="1" t="s">
        <v>20772</v>
      </c>
      <c r="F586" s="1" t="str">
        <f>LEFT(APL_Order_Book_rdl[[#This Row],[Cust Style No]],IFERROR(SEARCH("/",APL_Order_Book_rdl[[#This Row],[Cust Style No]])-1,LEN(APL_Order_Book_rdl[[#This Row],[Cust Style No]])))</f>
        <v>QS6721</v>
      </c>
      <c r="G5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1G</v>
      </c>
      <c r="H586" s="1" t="str">
        <f t="shared" si="9"/>
        <v>TJQ</v>
      </c>
      <c r="I586" s="1" t="s">
        <v>884</v>
      </c>
      <c r="J586" t="s">
        <v>852</v>
      </c>
      <c r="K586" s="15" t="s">
        <v>799</v>
      </c>
      <c r="L586" t="s">
        <v>127</v>
      </c>
      <c r="M586" t="s">
        <v>70</v>
      </c>
      <c r="N586" t="s">
        <v>885</v>
      </c>
      <c r="O586" s="17">
        <v>44403</v>
      </c>
      <c r="P586">
        <v>246</v>
      </c>
      <c r="Q586" s="1">
        <f>SUMIF(APL_Order_Book_rdl[PO::STY::NRF],APL_Order_Book_rdl[[#This Row],[PO::STY::NRF]],APL_Order_Book_rdl[FOB after discount])</f>
        <v>4.17</v>
      </c>
      <c r="R586">
        <v>4.17</v>
      </c>
      <c r="S586" t="s">
        <v>882</v>
      </c>
    </row>
    <row r="587" spans="1:19" x14ac:dyDescent="0.3">
      <c r="A587" s="1" t="str">
        <f>APL_Order_Book_rdl[[#This Row],[VPO Number]]&amp;"::"&amp;APL_Order_Book_rdl[[#This Row],[STYLE]]</f>
        <v>A29W232661::QS6721</v>
      </c>
      <c r="B587" s="1" t="str">
        <f>APL_Order_Book_rdl[[#This Row],[VPO Number]]&amp;"::"&amp;APL_Order_Book_rdl[[#This Row],[STYLE2]]</f>
        <v>A29W232661::QS6721G</v>
      </c>
      <c r="C587" s="1" t="str">
        <f>APL_Order_Book_rdl[[#This Row],[PO::STY]]&amp;"::"&amp;APL_Order_Book_rdl[[#This Row],[NRF]]</f>
        <v>A29W232661::QS6721::VN7</v>
      </c>
      <c r="D587" s="1" t="str">
        <f>APL_Order_Book_rdl[[#This Row],[PO::STY2]]&amp;"::"&amp;APL_Order_Book_rdl[[#This Row],[NRF]]</f>
        <v>A29W232661::QS6721G::VN7</v>
      </c>
      <c r="E587" s="1" t="s">
        <v>20772</v>
      </c>
      <c r="F587" s="1" t="str">
        <f>LEFT(APL_Order_Book_rdl[[#This Row],[Cust Style No]],IFERROR(SEARCH("/",APL_Order_Book_rdl[[#This Row],[Cust Style No]])-1,LEN(APL_Order_Book_rdl[[#This Row],[Cust Style No]])))</f>
        <v>QS6721</v>
      </c>
      <c r="G5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1G</v>
      </c>
      <c r="H587" s="1" t="str">
        <f t="shared" si="9"/>
        <v>VN7</v>
      </c>
      <c r="I587" s="1" t="s">
        <v>884</v>
      </c>
      <c r="J587" t="s">
        <v>849</v>
      </c>
      <c r="K587" s="15" t="s">
        <v>799</v>
      </c>
      <c r="L587" t="s">
        <v>127</v>
      </c>
      <c r="M587" t="s">
        <v>70</v>
      </c>
      <c r="N587" t="s">
        <v>885</v>
      </c>
      <c r="O587" s="17">
        <v>44410</v>
      </c>
      <c r="P587">
        <v>193</v>
      </c>
      <c r="Q587" s="1">
        <f>SUMIF(APL_Order_Book_rdl[PO::STY::NRF],APL_Order_Book_rdl[[#This Row],[PO::STY::NRF]],APL_Order_Book_rdl[FOB after discount])</f>
        <v>4.17</v>
      </c>
      <c r="R587">
        <v>4.17</v>
      </c>
      <c r="S587" t="s">
        <v>882</v>
      </c>
    </row>
    <row r="588" spans="1:19" x14ac:dyDescent="0.3">
      <c r="A588" s="1" t="str">
        <f>APL_Order_Book_rdl[[#This Row],[VPO Number]]&amp;"::"&amp;APL_Order_Book_rdl[[#This Row],[STYLE]]</f>
        <v>A34W363803::QS6814</v>
      </c>
      <c r="B588" s="1" t="str">
        <f>APL_Order_Book_rdl[[#This Row],[VPO Number]]&amp;"::"&amp;APL_Order_Book_rdl[[#This Row],[STYLE2]]</f>
        <v>A34W363803::QS6814</v>
      </c>
      <c r="C588" s="1" t="str">
        <f>APL_Order_Book_rdl[[#This Row],[PO::STY]]&amp;"::"&amp;APL_Order_Book_rdl[[#This Row],[NRF]]</f>
        <v>A34W363803::QS6814::UB1</v>
      </c>
      <c r="D588" s="1" t="str">
        <f>APL_Order_Book_rdl[[#This Row],[PO::STY2]]&amp;"::"&amp;APL_Order_Book_rdl[[#This Row],[NRF]]</f>
        <v>A34W363803::QS6814::UB1</v>
      </c>
      <c r="E588" s="1" t="s">
        <v>13823</v>
      </c>
      <c r="F588" s="1" t="str">
        <f>LEFT(APL_Order_Book_rdl[[#This Row],[Cust Style No]],IFERROR(SEARCH("/",APL_Order_Book_rdl[[#This Row],[Cust Style No]])-1,LEN(APL_Order_Book_rdl[[#This Row],[Cust Style No]])))</f>
        <v>QS6814</v>
      </c>
      <c r="G5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14</v>
      </c>
      <c r="H588" s="1" t="str">
        <f t="shared" si="9"/>
        <v>UB1</v>
      </c>
      <c r="I588" s="1" t="s">
        <v>13821</v>
      </c>
      <c r="J588" t="s">
        <v>145</v>
      </c>
      <c r="K588" s="15" t="s">
        <v>587</v>
      </c>
      <c r="L588" t="s">
        <v>187</v>
      </c>
      <c r="M588" t="s">
        <v>110</v>
      </c>
      <c r="N588" t="s">
        <v>213</v>
      </c>
      <c r="O588" s="17">
        <v>44459</v>
      </c>
      <c r="P588">
        <v>859</v>
      </c>
      <c r="Q588" s="1">
        <f>SUMIF(APL_Order_Book_rdl[PO::STY::NRF],APL_Order_Book_rdl[[#This Row],[PO::STY::NRF]],APL_Order_Book_rdl[FOB after discount])</f>
        <v>5.37</v>
      </c>
      <c r="R588">
        <v>2.63</v>
      </c>
      <c r="S588" t="s">
        <v>13822</v>
      </c>
    </row>
    <row r="589" spans="1:19" x14ac:dyDescent="0.3">
      <c r="A589" s="1" t="str">
        <f>APL_Order_Book_rdl[[#This Row],[VPO Number]]&amp;"::"&amp;APL_Order_Book_rdl[[#This Row],[STYLE]]</f>
        <v>A34W363649::QS6814</v>
      </c>
      <c r="B589" s="1" t="str">
        <f>APL_Order_Book_rdl[[#This Row],[VPO Number]]&amp;"::"&amp;APL_Order_Book_rdl[[#This Row],[STYLE2]]</f>
        <v>A34W363649::QS6814</v>
      </c>
      <c r="C589" s="1" t="str">
        <f>APL_Order_Book_rdl[[#This Row],[PO::STY]]&amp;"::"&amp;APL_Order_Book_rdl[[#This Row],[NRF]]</f>
        <v>A34W363649::QS6814::UB1</v>
      </c>
      <c r="D589" s="1" t="str">
        <f>APL_Order_Book_rdl[[#This Row],[PO::STY2]]&amp;"::"&amp;APL_Order_Book_rdl[[#This Row],[NRF]]</f>
        <v>A34W363649::QS6814::UB1</v>
      </c>
      <c r="E589" s="1" t="s">
        <v>13820</v>
      </c>
      <c r="F589" s="1" t="str">
        <f>LEFT(APL_Order_Book_rdl[[#This Row],[Cust Style No]],IFERROR(SEARCH("/",APL_Order_Book_rdl[[#This Row],[Cust Style No]])-1,LEN(APL_Order_Book_rdl[[#This Row],[Cust Style No]])))</f>
        <v>QS6814</v>
      </c>
      <c r="G5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14</v>
      </c>
      <c r="H589" s="1" t="str">
        <f t="shared" si="9"/>
        <v>UB1</v>
      </c>
      <c r="I589" s="1" t="s">
        <v>13821</v>
      </c>
      <c r="J589" t="s">
        <v>145</v>
      </c>
      <c r="K589" s="15" t="s">
        <v>587</v>
      </c>
      <c r="L589" t="s">
        <v>766</v>
      </c>
      <c r="M589" t="s">
        <v>110</v>
      </c>
      <c r="N589" t="s">
        <v>917</v>
      </c>
      <c r="O589" s="17">
        <v>44459</v>
      </c>
      <c r="P589">
        <v>600</v>
      </c>
      <c r="Q589" s="1">
        <f>SUMIF(APL_Order_Book_rdl[PO::STY::NRF],APL_Order_Book_rdl[[#This Row],[PO::STY::NRF]],APL_Order_Book_rdl[FOB after discount])</f>
        <v>5.37</v>
      </c>
      <c r="R589">
        <v>2.63</v>
      </c>
      <c r="S589" t="s">
        <v>13822</v>
      </c>
    </row>
    <row r="590" spans="1:19" x14ac:dyDescent="0.3">
      <c r="A590" s="1" t="str">
        <f>APL_Order_Book_rdl[[#This Row],[VPO Number]]&amp;"::"&amp;APL_Order_Book_rdl[[#This Row],[STYLE]]</f>
        <v>A34W363803::QS6814</v>
      </c>
      <c r="B590" s="1" t="str">
        <f>APL_Order_Book_rdl[[#This Row],[VPO Number]]&amp;"::"&amp;APL_Order_Book_rdl[[#This Row],[STYLE2]]</f>
        <v>A34W363803::QS6814</v>
      </c>
      <c r="C590" s="1" t="str">
        <f>APL_Order_Book_rdl[[#This Row],[PO::STY]]&amp;"::"&amp;APL_Order_Book_rdl[[#This Row],[NRF]]</f>
        <v>A34W363803::QS6814::UB1</v>
      </c>
      <c r="D590" s="1" t="str">
        <f>APL_Order_Book_rdl[[#This Row],[PO::STY2]]&amp;"::"&amp;APL_Order_Book_rdl[[#This Row],[NRF]]</f>
        <v>A34W363803::QS6814::UB1</v>
      </c>
      <c r="E590" s="1" t="s">
        <v>13823</v>
      </c>
      <c r="F590" s="1" t="str">
        <f>LEFT(APL_Order_Book_rdl[[#This Row],[Cust Style No]],IFERROR(SEARCH("/",APL_Order_Book_rdl[[#This Row],[Cust Style No]])-1,LEN(APL_Order_Book_rdl[[#This Row],[Cust Style No]])))</f>
        <v>QS6814</v>
      </c>
      <c r="G5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14</v>
      </c>
      <c r="H590" s="1" t="str">
        <f t="shared" si="9"/>
        <v>UB1</v>
      </c>
      <c r="I590" s="1" t="s">
        <v>13821</v>
      </c>
      <c r="J590" t="s">
        <v>145</v>
      </c>
      <c r="K590" s="15" t="s">
        <v>587</v>
      </c>
      <c r="L590" t="s">
        <v>84</v>
      </c>
      <c r="M590" t="s">
        <v>110</v>
      </c>
      <c r="N590" t="s">
        <v>342</v>
      </c>
      <c r="O590" s="17">
        <v>44459</v>
      </c>
      <c r="P590">
        <v>859</v>
      </c>
      <c r="Q590" s="1">
        <f>SUMIF(APL_Order_Book_rdl[PO::STY::NRF],APL_Order_Book_rdl[[#This Row],[PO::STY::NRF]],APL_Order_Book_rdl[FOB after discount])</f>
        <v>5.37</v>
      </c>
      <c r="R590">
        <v>2.74</v>
      </c>
      <c r="S590" t="s">
        <v>13824</v>
      </c>
    </row>
    <row r="591" spans="1:19" x14ac:dyDescent="0.3">
      <c r="A591" s="1" t="str">
        <f>APL_Order_Book_rdl[[#This Row],[VPO Number]]&amp;"::"&amp;APL_Order_Book_rdl[[#This Row],[STYLE]]</f>
        <v>A34W363649::QS6814</v>
      </c>
      <c r="B591" s="1" t="str">
        <f>APL_Order_Book_rdl[[#This Row],[VPO Number]]&amp;"::"&amp;APL_Order_Book_rdl[[#This Row],[STYLE2]]</f>
        <v>A34W363649::QS6814</v>
      </c>
      <c r="C591" s="1" t="str">
        <f>APL_Order_Book_rdl[[#This Row],[PO::STY]]&amp;"::"&amp;APL_Order_Book_rdl[[#This Row],[NRF]]</f>
        <v>A34W363649::QS6814::UB1</v>
      </c>
      <c r="D591" s="1" t="str">
        <f>APL_Order_Book_rdl[[#This Row],[PO::STY2]]&amp;"::"&amp;APL_Order_Book_rdl[[#This Row],[NRF]]</f>
        <v>A34W363649::QS6814::UB1</v>
      </c>
      <c r="E591" s="1" t="s">
        <v>13820</v>
      </c>
      <c r="F591" s="1" t="str">
        <f>LEFT(APL_Order_Book_rdl[[#This Row],[Cust Style No]],IFERROR(SEARCH("/",APL_Order_Book_rdl[[#This Row],[Cust Style No]])-1,LEN(APL_Order_Book_rdl[[#This Row],[Cust Style No]])))</f>
        <v>QS6814</v>
      </c>
      <c r="G5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814</v>
      </c>
      <c r="H591" s="1" t="str">
        <f t="shared" si="9"/>
        <v>UB1</v>
      </c>
      <c r="I591" s="1" t="s">
        <v>13821</v>
      </c>
      <c r="J591" t="s">
        <v>145</v>
      </c>
      <c r="K591" s="15" t="s">
        <v>587</v>
      </c>
      <c r="L591" t="s">
        <v>764</v>
      </c>
      <c r="M591" t="s">
        <v>110</v>
      </c>
      <c r="N591" t="s">
        <v>149</v>
      </c>
      <c r="O591" s="17">
        <v>44459</v>
      </c>
      <c r="P591">
        <v>600</v>
      </c>
      <c r="Q591" s="1">
        <f>SUMIF(APL_Order_Book_rdl[PO::STY::NRF],APL_Order_Book_rdl[[#This Row],[PO::STY::NRF]],APL_Order_Book_rdl[FOB after discount])</f>
        <v>5.37</v>
      </c>
      <c r="R591">
        <v>2.74</v>
      </c>
      <c r="S591" t="s">
        <v>13824</v>
      </c>
    </row>
    <row r="592" spans="1:19" x14ac:dyDescent="0.3">
      <c r="A592" s="1" t="str">
        <f>APL_Order_Book_rdl[[#This Row],[VPO Number]]&amp;"::"&amp;APL_Order_Book_rdl[[#This Row],[STYLE]]</f>
        <v>A34W363646::QS6722</v>
      </c>
      <c r="B592" s="1" t="str">
        <f>APL_Order_Book_rdl[[#This Row],[VPO Number]]&amp;"::"&amp;APL_Order_Book_rdl[[#This Row],[STYLE2]]</f>
        <v>A34W363646::QS6722</v>
      </c>
      <c r="C592" s="1" t="str">
        <f>APL_Order_Book_rdl[[#This Row],[PO::STY]]&amp;"::"&amp;APL_Order_Book_rdl[[#This Row],[NRF]]</f>
        <v>A34W363646::QS6722::VN7</v>
      </c>
      <c r="D592" s="1" t="str">
        <f>APL_Order_Book_rdl[[#This Row],[PO::STY2]]&amp;"::"&amp;APL_Order_Book_rdl[[#This Row],[NRF]]</f>
        <v>A34W363646::QS6722::VN7</v>
      </c>
      <c r="E592" s="1" t="s">
        <v>13825</v>
      </c>
      <c r="F592" s="1" t="str">
        <f>LEFT(APL_Order_Book_rdl[[#This Row],[Cust Style No]],IFERROR(SEARCH("/",APL_Order_Book_rdl[[#This Row],[Cust Style No]])-1,LEN(APL_Order_Book_rdl[[#This Row],[Cust Style No]])))</f>
        <v>QS6722</v>
      </c>
      <c r="G5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</v>
      </c>
      <c r="H592" s="1" t="str">
        <f t="shared" si="9"/>
        <v>VN7</v>
      </c>
      <c r="I592" s="1" t="s">
        <v>894</v>
      </c>
      <c r="J592" t="s">
        <v>849</v>
      </c>
      <c r="K592" s="15" t="s">
        <v>799</v>
      </c>
      <c r="L592" t="s">
        <v>84</v>
      </c>
      <c r="M592" t="s">
        <v>110</v>
      </c>
      <c r="N592" t="s">
        <v>540</v>
      </c>
      <c r="O592" s="17">
        <v>44410</v>
      </c>
      <c r="P592">
        <v>2475</v>
      </c>
      <c r="Q592" s="1">
        <f>SUMIF(APL_Order_Book_rdl[PO::STY::NRF],APL_Order_Book_rdl[[#This Row],[PO::STY::NRF]],APL_Order_Book_rdl[FOB after discount])</f>
        <v>8.99</v>
      </c>
      <c r="R592">
        <v>8.99</v>
      </c>
      <c r="S592" t="s">
        <v>893</v>
      </c>
    </row>
    <row r="593" spans="1:19" x14ac:dyDescent="0.3">
      <c r="A593" s="1" t="str">
        <f>APL_Order_Book_rdl[[#This Row],[VPO Number]]&amp;"::"&amp;APL_Order_Book_rdl[[#This Row],[STYLE]]</f>
        <v>A34W363646::QS6722</v>
      </c>
      <c r="B593" s="1" t="str">
        <f>APL_Order_Book_rdl[[#This Row],[VPO Number]]&amp;"::"&amp;APL_Order_Book_rdl[[#This Row],[STYLE2]]</f>
        <v>A34W363646::QS6722</v>
      </c>
      <c r="C593" s="1" t="str">
        <f>APL_Order_Book_rdl[[#This Row],[PO::STY]]&amp;"::"&amp;APL_Order_Book_rdl[[#This Row],[NRF]]</f>
        <v>A34W363646::QS6722::TJQ</v>
      </c>
      <c r="D593" s="1" t="str">
        <f>APL_Order_Book_rdl[[#This Row],[PO::STY2]]&amp;"::"&amp;APL_Order_Book_rdl[[#This Row],[NRF]]</f>
        <v>A34W363646::QS6722::TJQ</v>
      </c>
      <c r="E593" s="1" t="s">
        <v>13825</v>
      </c>
      <c r="F593" s="1" t="str">
        <f>LEFT(APL_Order_Book_rdl[[#This Row],[Cust Style No]],IFERROR(SEARCH("/",APL_Order_Book_rdl[[#This Row],[Cust Style No]])-1,LEN(APL_Order_Book_rdl[[#This Row],[Cust Style No]])))</f>
        <v>QS6722</v>
      </c>
      <c r="G5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</v>
      </c>
      <c r="H593" s="1" t="str">
        <f t="shared" si="9"/>
        <v>TJQ</v>
      </c>
      <c r="I593" s="1" t="s">
        <v>894</v>
      </c>
      <c r="J593" t="s">
        <v>852</v>
      </c>
      <c r="K593" s="15" t="s">
        <v>799</v>
      </c>
      <c r="L593" t="s">
        <v>84</v>
      </c>
      <c r="M593" t="s">
        <v>70</v>
      </c>
      <c r="N593" t="s">
        <v>540</v>
      </c>
      <c r="O593" s="17">
        <v>44410</v>
      </c>
      <c r="P593">
        <v>2750</v>
      </c>
      <c r="Q593" s="1">
        <f>SUMIF(APL_Order_Book_rdl[PO::STY::NRF],APL_Order_Book_rdl[[#This Row],[PO::STY::NRF]],APL_Order_Book_rdl[FOB after discount])</f>
        <v>8.99</v>
      </c>
      <c r="R593">
        <v>8.99</v>
      </c>
      <c r="S593" t="s">
        <v>893</v>
      </c>
    </row>
    <row r="594" spans="1:19" x14ac:dyDescent="0.3">
      <c r="A594" s="1" t="str">
        <f>APL_Order_Book_rdl[[#This Row],[VPO Number]]&amp;"::"&amp;APL_Order_Book_rdl[[#This Row],[STYLE]]</f>
        <v>A29W232725::QS6722</v>
      </c>
      <c r="B594" s="1" t="str">
        <f>APL_Order_Book_rdl[[#This Row],[VPO Number]]&amp;"::"&amp;APL_Order_Book_rdl[[#This Row],[STYLE2]]</f>
        <v>A29W232725::QS6722G</v>
      </c>
      <c r="C594" s="1" t="str">
        <f>APL_Order_Book_rdl[[#This Row],[PO::STY]]&amp;"::"&amp;APL_Order_Book_rdl[[#This Row],[NRF]]</f>
        <v>A29W232725::QS6722::TJQ</v>
      </c>
      <c r="D594" s="1" t="str">
        <f>APL_Order_Book_rdl[[#This Row],[PO::STY2]]&amp;"::"&amp;APL_Order_Book_rdl[[#This Row],[NRF]]</f>
        <v>A29W232725::QS6722G::TJQ</v>
      </c>
      <c r="E594" s="1" t="s">
        <v>13826</v>
      </c>
      <c r="F594" s="1" t="str">
        <f>LEFT(APL_Order_Book_rdl[[#This Row],[Cust Style No]],IFERROR(SEARCH("/",APL_Order_Book_rdl[[#This Row],[Cust Style No]])-1,LEN(APL_Order_Book_rdl[[#This Row],[Cust Style No]])))</f>
        <v>QS6722</v>
      </c>
      <c r="G5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G</v>
      </c>
      <c r="H594" s="1" t="str">
        <f t="shared" si="9"/>
        <v>TJQ</v>
      </c>
      <c r="I594" s="1" t="s">
        <v>895</v>
      </c>
      <c r="J594" t="s">
        <v>852</v>
      </c>
      <c r="K594" s="15" t="s">
        <v>799</v>
      </c>
      <c r="L594" t="s">
        <v>187</v>
      </c>
      <c r="M594" t="s">
        <v>70</v>
      </c>
      <c r="N594" t="s">
        <v>13827</v>
      </c>
      <c r="O594" s="17">
        <v>44396</v>
      </c>
      <c r="P594">
        <v>450</v>
      </c>
      <c r="Q594" s="1">
        <f>SUMIF(APL_Order_Book_rdl[PO::STY::NRF],APL_Order_Book_rdl[[#This Row],[PO::STY::NRF]],APL_Order_Book_rdl[FOB after discount])</f>
        <v>8.99</v>
      </c>
      <c r="R594">
        <v>8.99</v>
      </c>
      <c r="S594" t="s">
        <v>893</v>
      </c>
    </row>
    <row r="595" spans="1:19" x14ac:dyDescent="0.3">
      <c r="A595" s="1" t="str">
        <f>APL_Order_Book_rdl[[#This Row],[VPO Number]]&amp;"::"&amp;APL_Order_Book_rdl[[#This Row],[STYLE]]</f>
        <v>A29W232725::QS6722</v>
      </c>
      <c r="B595" s="1" t="str">
        <f>APL_Order_Book_rdl[[#This Row],[VPO Number]]&amp;"::"&amp;APL_Order_Book_rdl[[#This Row],[STYLE2]]</f>
        <v>A29W232725::QS6722G</v>
      </c>
      <c r="C595" s="1" t="str">
        <f>APL_Order_Book_rdl[[#This Row],[PO::STY]]&amp;"::"&amp;APL_Order_Book_rdl[[#This Row],[NRF]]</f>
        <v>A29W232725::QS6722::VN7</v>
      </c>
      <c r="D595" s="1" t="str">
        <f>APL_Order_Book_rdl[[#This Row],[PO::STY2]]&amp;"::"&amp;APL_Order_Book_rdl[[#This Row],[NRF]]</f>
        <v>A29W232725::QS6722G::VN7</v>
      </c>
      <c r="E595" s="1" t="s">
        <v>13826</v>
      </c>
      <c r="F595" s="1" t="str">
        <f>LEFT(APL_Order_Book_rdl[[#This Row],[Cust Style No]],IFERROR(SEARCH("/",APL_Order_Book_rdl[[#This Row],[Cust Style No]])-1,LEN(APL_Order_Book_rdl[[#This Row],[Cust Style No]])))</f>
        <v>QS6722</v>
      </c>
      <c r="G5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G</v>
      </c>
      <c r="H595" s="1" t="str">
        <f t="shared" si="9"/>
        <v>VN7</v>
      </c>
      <c r="I595" s="1" t="s">
        <v>895</v>
      </c>
      <c r="J595" t="s">
        <v>849</v>
      </c>
      <c r="K595" s="15" t="s">
        <v>799</v>
      </c>
      <c r="L595" t="s">
        <v>187</v>
      </c>
      <c r="M595" t="s">
        <v>70</v>
      </c>
      <c r="N595" t="s">
        <v>13827</v>
      </c>
      <c r="O595" s="17">
        <v>44396</v>
      </c>
      <c r="P595">
        <v>400</v>
      </c>
      <c r="Q595" s="1">
        <f>SUMIF(APL_Order_Book_rdl[PO::STY::NRF],APL_Order_Book_rdl[[#This Row],[PO::STY::NRF]],APL_Order_Book_rdl[FOB after discount])</f>
        <v>8.99</v>
      </c>
      <c r="R595">
        <v>8.99</v>
      </c>
      <c r="S595" t="s">
        <v>893</v>
      </c>
    </row>
    <row r="596" spans="1:19" x14ac:dyDescent="0.3">
      <c r="A596" s="1" t="str">
        <f>APL_Order_Book_rdl[[#This Row],[VPO Number]]&amp;"::"&amp;APL_Order_Book_rdl[[#This Row],[STYLE]]</f>
        <v>A34W363752::QS6722</v>
      </c>
      <c r="B596" s="1" t="str">
        <f>APL_Order_Book_rdl[[#This Row],[VPO Number]]&amp;"::"&amp;APL_Order_Book_rdl[[#This Row],[STYLE2]]</f>
        <v>A34W363752::QS6722</v>
      </c>
      <c r="C596" s="1" t="str">
        <f>APL_Order_Book_rdl[[#This Row],[PO::STY]]&amp;"::"&amp;APL_Order_Book_rdl[[#This Row],[NRF]]</f>
        <v>A34W363752::QS6722::VN7</v>
      </c>
      <c r="D596" s="1" t="str">
        <f>APL_Order_Book_rdl[[#This Row],[PO::STY2]]&amp;"::"&amp;APL_Order_Book_rdl[[#This Row],[NRF]]</f>
        <v>A34W363752::QS6722::VN7</v>
      </c>
      <c r="E596" s="1" t="s">
        <v>20773</v>
      </c>
      <c r="F596" s="1" t="str">
        <f>LEFT(APL_Order_Book_rdl[[#This Row],[Cust Style No]],IFERROR(SEARCH("/",APL_Order_Book_rdl[[#This Row],[Cust Style No]])-1,LEN(APL_Order_Book_rdl[[#This Row],[Cust Style No]])))</f>
        <v>QS6722</v>
      </c>
      <c r="G5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</v>
      </c>
      <c r="H596" s="1" t="str">
        <f t="shared" si="9"/>
        <v>VN7</v>
      </c>
      <c r="I596" s="1" t="s">
        <v>894</v>
      </c>
      <c r="J596" t="s">
        <v>849</v>
      </c>
      <c r="K596" s="15" t="s">
        <v>799</v>
      </c>
      <c r="L596" t="s">
        <v>122</v>
      </c>
      <c r="M596" t="s">
        <v>110</v>
      </c>
      <c r="N596" t="s">
        <v>817</v>
      </c>
      <c r="O596" s="17">
        <v>44403</v>
      </c>
      <c r="P596">
        <v>1033</v>
      </c>
      <c r="Q596" s="1">
        <f>SUMIF(APL_Order_Book_rdl[PO::STY::NRF],APL_Order_Book_rdl[[#This Row],[PO::STY::NRF]],APL_Order_Book_rdl[FOB after discount])</f>
        <v>8.99</v>
      </c>
      <c r="R596">
        <v>8.99</v>
      </c>
      <c r="S596" t="s">
        <v>893</v>
      </c>
    </row>
    <row r="597" spans="1:19" x14ac:dyDescent="0.3">
      <c r="A597" s="1" t="str">
        <f>APL_Order_Book_rdl[[#This Row],[VPO Number]]&amp;"::"&amp;APL_Order_Book_rdl[[#This Row],[STYLE]]</f>
        <v>A34W363752::QS6722</v>
      </c>
      <c r="B597" s="1" t="str">
        <f>APL_Order_Book_rdl[[#This Row],[VPO Number]]&amp;"::"&amp;APL_Order_Book_rdl[[#This Row],[STYLE2]]</f>
        <v>A34W363752::QS6722</v>
      </c>
      <c r="C597" s="1" t="str">
        <f>APL_Order_Book_rdl[[#This Row],[PO::STY]]&amp;"::"&amp;APL_Order_Book_rdl[[#This Row],[NRF]]</f>
        <v>A34W363752::QS6722::TJQ</v>
      </c>
      <c r="D597" s="1" t="str">
        <f>APL_Order_Book_rdl[[#This Row],[PO::STY2]]&amp;"::"&amp;APL_Order_Book_rdl[[#This Row],[NRF]]</f>
        <v>A34W363752::QS6722::TJQ</v>
      </c>
      <c r="E597" s="1" t="s">
        <v>20773</v>
      </c>
      <c r="F597" s="1" t="str">
        <f>LEFT(APL_Order_Book_rdl[[#This Row],[Cust Style No]],IFERROR(SEARCH("/",APL_Order_Book_rdl[[#This Row],[Cust Style No]])-1,LEN(APL_Order_Book_rdl[[#This Row],[Cust Style No]])))</f>
        <v>QS6722</v>
      </c>
      <c r="G5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</v>
      </c>
      <c r="H597" s="1" t="str">
        <f t="shared" si="9"/>
        <v>TJQ</v>
      </c>
      <c r="I597" s="1" t="s">
        <v>894</v>
      </c>
      <c r="J597" t="s">
        <v>852</v>
      </c>
      <c r="K597" s="15" t="s">
        <v>799</v>
      </c>
      <c r="L597" t="s">
        <v>122</v>
      </c>
      <c r="M597" t="s">
        <v>70</v>
      </c>
      <c r="N597" t="s">
        <v>817</v>
      </c>
      <c r="O597" s="17">
        <v>44403</v>
      </c>
      <c r="P597">
        <v>1377</v>
      </c>
      <c r="Q597" s="1">
        <f>SUMIF(APL_Order_Book_rdl[PO::STY::NRF],APL_Order_Book_rdl[[#This Row],[PO::STY::NRF]],APL_Order_Book_rdl[FOB after discount])</f>
        <v>8.99</v>
      </c>
      <c r="R597">
        <v>8.99</v>
      </c>
      <c r="S597" t="s">
        <v>893</v>
      </c>
    </row>
    <row r="598" spans="1:19" x14ac:dyDescent="0.3">
      <c r="A598" s="1" t="str">
        <f>APL_Order_Book_rdl[[#This Row],[VPO Number]]&amp;"::"&amp;APL_Order_Book_rdl[[#This Row],[STYLE]]</f>
        <v>A34W363740::QS6722</v>
      </c>
      <c r="B598" s="1" t="str">
        <f>APL_Order_Book_rdl[[#This Row],[VPO Number]]&amp;"::"&amp;APL_Order_Book_rdl[[#This Row],[STYLE2]]</f>
        <v>A34W363740::QS6722</v>
      </c>
      <c r="C598" s="1" t="str">
        <f>APL_Order_Book_rdl[[#This Row],[PO::STY]]&amp;"::"&amp;APL_Order_Book_rdl[[#This Row],[NRF]]</f>
        <v>A34W363740::QS6722::TJQ</v>
      </c>
      <c r="D598" s="1" t="str">
        <f>APL_Order_Book_rdl[[#This Row],[PO::STY2]]&amp;"::"&amp;APL_Order_Book_rdl[[#This Row],[NRF]]</f>
        <v>A34W363740::QS6722::TJQ</v>
      </c>
      <c r="E598" s="1" t="s">
        <v>20774</v>
      </c>
      <c r="F598" s="1" t="str">
        <f>LEFT(APL_Order_Book_rdl[[#This Row],[Cust Style No]],IFERROR(SEARCH("/",APL_Order_Book_rdl[[#This Row],[Cust Style No]])-1,LEN(APL_Order_Book_rdl[[#This Row],[Cust Style No]])))</f>
        <v>QS6722</v>
      </c>
      <c r="G5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</v>
      </c>
      <c r="H598" s="1" t="str">
        <f t="shared" si="9"/>
        <v>TJQ</v>
      </c>
      <c r="I598" s="1" t="s">
        <v>894</v>
      </c>
      <c r="J598" t="s">
        <v>852</v>
      </c>
      <c r="K598" s="15" t="s">
        <v>799</v>
      </c>
      <c r="L598" t="s">
        <v>10</v>
      </c>
      <c r="M598" t="s">
        <v>110</v>
      </c>
      <c r="N598" t="s">
        <v>213</v>
      </c>
      <c r="O598" s="17">
        <v>44403</v>
      </c>
      <c r="P598">
        <v>1101</v>
      </c>
      <c r="Q598" s="1">
        <f>SUMIF(APL_Order_Book_rdl[PO::STY::NRF],APL_Order_Book_rdl[[#This Row],[PO::STY::NRF]],APL_Order_Book_rdl[FOB after discount])</f>
        <v>8.99</v>
      </c>
      <c r="R598">
        <v>8.99</v>
      </c>
      <c r="S598" t="s">
        <v>893</v>
      </c>
    </row>
    <row r="599" spans="1:19" x14ac:dyDescent="0.3">
      <c r="A599" s="1" t="str">
        <f>APL_Order_Book_rdl[[#This Row],[VPO Number]]&amp;"::"&amp;APL_Order_Book_rdl[[#This Row],[STYLE]]</f>
        <v>A34W363740::QS6722</v>
      </c>
      <c r="B599" s="1" t="str">
        <f>APL_Order_Book_rdl[[#This Row],[VPO Number]]&amp;"::"&amp;APL_Order_Book_rdl[[#This Row],[STYLE2]]</f>
        <v>A34W363740::QS6722</v>
      </c>
      <c r="C599" s="1" t="str">
        <f>APL_Order_Book_rdl[[#This Row],[PO::STY]]&amp;"::"&amp;APL_Order_Book_rdl[[#This Row],[NRF]]</f>
        <v>A34W363740::QS6722::VN7</v>
      </c>
      <c r="D599" s="1" t="str">
        <f>APL_Order_Book_rdl[[#This Row],[PO::STY2]]&amp;"::"&amp;APL_Order_Book_rdl[[#This Row],[NRF]]</f>
        <v>A34W363740::QS6722::VN7</v>
      </c>
      <c r="E599" s="1" t="s">
        <v>20774</v>
      </c>
      <c r="F599" s="1" t="str">
        <f>LEFT(APL_Order_Book_rdl[[#This Row],[Cust Style No]],IFERROR(SEARCH("/",APL_Order_Book_rdl[[#This Row],[Cust Style No]])-1,LEN(APL_Order_Book_rdl[[#This Row],[Cust Style No]])))</f>
        <v>QS6722</v>
      </c>
      <c r="G5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</v>
      </c>
      <c r="H599" s="1" t="str">
        <f t="shared" si="9"/>
        <v>VN7</v>
      </c>
      <c r="I599" s="1" t="s">
        <v>894</v>
      </c>
      <c r="J599" t="s">
        <v>849</v>
      </c>
      <c r="K599" s="15" t="s">
        <v>799</v>
      </c>
      <c r="L599" t="s">
        <v>10</v>
      </c>
      <c r="M599" t="s">
        <v>110</v>
      </c>
      <c r="N599" t="s">
        <v>213</v>
      </c>
      <c r="O599" s="17">
        <v>44459</v>
      </c>
      <c r="P599">
        <v>1302</v>
      </c>
      <c r="Q599" s="1">
        <f>SUMIF(APL_Order_Book_rdl[PO::STY::NRF],APL_Order_Book_rdl[[#This Row],[PO::STY::NRF]],APL_Order_Book_rdl[FOB after discount])</f>
        <v>8.99</v>
      </c>
      <c r="R599">
        <v>8.99</v>
      </c>
      <c r="S599" t="s">
        <v>893</v>
      </c>
    </row>
    <row r="600" spans="1:19" x14ac:dyDescent="0.3">
      <c r="A600" s="1" t="str">
        <f>APL_Order_Book_rdl[[#This Row],[VPO Number]]&amp;"::"&amp;APL_Order_Book_rdl[[#This Row],[STYLE]]</f>
        <v>A34W363814::QS6722</v>
      </c>
      <c r="B600" s="1" t="str">
        <f>APL_Order_Book_rdl[[#This Row],[VPO Number]]&amp;"::"&amp;APL_Order_Book_rdl[[#This Row],[STYLE2]]</f>
        <v>A34W363814::QS6722</v>
      </c>
      <c r="C600" s="1" t="str">
        <f>APL_Order_Book_rdl[[#This Row],[PO::STY]]&amp;"::"&amp;APL_Order_Book_rdl[[#This Row],[NRF]]</f>
        <v>A34W363814::QS6722::TJQ</v>
      </c>
      <c r="D600" s="1" t="str">
        <f>APL_Order_Book_rdl[[#This Row],[PO::STY2]]&amp;"::"&amp;APL_Order_Book_rdl[[#This Row],[NRF]]</f>
        <v>A34W363814::QS6722::TJQ</v>
      </c>
      <c r="E600" s="1" t="s">
        <v>20775</v>
      </c>
      <c r="F600" s="1" t="str">
        <f>LEFT(APL_Order_Book_rdl[[#This Row],[Cust Style No]],IFERROR(SEARCH("/",APL_Order_Book_rdl[[#This Row],[Cust Style No]])-1,LEN(APL_Order_Book_rdl[[#This Row],[Cust Style No]])))</f>
        <v>QS6722</v>
      </c>
      <c r="G6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</v>
      </c>
      <c r="H600" s="1" t="str">
        <f t="shared" si="9"/>
        <v>TJQ</v>
      </c>
      <c r="I600" s="1" t="s">
        <v>894</v>
      </c>
      <c r="J600" t="s">
        <v>852</v>
      </c>
      <c r="K600" s="15" t="s">
        <v>799</v>
      </c>
      <c r="L600" t="s">
        <v>106</v>
      </c>
      <c r="M600" t="s">
        <v>110</v>
      </c>
      <c r="N600" t="s">
        <v>298</v>
      </c>
      <c r="O600" s="17">
        <v>44466</v>
      </c>
      <c r="P600">
        <v>30</v>
      </c>
      <c r="Q600" s="1">
        <f>SUMIF(APL_Order_Book_rdl[PO::STY::NRF],APL_Order_Book_rdl[[#This Row],[PO::STY::NRF]],APL_Order_Book_rdl[FOB after discount])</f>
        <v>8.99</v>
      </c>
      <c r="R600">
        <v>8.99</v>
      </c>
      <c r="S600" t="s">
        <v>893</v>
      </c>
    </row>
    <row r="601" spans="1:19" x14ac:dyDescent="0.3">
      <c r="A601" s="1" t="str">
        <f>APL_Order_Book_rdl[[#This Row],[VPO Number]]&amp;"::"&amp;APL_Order_Book_rdl[[#This Row],[STYLE]]</f>
        <v>A34W363814::QS6722</v>
      </c>
      <c r="B601" s="1" t="str">
        <f>APL_Order_Book_rdl[[#This Row],[VPO Number]]&amp;"::"&amp;APL_Order_Book_rdl[[#This Row],[STYLE2]]</f>
        <v>A34W363814::QS6722</v>
      </c>
      <c r="C601" s="1" t="str">
        <f>APL_Order_Book_rdl[[#This Row],[PO::STY]]&amp;"::"&amp;APL_Order_Book_rdl[[#This Row],[NRF]]</f>
        <v>A34W363814::QS6722::VN7</v>
      </c>
      <c r="D601" s="1" t="str">
        <f>APL_Order_Book_rdl[[#This Row],[PO::STY2]]&amp;"::"&amp;APL_Order_Book_rdl[[#This Row],[NRF]]</f>
        <v>A34W363814::QS6722::VN7</v>
      </c>
      <c r="E601" s="1" t="s">
        <v>20775</v>
      </c>
      <c r="F601" s="1" t="str">
        <f>LEFT(APL_Order_Book_rdl[[#This Row],[Cust Style No]],IFERROR(SEARCH("/",APL_Order_Book_rdl[[#This Row],[Cust Style No]])-1,LEN(APL_Order_Book_rdl[[#This Row],[Cust Style No]])))</f>
        <v>QS6722</v>
      </c>
      <c r="G6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</v>
      </c>
      <c r="H601" s="1" t="str">
        <f t="shared" si="9"/>
        <v>VN7</v>
      </c>
      <c r="I601" s="1" t="s">
        <v>894</v>
      </c>
      <c r="J601" t="s">
        <v>849</v>
      </c>
      <c r="K601" s="15" t="s">
        <v>799</v>
      </c>
      <c r="L601" t="s">
        <v>106</v>
      </c>
      <c r="M601" t="s">
        <v>110</v>
      </c>
      <c r="N601" t="s">
        <v>298</v>
      </c>
      <c r="O601" s="17">
        <v>44466</v>
      </c>
      <c r="P601">
        <v>30</v>
      </c>
      <c r="Q601" s="1">
        <f>SUMIF(APL_Order_Book_rdl[PO::STY::NRF],APL_Order_Book_rdl[[#This Row],[PO::STY::NRF]],APL_Order_Book_rdl[FOB after discount])</f>
        <v>8.99</v>
      </c>
      <c r="R601">
        <v>8.99</v>
      </c>
      <c r="S601" t="s">
        <v>893</v>
      </c>
    </row>
    <row r="602" spans="1:19" x14ac:dyDescent="0.3">
      <c r="A602" s="1" t="str">
        <f>APL_Order_Book_rdl[[#This Row],[VPO Number]]&amp;"::"&amp;APL_Order_Book_rdl[[#This Row],[STYLE]]</f>
        <v>A29W232742::QS6722</v>
      </c>
      <c r="B602" s="1" t="str">
        <f>APL_Order_Book_rdl[[#This Row],[VPO Number]]&amp;"::"&amp;APL_Order_Book_rdl[[#This Row],[STYLE2]]</f>
        <v>A29W232742::QS6722G</v>
      </c>
      <c r="C602" s="1" t="str">
        <f>APL_Order_Book_rdl[[#This Row],[PO::STY]]&amp;"::"&amp;APL_Order_Book_rdl[[#This Row],[NRF]]</f>
        <v>A29W232742::QS6722::TJQ</v>
      </c>
      <c r="D602" s="1" t="str">
        <f>APL_Order_Book_rdl[[#This Row],[PO::STY2]]&amp;"::"&amp;APL_Order_Book_rdl[[#This Row],[NRF]]</f>
        <v>A29W232742::QS6722G::TJQ</v>
      </c>
      <c r="E602" s="1" t="s">
        <v>896</v>
      </c>
      <c r="F602" s="1" t="str">
        <f>LEFT(APL_Order_Book_rdl[[#This Row],[Cust Style No]],IFERROR(SEARCH("/",APL_Order_Book_rdl[[#This Row],[Cust Style No]])-1,LEN(APL_Order_Book_rdl[[#This Row],[Cust Style No]])))</f>
        <v>QS6722</v>
      </c>
      <c r="G6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G</v>
      </c>
      <c r="H602" s="1" t="str">
        <f t="shared" si="9"/>
        <v>TJQ</v>
      </c>
      <c r="I602" s="1" t="s">
        <v>895</v>
      </c>
      <c r="J602" t="s">
        <v>852</v>
      </c>
      <c r="K602" s="15" t="s">
        <v>799</v>
      </c>
      <c r="L602" t="s">
        <v>125</v>
      </c>
      <c r="M602" t="s">
        <v>70</v>
      </c>
      <c r="N602" t="s">
        <v>897</v>
      </c>
      <c r="O602" s="17">
        <v>44403</v>
      </c>
      <c r="P602">
        <v>1099</v>
      </c>
      <c r="Q602" s="1">
        <f>SUMIF(APL_Order_Book_rdl[PO::STY::NRF],APL_Order_Book_rdl[[#This Row],[PO::STY::NRF]],APL_Order_Book_rdl[FOB after discount])</f>
        <v>8.93</v>
      </c>
      <c r="R602">
        <v>8.93</v>
      </c>
      <c r="S602" t="s">
        <v>893</v>
      </c>
    </row>
    <row r="603" spans="1:19" x14ac:dyDescent="0.3">
      <c r="A603" s="1" t="str">
        <f>APL_Order_Book_rdl[[#This Row],[VPO Number]]&amp;"::"&amp;APL_Order_Book_rdl[[#This Row],[STYLE]]</f>
        <v>A29W232742::QS6722</v>
      </c>
      <c r="B603" s="1" t="str">
        <f>APL_Order_Book_rdl[[#This Row],[VPO Number]]&amp;"::"&amp;APL_Order_Book_rdl[[#This Row],[STYLE2]]</f>
        <v>A29W232742::QS6722G</v>
      </c>
      <c r="C603" s="1" t="str">
        <f>APL_Order_Book_rdl[[#This Row],[PO::STY]]&amp;"::"&amp;APL_Order_Book_rdl[[#This Row],[NRF]]</f>
        <v>A29W232742::QS6722::VN7</v>
      </c>
      <c r="D603" s="1" t="str">
        <f>APL_Order_Book_rdl[[#This Row],[PO::STY2]]&amp;"::"&amp;APL_Order_Book_rdl[[#This Row],[NRF]]</f>
        <v>A29W232742::QS6722G::VN7</v>
      </c>
      <c r="E603" s="1" t="s">
        <v>896</v>
      </c>
      <c r="F603" s="1" t="str">
        <f>LEFT(APL_Order_Book_rdl[[#This Row],[Cust Style No]],IFERROR(SEARCH("/",APL_Order_Book_rdl[[#This Row],[Cust Style No]])-1,LEN(APL_Order_Book_rdl[[#This Row],[Cust Style No]])))</f>
        <v>QS6722</v>
      </c>
      <c r="G6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G</v>
      </c>
      <c r="H603" s="1" t="str">
        <f t="shared" si="9"/>
        <v>VN7</v>
      </c>
      <c r="I603" s="1" t="s">
        <v>895</v>
      </c>
      <c r="J603" t="s">
        <v>849</v>
      </c>
      <c r="K603" s="15" t="s">
        <v>799</v>
      </c>
      <c r="L603" t="s">
        <v>125</v>
      </c>
      <c r="M603" t="s">
        <v>70</v>
      </c>
      <c r="N603" t="s">
        <v>897</v>
      </c>
      <c r="O603" s="17">
        <v>44431</v>
      </c>
      <c r="P603">
        <v>450</v>
      </c>
      <c r="Q603" s="1">
        <f>SUMIF(APL_Order_Book_rdl[PO::STY::NRF],APL_Order_Book_rdl[[#This Row],[PO::STY::NRF]],APL_Order_Book_rdl[FOB after discount])</f>
        <v>8.93</v>
      </c>
      <c r="R603">
        <v>8.93</v>
      </c>
      <c r="S603" t="s">
        <v>893</v>
      </c>
    </row>
    <row r="604" spans="1:19" x14ac:dyDescent="0.3">
      <c r="A604" s="1" t="str">
        <f>APL_Order_Book_rdl[[#This Row],[VPO Number]]&amp;"::"&amp;APL_Order_Book_rdl[[#This Row],[STYLE]]</f>
        <v>LP00020989::QS6722</v>
      </c>
      <c r="B604" s="1" t="str">
        <f>APL_Order_Book_rdl[[#This Row],[VPO Number]]&amp;"::"&amp;APL_Order_Book_rdl[[#This Row],[STYLE2]]</f>
        <v>LP00020989::QS6722</v>
      </c>
      <c r="C604" s="1" t="str">
        <f>APL_Order_Book_rdl[[#This Row],[PO::STY]]&amp;"::"&amp;APL_Order_Book_rdl[[#This Row],[NRF]]</f>
        <v>LP00020989::QS6722::TJQ</v>
      </c>
      <c r="D604" s="1" t="str">
        <f>APL_Order_Book_rdl[[#This Row],[PO::STY2]]&amp;"::"&amp;APL_Order_Book_rdl[[#This Row],[NRF]]</f>
        <v>LP00020989::QS6722::TJQ</v>
      </c>
      <c r="E604" s="1" t="s">
        <v>13828</v>
      </c>
      <c r="F604" s="1" t="str">
        <f>LEFT(APL_Order_Book_rdl[[#This Row],[Cust Style No]],IFERROR(SEARCH("/",APL_Order_Book_rdl[[#This Row],[Cust Style No]])-1,LEN(APL_Order_Book_rdl[[#This Row],[Cust Style No]])))</f>
        <v>QS6722</v>
      </c>
      <c r="G6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</v>
      </c>
      <c r="H604" s="1" t="str">
        <f t="shared" si="9"/>
        <v>TJQ</v>
      </c>
      <c r="I604" s="1" t="s">
        <v>894</v>
      </c>
      <c r="J604" t="s">
        <v>852</v>
      </c>
      <c r="K604" s="15" t="s">
        <v>799</v>
      </c>
      <c r="L604" t="s">
        <v>199</v>
      </c>
      <c r="M604" t="s">
        <v>70</v>
      </c>
      <c r="N604" t="s">
        <v>260</v>
      </c>
      <c r="O604" s="17">
        <v>44403</v>
      </c>
      <c r="P604">
        <v>240</v>
      </c>
      <c r="Q604" s="1">
        <f>SUMIF(APL_Order_Book_rdl[PO::STY::NRF],APL_Order_Book_rdl[[#This Row],[PO::STY::NRF]],APL_Order_Book_rdl[FOB after discount])</f>
        <v>8.93</v>
      </c>
      <c r="R604">
        <v>8.93</v>
      </c>
      <c r="S604" t="s">
        <v>893</v>
      </c>
    </row>
    <row r="605" spans="1:19" x14ac:dyDescent="0.3">
      <c r="A605" s="1" t="str">
        <f>APL_Order_Book_rdl[[#This Row],[VPO Number]]&amp;"::"&amp;APL_Order_Book_rdl[[#This Row],[STYLE]]</f>
        <v>LP00020989::QS6722</v>
      </c>
      <c r="B605" s="1" t="str">
        <f>APL_Order_Book_rdl[[#This Row],[VPO Number]]&amp;"::"&amp;APL_Order_Book_rdl[[#This Row],[STYLE2]]</f>
        <v>LP00020989::QS6722</v>
      </c>
      <c r="C605" s="1" t="str">
        <f>APL_Order_Book_rdl[[#This Row],[PO::STY]]&amp;"::"&amp;APL_Order_Book_rdl[[#This Row],[NRF]]</f>
        <v>LP00020989::QS6722::VN7</v>
      </c>
      <c r="D605" s="1" t="str">
        <f>APL_Order_Book_rdl[[#This Row],[PO::STY2]]&amp;"::"&amp;APL_Order_Book_rdl[[#This Row],[NRF]]</f>
        <v>LP00020989::QS6722::VN7</v>
      </c>
      <c r="E605" s="1" t="s">
        <v>13828</v>
      </c>
      <c r="F605" s="1" t="str">
        <f>LEFT(APL_Order_Book_rdl[[#This Row],[Cust Style No]],IFERROR(SEARCH("/",APL_Order_Book_rdl[[#This Row],[Cust Style No]])-1,LEN(APL_Order_Book_rdl[[#This Row],[Cust Style No]])))</f>
        <v>QS6722</v>
      </c>
      <c r="G6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</v>
      </c>
      <c r="H605" s="1" t="str">
        <f t="shared" si="9"/>
        <v>VN7</v>
      </c>
      <c r="I605" s="1" t="s">
        <v>894</v>
      </c>
      <c r="J605" t="s">
        <v>849</v>
      </c>
      <c r="K605" s="15" t="s">
        <v>799</v>
      </c>
      <c r="L605" t="s">
        <v>199</v>
      </c>
      <c r="M605" t="s">
        <v>70</v>
      </c>
      <c r="N605" t="s">
        <v>260</v>
      </c>
      <c r="O605" s="17">
        <v>44403</v>
      </c>
      <c r="P605">
        <v>180</v>
      </c>
      <c r="Q605" s="1">
        <f>SUMIF(APL_Order_Book_rdl[PO::STY::NRF],APL_Order_Book_rdl[[#This Row],[PO::STY::NRF]],APL_Order_Book_rdl[FOB after discount])</f>
        <v>8.93</v>
      </c>
      <c r="R605">
        <v>8.93</v>
      </c>
      <c r="S605" t="s">
        <v>893</v>
      </c>
    </row>
    <row r="606" spans="1:19" x14ac:dyDescent="0.3">
      <c r="A606" s="1" t="str">
        <f>APL_Order_Book_rdl[[#This Row],[VPO Number]]&amp;"::"&amp;APL_Order_Book_rdl[[#This Row],[STYLE]]</f>
        <v>4000108419::QS6722</v>
      </c>
      <c r="B606" s="1" t="str">
        <f>APL_Order_Book_rdl[[#This Row],[VPO Number]]&amp;"::"&amp;APL_Order_Book_rdl[[#This Row],[STYLE2]]</f>
        <v>4000108419::QS6722</v>
      </c>
      <c r="C606" s="1" t="str">
        <f>APL_Order_Book_rdl[[#This Row],[PO::STY]]&amp;"::"&amp;APL_Order_Book_rdl[[#This Row],[NRF]]</f>
        <v>4000108419::QS6722::TJQ</v>
      </c>
      <c r="D606" s="1" t="str">
        <f>APL_Order_Book_rdl[[#This Row],[PO::STY2]]&amp;"::"&amp;APL_Order_Book_rdl[[#This Row],[NRF]]</f>
        <v>4000108419::QS6722::TJQ</v>
      </c>
      <c r="E606" s="1" t="s">
        <v>13829</v>
      </c>
      <c r="F606" s="1" t="str">
        <f>LEFT(APL_Order_Book_rdl[[#This Row],[Cust Style No]],IFERROR(SEARCH("/",APL_Order_Book_rdl[[#This Row],[Cust Style No]])-1,LEN(APL_Order_Book_rdl[[#This Row],[Cust Style No]])))</f>
        <v>QS6722</v>
      </c>
      <c r="G6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</v>
      </c>
      <c r="H606" s="1" t="str">
        <f t="shared" si="9"/>
        <v>TJQ</v>
      </c>
      <c r="I606" s="1" t="s">
        <v>894</v>
      </c>
      <c r="J606" t="s">
        <v>852</v>
      </c>
      <c r="K606" s="15" t="s">
        <v>799</v>
      </c>
      <c r="L606" t="s">
        <v>137</v>
      </c>
      <c r="M606" t="s">
        <v>70</v>
      </c>
      <c r="N606" t="s">
        <v>290</v>
      </c>
      <c r="O606" s="17">
        <v>44396</v>
      </c>
      <c r="P606">
        <v>543</v>
      </c>
      <c r="Q606" s="1">
        <f>SUMIF(APL_Order_Book_rdl[PO::STY::NRF],APL_Order_Book_rdl[[#This Row],[PO::STY::NRF]],APL_Order_Book_rdl[FOB after discount])</f>
        <v>8.93</v>
      </c>
      <c r="R606">
        <v>8.93</v>
      </c>
      <c r="S606" t="s">
        <v>893</v>
      </c>
    </row>
    <row r="607" spans="1:19" x14ac:dyDescent="0.3">
      <c r="A607" s="1" t="str">
        <f>APL_Order_Book_rdl[[#This Row],[VPO Number]]&amp;"::"&amp;APL_Order_Book_rdl[[#This Row],[STYLE]]</f>
        <v>4000108419::QS6722</v>
      </c>
      <c r="B607" s="1" t="str">
        <f>APL_Order_Book_rdl[[#This Row],[VPO Number]]&amp;"::"&amp;APL_Order_Book_rdl[[#This Row],[STYLE2]]</f>
        <v>4000108419::QS6722</v>
      </c>
      <c r="C607" s="1" t="str">
        <f>APL_Order_Book_rdl[[#This Row],[PO::STY]]&amp;"::"&amp;APL_Order_Book_rdl[[#This Row],[NRF]]</f>
        <v>4000108419::QS6722::VN7</v>
      </c>
      <c r="D607" s="1" t="str">
        <f>APL_Order_Book_rdl[[#This Row],[PO::STY2]]&amp;"::"&amp;APL_Order_Book_rdl[[#This Row],[NRF]]</f>
        <v>4000108419::QS6722::VN7</v>
      </c>
      <c r="E607" s="1" t="s">
        <v>13829</v>
      </c>
      <c r="F607" s="1" t="str">
        <f>LEFT(APL_Order_Book_rdl[[#This Row],[Cust Style No]],IFERROR(SEARCH("/",APL_Order_Book_rdl[[#This Row],[Cust Style No]])-1,LEN(APL_Order_Book_rdl[[#This Row],[Cust Style No]])))</f>
        <v>QS6722</v>
      </c>
      <c r="G6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</v>
      </c>
      <c r="H607" s="1" t="str">
        <f t="shared" si="9"/>
        <v>VN7</v>
      </c>
      <c r="I607" s="1" t="s">
        <v>894</v>
      </c>
      <c r="J607" t="s">
        <v>849</v>
      </c>
      <c r="K607" s="15" t="s">
        <v>799</v>
      </c>
      <c r="L607" t="s">
        <v>137</v>
      </c>
      <c r="M607" t="s">
        <v>70</v>
      </c>
      <c r="N607" t="s">
        <v>290</v>
      </c>
      <c r="O607" s="17">
        <v>44403</v>
      </c>
      <c r="P607">
        <v>724</v>
      </c>
      <c r="Q607" s="1">
        <f>SUMIF(APL_Order_Book_rdl[PO::STY::NRF],APL_Order_Book_rdl[[#This Row],[PO::STY::NRF]],APL_Order_Book_rdl[FOB after discount])</f>
        <v>8.93</v>
      </c>
      <c r="R607">
        <v>8.93</v>
      </c>
      <c r="S607" t="s">
        <v>893</v>
      </c>
    </row>
    <row r="608" spans="1:19" x14ac:dyDescent="0.3">
      <c r="A608" s="1" t="str">
        <f>APL_Order_Book_rdl[[#This Row],[VPO Number]]&amp;"::"&amp;APL_Order_Book_rdl[[#This Row],[STYLE]]</f>
        <v>LP00020817::QS6722</v>
      </c>
      <c r="B608" s="1" t="str">
        <f>APL_Order_Book_rdl[[#This Row],[VPO Number]]&amp;"::"&amp;APL_Order_Book_rdl[[#This Row],[STYLE2]]</f>
        <v>LP00020817::QS6722</v>
      </c>
      <c r="C608" s="1" t="str">
        <f>APL_Order_Book_rdl[[#This Row],[PO::STY]]&amp;"::"&amp;APL_Order_Book_rdl[[#This Row],[NRF]]</f>
        <v>LP00020817::QS6722::TJQ</v>
      </c>
      <c r="D608" s="1" t="str">
        <f>APL_Order_Book_rdl[[#This Row],[PO::STY2]]&amp;"::"&amp;APL_Order_Book_rdl[[#This Row],[NRF]]</f>
        <v>LP00020817::QS6722::TJQ</v>
      </c>
      <c r="E608" s="1" t="s">
        <v>13830</v>
      </c>
      <c r="F608" s="1" t="str">
        <f>LEFT(APL_Order_Book_rdl[[#This Row],[Cust Style No]],IFERROR(SEARCH("/",APL_Order_Book_rdl[[#This Row],[Cust Style No]])-1,LEN(APL_Order_Book_rdl[[#This Row],[Cust Style No]])))</f>
        <v>QS6722</v>
      </c>
      <c r="G6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</v>
      </c>
      <c r="H608" s="1" t="str">
        <f t="shared" si="9"/>
        <v>TJQ</v>
      </c>
      <c r="I608" s="1" t="s">
        <v>894</v>
      </c>
      <c r="J608" t="s">
        <v>852</v>
      </c>
      <c r="K608" s="15" t="s">
        <v>799</v>
      </c>
      <c r="L608" t="s">
        <v>126</v>
      </c>
      <c r="M608" t="s">
        <v>70</v>
      </c>
      <c r="N608" t="s">
        <v>257</v>
      </c>
      <c r="O608" s="17">
        <v>44424</v>
      </c>
      <c r="P608">
        <v>267</v>
      </c>
      <c r="Q608" s="1">
        <f>SUMIF(APL_Order_Book_rdl[PO::STY::NRF],APL_Order_Book_rdl[[#This Row],[PO::STY::NRF]],APL_Order_Book_rdl[FOB after discount])</f>
        <v>8.93</v>
      </c>
      <c r="R608">
        <v>8.93</v>
      </c>
      <c r="S608" t="s">
        <v>893</v>
      </c>
    </row>
    <row r="609" spans="1:19" x14ac:dyDescent="0.3">
      <c r="A609" s="1" t="str">
        <f>APL_Order_Book_rdl[[#This Row],[VPO Number]]&amp;"::"&amp;APL_Order_Book_rdl[[#This Row],[STYLE]]</f>
        <v>LP00020817::QS6722</v>
      </c>
      <c r="B609" s="1" t="str">
        <f>APL_Order_Book_rdl[[#This Row],[VPO Number]]&amp;"::"&amp;APL_Order_Book_rdl[[#This Row],[STYLE2]]</f>
        <v>LP00020817::QS6722</v>
      </c>
      <c r="C609" s="1" t="str">
        <f>APL_Order_Book_rdl[[#This Row],[PO::STY]]&amp;"::"&amp;APL_Order_Book_rdl[[#This Row],[NRF]]</f>
        <v>LP00020817::QS6722::VN7</v>
      </c>
      <c r="D609" s="1" t="str">
        <f>APL_Order_Book_rdl[[#This Row],[PO::STY2]]&amp;"::"&amp;APL_Order_Book_rdl[[#This Row],[NRF]]</f>
        <v>LP00020817::QS6722::VN7</v>
      </c>
      <c r="E609" s="1" t="s">
        <v>13830</v>
      </c>
      <c r="F609" s="1" t="str">
        <f>LEFT(APL_Order_Book_rdl[[#This Row],[Cust Style No]],IFERROR(SEARCH("/",APL_Order_Book_rdl[[#This Row],[Cust Style No]])-1,LEN(APL_Order_Book_rdl[[#This Row],[Cust Style No]])))</f>
        <v>QS6722</v>
      </c>
      <c r="G6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</v>
      </c>
      <c r="H609" s="1" t="str">
        <f t="shared" si="9"/>
        <v>VN7</v>
      </c>
      <c r="I609" s="1" t="s">
        <v>894</v>
      </c>
      <c r="J609" t="s">
        <v>849</v>
      </c>
      <c r="K609" s="15" t="s">
        <v>799</v>
      </c>
      <c r="L609" t="s">
        <v>126</v>
      </c>
      <c r="M609" t="s">
        <v>70</v>
      </c>
      <c r="N609" t="s">
        <v>257</v>
      </c>
      <c r="O609" s="17">
        <v>44424</v>
      </c>
      <c r="P609">
        <v>273</v>
      </c>
      <c r="Q609" s="1">
        <f>SUMIF(APL_Order_Book_rdl[PO::STY::NRF],APL_Order_Book_rdl[[#This Row],[PO::STY::NRF]],APL_Order_Book_rdl[FOB after discount])</f>
        <v>8.93</v>
      </c>
      <c r="R609">
        <v>8.93</v>
      </c>
      <c r="S609" t="s">
        <v>893</v>
      </c>
    </row>
    <row r="610" spans="1:19" x14ac:dyDescent="0.3">
      <c r="A610" s="1" t="str">
        <f>APL_Order_Book_rdl[[#This Row],[VPO Number]]&amp;"::"&amp;APL_Order_Book_rdl[[#This Row],[STYLE]]</f>
        <v>A29W232662::QS6722</v>
      </c>
      <c r="B610" s="1" t="str">
        <f>APL_Order_Book_rdl[[#This Row],[VPO Number]]&amp;"::"&amp;APL_Order_Book_rdl[[#This Row],[STYLE2]]</f>
        <v>A29W232662::QS6722G</v>
      </c>
      <c r="C610" s="1" t="str">
        <f>APL_Order_Book_rdl[[#This Row],[PO::STY]]&amp;"::"&amp;APL_Order_Book_rdl[[#This Row],[NRF]]</f>
        <v>A29W232662::QS6722::TJQ</v>
      </c>
      <c r="D610" s="1" t="str">
        <f>APL_Order_Book_rdl[[#This Row],[PO::STY2]]&amp;"::"&amp;APL_Order_Book_rdl[[#This Row],[NRF]]</f>
        <v>A29W232662::QS6722G::TJQ</v>
      </c>
      <c r="E610" s="1" t="s">
        <v>20776</v>
      </c>
      <c r="F610" s="1" t="str">
        <f>LEFT(APL_Order_Book_rdl[[#This Row],[Cust Style No]],IFERROR(SEARCH("/",APL_Order_Book_rdl[[#This Row],[Cust Style No]])-1,LEN(APL_Order_Book_rdl[[#This Row],[Cust Style No]])))</f>
        <v>QS6722</v>
      </c>
      <c r="G6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G</v>
      </c>
      <c r="H610" s="1" t="str">
        <f t="shared" si="9"/>
        <v>TJQ</v>
      </c>
      <c r="I610" s="1" t="s">
        <v>895</v>
      </c>
      <c r="J610" t="s">
        <v>852</v>
      </c>
      <c r="K610" s="15" t="s">
        <v>799</v>
      </c>
      <c r="L610" t="s">
        <v>127</v>
      </c>
      <c r="M610" t="s">
        <v>70</v>
      </c>
      <c r="N610" t="s">
        <v>898</v>
      </c>
      <c r="O610" s="17">
        <v>44396</v>
      </c>
      <c r="P610">
        <v>193</v>
      </c>
      <c r="Q610" s="1">
        <f>SUMIF(APL_Order_Book_rdl[PO::STY::NRF],APL_Order_Book_rdl[[#This Row],[PO::STY::NRF]],APL_Order_Book_rdl[FOB after discount])</f>
        <v>8.99</v>
      </c>
      <c r="R610">
        <v>8.99</v>
      </c>
      <c r="S610" t="s">
        <v>893</v>
      </c>
    </row>
    <row r="611" spans="1:19" x14ac:dyDescent="0.3">
      <c r="A611" s="1" t="str">
        <f>APL_Order_Book_rdl[[#This Row],[VPO Number]]&amp;"::"&amp;APL_Order_Book_rdl[[#This Row],[STYLE]]</f>
        <v>A29W232662::QS6722</v>
      </c>
      <c r="B611" s="1" t="str">
        <f>APL_Order_Book_rdl[[#This Row],[VPO Number]]&amp;"::"&amp;APL_Order_Book_rdl[[#This Row],[STYLE2]]</f>
        <v>A29W232662::QS6722G</v>
      </c>
      <c r="C611" s="1" t="str">
        <f>APL_Order_Book_rdl[[#This Row],[PO::STY]]&amp;"::"&amp;APL_Order_Book_rdl[[#This Row],[NRF]]</f>
        <v>A29W232662::QS6722::VN7</v>
      </c>
      <c r="D611" s="1" t="str">
        <f>APL_Order_Book_rdl[[#This Row],[PO::STY2]]&amp;"::"&amp;APL_Order_Book_rdl[[#This Row],[NRF]]</f>
        <v>A29W232662::QS6722G::VN7</v>
      </c>
      <c r="E611" s="1" t="s">
        <v>20776</v>
      </c>
      <c r="F611" s="1" t="str">
        <f>LEFT(APL_Order_Book_rdl[[#This Row],[Cust Style No]],IFERROR(SEARCH("/",APL_Order_Book_rdl[[#This Row],[Cust Style No]])-1,LEN(APL_Order_Book_rdl[[#This Row],[Cust Style No]])))</f>
        <v>QS6722</v>
      </c>
      <c r="G6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G</v>
      </c>
      <c r="H611" s="1" t="str">
        <f t="shared" si="9"/>
        <v>VN7</v>
      </c>
      <c r="I611" s="1" t="s">
        <v>895</v>
      </c>
      <c r="J611" t="s">
        <v>849</v>
      </c>
      <c r="K611" s="15" t="s">
        <v>799</v>
      </c>
      <c r="L611" t="s">
        <v>127</v>
      </c>
      <c r="M611" t="s">
        <v>70</v>
      </c>
      <c r="N611" t="s">
        <v>898</v>
      </c>
      <c r="O611" s="17">
        <v>44403</v>
      </c>
      <c r="P611">
        <v>136</v>
      </c>
      <c r="Q611" s="1">
        <f>SUMIF(APL_Order_Book_rdl[PO::STY::NRF],APL_Order_Book_rdl[[#This Row],[PO::STY::NRF]],APL_Order_Book_rdl[FOB after discount])</f>
        <v>8.99</v>
      </c>
      <c r="R611">
        <v>8.99</v>
      </c>
      <c r="S611" t="s">
        <v>893</v>
      </c>
    </row>
    <row r="612" spans="1:19" x14ac:dyDescent="0.3">
      <c r="A612" s="1" t="str">
        <f>APL_Order_Book_rdl[[#This Row],[VPO Number]]&amp;"::"&amp;APL_Order_Book_rdl[[#This Row],[STYLE]]</f>
        <v>A34W363564::QS6722</v>
      </c>
      <c r="B612" s="1" t="str">
        <f>APL_Order_Book_rdl[[#This Row],[VPO Number]]&amp;"::"&amp;APL_Order_Book_rdl[[#This Row],[STYLE2]]</f>
        <v>A34W363564::QS6722</v>
      </c>
      <c r="C612" s="1" t="str">
        <f>APL_Order_Book_rdl[[#This Row],[PO::STY]]&amp;"::"&amp;APL_Order_Book_rdl[[#This Row],[NRF]]</f>
        <v>A34W363564::QS6722::TJQ</v>
      </c>
      <c r="D612" s="1" t="str">
        <f>APL_Order_Book_rdl[[#This Row],[PO::STY2]]&amp;"::"&amp;APL_Order_Book_rdl[[#This Row],[NRF]]</f>
        <v>A34W363564::QS6722::TJQ</v>
      </c>
      <c r="E612" s="1" t="s">
        <v>899</v>
      </c>
      <c r="F612" s="1" t="str">
        <f>LEFT(APL_Order_Book_rdl[[#This Row],[Cust Style No]],IFERROR(SEARCH("/",APL_Order_Book_rdl[[#This Row],[Cust Style No]])-1,LEN(APL_Order_Book_rdl[[#This Row],[Cust Style No]])))</f>
        <v>QS6722</v>
      </c>
      <c r="G6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</v>
      </c>
      <c r="H612" s="1" t="str">
        <f t="shared" si="9"/>
        <v>TJQ</v>
      </c>
      <c r="I612" s="1" t="s">
        <v>894</v>
      </c>
      <c r="J612" t="s">
        <v>852</v>
      </c>
      <c r="K612" s="15" t="s">
        <v>799</v>
      </c>
      <c r="L612" t="s">
        <v>766</v>
      </c>
      <c r="M612" t="s">
        <v>110</v>
      </c>
      <c r="N612" t="s">
        <v>262</v>
      </c>
      <c r="O612" s="17">
        <v>44396</v>
      </c>
      <c r="P612">
        <v>938</v>
      </c>
      <c r="Q612" s="1">
        <f>SUMIF(APL_Order_Book_rdl[PO::STY::NRF],APL_Order_Book_rdl[[#This Row],[PO::STY::NRF]],APL_Order_Book_rdl[FOB after discount])</f>
        <v>8.99</v>
      </c>
      <c r="R612">
        <v>8.99</v>
      </c>
      <c r="S612" t="s">
        <v>893</v>
      </c>
    </row>
    <row r="613" spans="1:19" x14ac:dyDescent="0.3">
      <c r="A613" s="1" t="str">
        <f>APL_Order_Book_rdl[[#This Row],[VPO Number]]&amp;"::"&amp;APL_Order_Book_rdl[[#This Row],[STYLE]]</f>
        <v>A34W363564::QS6722</v>
      </c>
      <c r="B613" s="1" t="str">
        <f>APL_Order_Book_rdl[[#This Row],[VPO Number]]&amp;"::"&amp;APL_Order_Book_rdl[[#This Row],[STYLE2]]</f>
        <v>A34W363564::QS6722</v>
      </c>
      <c r="C613" s="1" t="str">
        <f>APL_Order_Book_rdl[[#This Row],[PO::STY]]&amp;"::"&amp;APL_Order_Book_rdl[[#This Row],[NRF]]</f>
        <v>A34W363564::QS6722::VN7</v>
      </c>
      <c r="D613" s="1" t="str">
        <f>APL_Order_Book_rdl[[#This Row],[PO::STY2]]&amp;"::"&amp;APL_Order_Book_rdl[[#This Row],[NRF]]</f>
        <v>A34W363564::QS6722::VN7</v>
      </c>
      <c r="E613" s="1" t="s">
        <v>899</v>
      </c>
      <c r="F613" s="1" t="str">
        <f>LEFT(APL_Order_Book_rdl[[#This Row],[Cust Style No]],IFERROR(SEARCH("/",APL_Order_Book_rdl[[#This Row],[Cust Style No]])-1,LEN(APL_Order_Book_rdl[[#This Row],[Cust Style No]])))</f>
        <v>QS6722</v>
      </c>
      <c r="G6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</v>
      </c>
      <c r="H613" s="1" t="str">
        <f t="shared" si="9"/>
        <v>VN7</v>
      </c>
      <c r="I613" s="1" t="s">
        <v>894</v>
      </c>
      <c r="J613" t="s">
        <v>849</v>
      </c>
      <c r="K613" s="15" t="s">
        <v>799</v>
      </c>
      <c r="L613" t="s">
        <v>766</v>
      </c>
      <c r="M613" t="s">
        <v>110</v>
      </c>
      <c r="N613" t="s">
        <v>262</v>
      </c>
      <c r="O613" s="17">
        <v>44403</v>
      </c>
      <c r="P613">
        <v>810</v>
      </c>
      <c r="Q613" s="1">
        <f>SUMIF(APL_Order_Book_rdl[PO::STY::NRF],APL_Order_Book_rdl[[#This Row],[PO::STY::NRF]],APL_Order_Book_rdl[FOB after discount])</f>
        <v>8.99</v>
      </c>
      <c r="R613">
        <v>8.99</v>
      </c>
      <c r="S613" t="s">
        <v>893</v>
      </c>
    </row>
    <row r="614" spans="1:19" x14ac:dyDescent="0.3">
      <c r="A614" s="1" t="str">
        <f>APL_Order_Book_rdl[[#This Row],[VPO Number]]&amp;"::"&amp;APL_Order_Book_rdl[[#This Row],[STYLE]]</f>
        <v>K0305U::QS6722</v>
      </c>
      <c r="B614" s="1" t="str">
        <f>APL_Order_Book_rdl[[#This Row],[VPO Number]]&amp;"::"&amp;APL_Order_Book_rdl[[#This Row],[STYLE2]]</f>
        <v>K0305U::QS6722</v>
      </c>
      <c r="C614" s="1" t="str">
        <f>APL_Order_Book_rdl[[#This Row],[PO::STY]]&amp;"::"&amp;APL_Order_Book_rdl[[#This Row],[NRF]]</f>
        <v>K0305U::QS6722::VN7</v>
      </c>
      <c r="D614" s="1" t="str">
        <f>APL_Order_Book_rdl[[#This Row],[PO::STY2]]&amp;"::"&amp;APL_Order_Book_rdl[[#This Row],[NRF]]</f>
        <v>K0305U::QS6722::VN7</v>
      </c>
      <c r="E614" s="1" t="s">
        <v>900</v>
      </c>
      <c r="F614" s="1" t="str">
        <f>LEFT(APL_Order_Book_rdl[[#This Row],[Cust Style No]],IFERROR(SEARCH("/",APL_Order_Book_rdl[[#This Row],[Cust Style No]])-1,LEN(APL_Order_Book_rdl[[#This Row],[Cust Style No]])))</f>
        <v>QS6722</v>
      </c>
      <c r="G6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</v>
      </c>
      <c r="H614" s="1" t="str">
        <f t="shared" si="9"/>
        <v>VN7</v>
      </c>
      <c r="I614" s="1" t="s">
        <v>894</v>
      </c>
      <c r="J614" t="s">
        <v>849</v>
      </c>
      <c r="K614" s="15" t="s">
        <v>799</v>
      </c>
      <c r="L614" t="s">
        <v>437</v>
      </c>
      <c r="M614" t="s">
        <v>70</v>
      </c>
      <c r="N614" t="s">
        <v>901</v>
      </c>
      <c r="O614" s="17">
        <v>44403</v>
      </c>
      <c r="P614">
        <v>1170</v>
      </c>
      <c r="Q614" s="1">
        <f>SUMIF(APL_Order_Book_rdl[PO::STY::NRF],APL_Order_Book_rdl[[#This Row],[PO::STY::NRF]],APL_Order_Book_rdl[FOB after discount])</f>
        <v>8.86</v>
      </c>
      <c r="R614">
        <v>8.86</v>
      </c>
      <c r="S614" t="s">
        <v>893</v>
      </c>
    </row>
    <row r="615" spans="1:19" x14ac:dyDescent="0.3">
      <c r="A615" s="1" t="str">
        <f>APL_Order_Book_rdl[[#This Row],[VPO Number]]&amp;"::"&amp;APL_Order_Book_rdl[[#This Row],[STYLE]]</f>
        <v>5200001943::QS6722</v>
      </c>
      <c r="B615" s="1" t="str">
        <f>APL_Order_Book_rdl[[#This Row],[VPO Number]]&amp;"::"&amp;APL_Order_Book_rdl[[#This Row],[STYLE2]]</f>
        <v>5200001943::QS6722</v>
      </c>
      <c r="C615" s="1" t="str">
        <f>APL_Order_Book_rdl[[#This Row],[PO::STY]]&amp;"::"&amp;APL_Order_Book_rdl[[#This Row],[NRF]]</f>
        <v>5200001943::QS6722::VN7</v>
      </c>
      <c r="D615" s="1" t="str">
        <f>APL_Order_Book_rdl[[#This Row],[PO::STY2]]&amp;"::"&amp;APL_Order_Book_rdl[[#This Row],[NRF]]</f>
        <v>5200001943::QS6722::VN7</v>
      </c>
      <c r="E615" s="1" t="s">
        <v>902</v>
      </c>
      <c r="F615" s="1" t="str">
        <f>LEFT(APL_Order_Book_rdl[[#This Row],[Cust Style No]],IFERROR(SEARCH("/",APL_Order_Book_rdl[[#This Row],[Cust Style No]])-1,LEN(APL_Order_Book_rdl[[#This Row],[Cust Style No]])))</f>
        <v>QS6722</v>
      </c>
      <c r="G6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</v>
      </c>
      <c r="H615" s="1" t="str">
        <f t="shared" si="9"/>
        <v>VN7</v>
      </c>
      <c r="I615" s="1" t="s">
        <v>894</v>
      </c>
      <c r="J615" t="s">
        <v>849</v>
      </c>
      <c r="K615" s="15" t="s">
        <v>799</v>
      </c>
      <c r="L615" t="s">
        <v>289</v>
      </c>
      <c r="M615" t="s">
        <v>70</v>
      </c>
      <c r="N615" t="s">
        <v>879</v>
      </c>
      <c r="O615" s="17">
        <v>44403</v>
      </c>
      <c r="P615">
        <v>516</v>
      </c>
      <c r="Q615" s="1">
        <f>SUMIF(APL_Order_Book_rdl[PO::STY::NRF],APL_Order_Book_rdl[[#This Row],[PO::STY::NRF]],APL_Order_Book_rdl[FOB after discount])</f>
        <v>8.86</v>
      </c>
      <c r="R615">
        <v>8.86</v>
      </c>
      <c r="S615" t="s">
        <v>893</v>
      </c>
    </row>
    <row r="616" spans="1:19" x14ac:dyDescent="0.3">
      <c r="A616" s="1" t="str">
        <f>APL_Order_Book_rdl[[#This Row],[VPO Number]]&amp;"::"&amp;APL_Order_Book_rdl[[#This Row],[STYLE]]</f>
        <v>T530001644::QS6722</v>
      </c>
      <c r="B616" s="1" t="str">
        <f>APL_Order_Book_rdl[[#This Row],[VPO Number]]&amp;"::"&amp;APL_Order_Book_rdl[[#This Row],[STYLE2]]</f>
        <v>T530001644::QS6722</v>
      </c>
      <c r="C616" s="1" t="str">
        <f>APL_Order_Book_rdl[[#This Row],[PO::STY]]&amp;"::"&amp;APL_Order_Book_rdl[[#This Row],[NRF]]</f>
        <v>T530001644::QS6722::VN7</v>
      </c>
      <c r="D616" s="1" t="str">
        <f>APL_Order_Book_rdl[[#This Row],[PO::STY2]]&amp;"::"&amp;APL_Order_Book_rdl[[#This Row],[NRF]]</f>
        <v>T530001644::QS6722::VN7</v>
      </c>
      <c r="E616" s="1" t="s">
        <v>20777</v>
      </c>
      <c r="F616" s="1" t="str">
        <f>LEFT(APL_Order_Book_rdl[[#This Row],[Cust Style No]],IFERROR(SEARCH("/",APL_Order_Book_rdl[[#This Row],[Cust Style No]])-1,LEN(APL_Order_Book_rdl[[#This Row],[Cust Style No]])))</f>
        <v>QS6722</v>
      </c>
      <c r="G6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</v>
      </c>
      <c r="H616" s="1" t="str">
        <f t="shared" si="9"/>
        <v>VN7</v>
      </c>
      <c r="I616" s="1" t="s">
        <v>894</v>
      </c>
      <c r="J616" t="s">
        <v>849</v>
      </c>
      <c r="K616" s="15" t="s">
        <v>799</v>
      </c>
      <c r="L616" t="s">
        <v>98</v>
      </c>
      <c r="M616" t="s">
        <v>110</v>
      </c>
      <c r="N616" t="s">
        <v>20778</v>
      </c>
      <c r="O616" s="17">
        <v>44405</v>
      </c>
      <c r="P616">
        <v>215</v>
      </c>
      <c r="Q616" s="1">
        <f>SUMIF(APL_Order_Book_rdl[PO::STY::NRF],APL_Order_Book_rdl[[#This Row],[PO::STY::NRF]],APL_Order_Book_rdl[FOB after discount])</f>
        <v>8.86</v>
      </c>
      <c r="R616">
        <v>8.86</v>
      </c>
      <c r="S616" t="s">
        <v>893</v>
      </c>
    </row>
    <row r="617" spans="1:19" x14ac:dyDescent="0.3">
      <c r="A617" s="1" t="str">
        <f>APL_Order_Book_rdl[[#This Row],[VPO Number]]&amp;"::"&amp;APL_Order_Book_rdl[[#This Row],[STYLE]]</f>
        <v>K0344U::QS6722</v>
      </c>
      <c r="B617" s="1" t="str">
        <f>APL_Order_Book_rdl[[#This Row],[VPO Number]]&amp;"::"&amp;APL_Order_Book_rdl[[#This Row],[STYLE2]]</f>
        <v>K0344U::QS6722</v>
      </c>
      <c r="C617" s="1" t="str">
        <f>APL_Order_Book_rdl[[#This Row],[PO::STY]]&amp;"::"&amp;APL_Order_Book_rdl[[#This Row],[NRF]]</f>
        <v>K0344U::QS6722::VN7</v>
      </c>
      <c r="D617" s="1" t="str">
        <f>APL_Order_Book_rdl[[#This Row],[PO::STY2]]&amp;"::"&amp;APL_Order_Book_rdl[[#This Row],[NRF]]</f>
        <v>K0344U::QS6722::VN7</v>
      </c>
      <c r="E617" s="1" t="s">
        <v>903</v>
      </c>
      <c r="F617" s="1" t="str">
        <f>LEFT(APL_Order_Book_rdl[[#This Row],[Cust Style No]],IFERROR(SEARCH("/",APL_Order_Book_rdl[[#This Row],[Cust Style No]])-1,LEN(APL_Order_Book_rdl[[#This Row],[Cust Style No]])))</f>
        <v>QS6722</v>
      </c>
      <c r="G6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</v>
      </c>
      <c r="H617" s="1" t="str">
        <f t="shared" si="9"/>
        <v>VN7</v>
      </c>
      <c r="I617" s="1" t="s">
        <v>894</v>
      </c>
      <c r="J617" t="s">
        <v>849</v>
      </c>
      <c r="K617" s="15" t="s">
        <v>799</v>
      </c>
      <c r="L617" t="s">
        <v>291</v>
      </c>
      <c r="M617" t="s">
        <v>70</v>
      </c>
      <c r="N617" t="s">
        <v>644</v>
      </c>
      <c r="O617" s="17">
        <v>44403</v>
      </c>
      <c r="P617">
        <v>400</v>
      </c>
      <c r="Q617" s="1">
        <f>SUMIF(APL_Order_Book_rdl[PO::STY::NRF],APL_Order_Book_rdl[[#This Row],[PO::STY::NRF]],APL_Order_Book_rdl[FOB after discount])</f>
        <v>8.86</v>
      </c>
      <c r="R617">
        <v>8.86</v>
      </c>
      <c r="S617" t="s">
        <v>893</v>
      </c>
    </row>
    <row r="618" spans="1:19" x14ac:dyDescent="0.3">
      <c r="A618" s="1" t="str">
        <f>APL_Order_Book_rdl[[#This Row],[VPO Number]]&amp;"::"&amp;APL_Order_Book_rdl[[#This Row],[STYLE]]</f>
        <v>4500364486::QS6722</v>
      </c>
      <c r="B618" s="1" t="str">
        <f>APL_Order_Book_rdl[[#This Row],[VPO Number]]&amp;"::"&amp;APL_Order_Book_rdl[[#This Row],[STYLE2]]</f>
        <v>4500364486::QS6722E</v>
      </c>
      <c r="C618" s="1" t="str">
        <f>APL_Order_Book_rdl[[#This Row],[PO::STY]]&amp;"::"&amp;APL_Order_Book_rdl[[#This Row],[NRF]]</f>
        <v>4500364486::QS6722::VN7</v>
      </c>
      <c r="D618" s="1" t="str">
        <f>APL_Order_Book_rdl[[#This Row],[PO::STY2]]&amp;"::"&amp;APL_Order_Book_rdl[[#This Row],[NRF]]</f>
        <v>4500364486::QS6722E::VN7</v>
      </c>
      <c r="E618" s="1" t="s">
        <v>905</v>
      </c>
      <c r="F618" s="1" t="str">
        <f>LEFT(APL_Order_Book_rdl[[#This Row],[Cust Style No]],IFERROR(SEARCH("/",APL_Order_Book_rdl[[#This Row],[Cust Style No]])-1,LEN(APL_Order_Book_rdl[[#This Row],[Cust Style No]])))</f>
        <v>QS6722</v>
      </c>
      <c r="G6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E</v>
      </c>
      <c r="H618" s="1" t="str">
        <f t="shared" si="9"/>
        <v>VN7</v>
      </c>
      <c r="I618" s="1" t="s">
        <v>904</v>
      </c>
      <c r="J618" t="s">
        <v>849</v>
      </c>
      <c r="K618" s="15" t="s">
        <v>799</v>
      </c>
      <c r="L618" t="s">
        <v>471</v>
      </c>
      <c r="M618" t="s">
        <v>107</v>
      </c>
      <c r="N618" t="s">
        <v>114</v>
      </c>
      <c r="O618" s="17">
        <v>44431</v>
      </c>
      <c r="P618">
        <v>2147</v>
      </c>
      <c r="Q618" s="1">
        <f>SUMIF(APL_Order_Book_rdl[PO::STY::NRF],APL_Order_Book_rdl[[#This Row],[PO::STY::NRF]],APL_Order_Book_rdl[FOB after discount])</f>
        <v>8.93</v>
      </c>
      <c r="R618">
        <v>8.93</v>
      </c>
      <c r="S618" t="s">
        <v>893</v>
      </c>
    </row>
    <row r="619" spans="1:19" x14ac:dyDescent="0.3">
      <c r="A619" s="1" t="str">
        <f>APL_Order_Book_rdl[[#This Row],[VPO Number]]&amp;"::"&amp;APL_Order_Book_rdl[[#This Row],[STYLE]]</f>
        <v>A34W363569::QS6722</v>
      </c>
      <c r="B619" s="1" t="str">
        <f>APL_Order_Book_rdl[[#This Row],[VPO Number]]&amp;"::"&amp;APL_Order_Book_rdl[[#This Row],[STYLE2]]</f>
        <v>A34W363569::QS6722</v>
      </c>
      <c r="C619" s="1" t="str">
        <f>APL_Order_Book_rdl[[#This Row],[PO::STY]]&amp;"::"&amp;APL_Order_Book_rdl[[#This Row],[NRF]]</f>
        <v>A34W363569::QS6722::TJQ</v>
      </c>
      <c r="D619" s="1" t="str">
        <f>APL_Order_Book_rdl[[#This Row],[PO::STY2]]&amp;"::"&amp;APL_Order_Book_rdl[[#This Row],[NRF]]</f>
        <v>A34W363569::QS6722::TJQ</v>
      </c>
      <c r="E619" s="1" t="s">
        <v>13831</v>
      </c>
      <c r="F619" s="1" t="str">
        <f>LEFT(APL_Order_Book_rdl[[#This Row],[Cust Style No]],IFERROR(SEARCH("/",APL_Order_Book_rdl[[#This Row],[Cust Style No]])-1,LEN(APL_Order_Book_rdl[[#This Row],[Cust Style No]])))</f>
        <v>QS6722</v>
      </c>
      <c r="G6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</v>
      </c>
      <c r="H619" s="1" t="str">
        <f t="shared" si="9"/>
        <v>TJQ</v>
      </c>
      <c r="I619" s="1" t="s">
        <v>894</v>
      </c>
      <c r="J619" t="s">
        <v>852</v>
      </c>
      <c r="K619" s="15" t="s">
        <v>799</v>
      </c>
      <c r="L619" t="s">
        <v>99</v>
      </c>
      <c r="M619" t="s">
        <v>70</v>
      </c>
      <c r="N619" t="s">
        <v>267</v>
      </c>
      <c r="O619" s="17">
        <v>44396</v>
      </c>
      <c r="P619">
        <v>179</v>
      </c>
      <c r="Q619" s="1">
        <f>SUMIF(APL_Order_Book_rdl[PO::STY::NRF],APL_Order_Book_rdl[[#This Row],[PO::STY::NRF]],APL_Order_Book_rdl[FOB after discount])</f>
        <v>8.99</v>
      </c>
      <c r="R619">
        <v>8.99</v>
      </c>
      <c r="S619" t="s">
        <v>893</v>
      </c>
    </row>
    <row r="620" spans="1:19" x14ac:dyDescent="0.3">
      <c r="A620" s="1" t="str">
        <f>APL_Order_Book_rdl[[#This Row],[VPO Number]]&amp;"::"&amp;APL_Order_Book_rdl[[#This Row],[STYLE]]</f>
        <v>A34W363569::QS6722</v>
      </c>
      <c r="B620" s="1" t="str">
        <f>APL_Order_Book_rdl[[#This Row],[VPO Number]]&amp;"::"&amp;APL_Order_Book_rdl[[#This Row],[STYLE2]]</f>
        <v>A34W363569::QS6722</v>
      </c>
      <c r="C620" s="1" t="str">
        <f>APL_Order_Book_rdl[[#This Row],[PO::STY]]&amp;"::"&amp;APL_Order_Book_rdl[[#This Row],[NRF]]</f>
        <v>A34W363569::QS6722::VN7</v>
      </c>
      <c r="D620" s="1" t="str">
        <f>APL_Order_Book_rdl[[#This Row],[PO::STY2]]&amp;"::"&amp;APL_Order_Book_rdl[[#This Row],[NRF]]</f>
        <v>A34W363569::QS6722::VN7</v>
      </c>
      <c r="E620" s="1" t="s">
        <v>13831</v>
      </c>
      <c r="F620" s="1" t="str">
        <f>LEFT(APL_Order_Book_rdl[[#This Row],[Cust Style No]],IFERROR(SEARCH("/",APL_Order_Book_rdl[[#This Row],[Cust Style No]])-1,LEN(APL_Order_Book_rdl[[#This Row],[Cust Style No]])))</f>
        <v>QS6722</v>
      </c>
      <c r="G6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</v>
      </c>
      <c r="H620" s="1" t="str">
        <f t="shared" si="9"/>
        <v>VN7</v>
      </c>
      <c r="I620" s="1" t="s">
        <v>894</v>
      </c>
      <c r="J620" t="s">
        <v>849</v>
      </c>
      <c r="K620" s="15" t="s">
        <v>799</v>
      </c>
      <c r="L620" t="s">
        <v>99</v>
      </c>
      <c r="M620" t="s">
        <v>70</v>
      </c>
      <c r="N620" t="s">
        <v>267</v>
      </c>
      <c r="O620" s="17">
        <v>44403</v>
      </c>
      <c r="P620">
        <v>179</v>
      </c>
      <c r="Q620" s="1">
        <f>SUMIF(APL_Order_Book_rdl[PO::STY::NRF],APL_Order_Book_rdl[[#This Row],[PO::STY::NRF]],APL_Order_Book_rdl[FOB after discount])</f>
        <v>8.99</v>
      </c>
      <c r="R620">
        <v>8.99</v>
      </c>
      <c r="S620" t="s">
        <v>893</v>
      </c>
    </row>
    <row r="621" spans="1:19" x14ac:dyDescent="0.3">
      <c r="A621" s="1" t="str">
        <f>APL_Order_Book_rdl[[#This Row],[VPO Number]]&amp;"::"&amp;APL_Order_Book_rdl[[#This Row],[STYLE]]</f>
        <v>K0305U::QS6722</v>
      </c>
      <c r="B621" s="1" t="str">
        <f>APL_Order_Book_rdl[[#This Row],[VPO Number]]&amp;"::"&amp;APL_Order_Book_rdl[[#This Row],[STYLE2]]</f>
        <v>K0305U::QS6722</v>
      </c>
      <c r="C621" s="1" t="str">
        <f>APL_Order_Book_rdl[[#This Row],[PO::STY]]&amp;"::"&amp;APL_Order_Book_rdl[[#This Row],[NRF]]</f>
        <v>K0305U::QS6722::TJQ</v>
      </c>
      <c r="D621" s="1" t="str">
        <f>APL_Order_Book_rdl[[#This Row],[PO::STY2]]&amp;"::"&amp;APL_Order_Book_rdl[[#This Row],[NRF]]</f>
        <v>K0305U::QS6722::TJQ</v>
      </c>
      <c r="E621" s="1" t="s">
        <v>900</v>
      </c>
      <c r="F621" s="1" t="str">
        <f>LEFT(APL_Order_Book_rdl[[#This Row],[Cust Style No]],IFERROR(SEARCH("/",APL_Order_Book_rdl[[#This Row],[Cust Style No]])-1,LEN(APL_Order_Book_rdl[[#This Row],[Cust Style No]])))</f>
        <v>QS6722</v>
      </c>
      <c r="G6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</v>
      </c>
      <c r="H621" s="1" t="str">
        <f t="shared" si="9"/>
        <v>TJQ</v>
      </c>
      <c r="I621" s="1" t="s">
        <v>894</v>
      </c>
      <c r="J621" t="s">
        <v>852</v>
      </c>
      <c r="K621" s="15" t="s">
        <v>799</v>
      </c>
      <c r="L621" t="s">
        <v>248</v>
      </c>
      <c r="M621" t="s">
        <v>70</v>
      </c>
      <c r="N621" t="s">
        <v>901</v>
      </c>
      <c r="O621" s="17">
        <v>44410</v>
      </c>
      <c r="P621">
        <v>645</v>
      </c>
      <c r="Q621" s="1">
        <f>SUMIF(APL_Order_Book_rdl[PO::STY::NRF],APL_Order_Book_rdl[[#This Row],[PO::STY::NRF]],APL_Order_Book_rdl[FOB after discount])</f>
        <v>8.86</v>
      </c>
      <c r="R621">
        <v>8.86</v>
      </c>
      <c r="S621" t="s">
        <v>893</v>
      </c>
    </row>
    <row r="622" spans="1:19" x14ac:dyDescent="0.3">
      <c r="A622" s="1" t="str">
        <f>APL_Order_Book_rdl[[#This Row],[VPO Number]]&amp;"::"&amp;APL_Order_Book_rdl[[#This Row],[STYLE]]</f>
        <v>5200001943::QS6722</v>
      </c>
      <c r="B622" s="1" t="str">
        <f>APL_Order_Book_rdl[[#This Row],[VPO Number]]&amp;"::"&amp;APL_Order_Book_rdl[[#This Row],[STYLE2]]</f>
        <v>5200001943::QS6722</v>
      </c>
      <c r="C622" s="1" t="str">
        <f>APL_Order_Book_rdl[[#This Row],[PO::STY]]&amp;"::"&amp;APL_Order_Book_rdl[[#This Row],[NRF]]</f>
        <v>5200001943::QS6722::TJQ</v>
      </c>
      <c r="D622" s="1" t="str">
        <f>APL_Order_Book_rdl[[#This Row],[PO::STY2]]&amp;"::"&amp;APL_Order_Book_rdl[[#This Row],[NRF]]</f>
        <v>5200001943::QS6722::TJQ</v>
      </c>
      <c r="E622" s="1" t="s">
        <v>902</v>
      </c>
      <c r="F622" s="1" t="str">
        <f>LEFT(APL_Order_Book_rdl[[#This Row],[Cust Style No]],IFERROR(SEARCH("/",APL_Order_Book_rdl[[#This Row],[Cust Style No]])-1,LEN(APL_Order_Book_rdl[[#This Row],[Cust Style No]])))</f>
        <v>QS6722</v>
      </c>
      <c r="G6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</v>
      </c>
      <c r="H622" s="1" t="str">
        <f t="shared" si="9"/>
        <v>TJQ</v>
      </c>
      <c r="I622" s="1" t="s">
        <v>894</v>
      </c>
      <c r="J622" t="s">
        <v>852</v>
      </c>
      <c r="K622" s="15" t="s">
        <v>799</v>
      </c>
      <c r="L622" t="s">
        <v>288</v>
      </c>
      <c r="M622" t="s">
        <v>70</v>
      </c>
      <c r="N622" t="s">
        <v>879</v>
      </c>
      <c r="O622" s="17">
        <v>44410</v>
      </c>
      <c r="P622">
        <v>11</v>
      </c>
      <c r="Q622" s="1">
        <f>SUMIF(APL_Order_Book_rdl[PO::STY::NRF],APL_Order_Book_rdl[[#This Row],[PO::STY::NRF]],APL_Order_Book_rdl[FOB after discount])</f>
        <v>8.86</v>
      </c>
      <c r="R622">
        <v>8.86</v>
      </c>
      <c r="S622" t="s">
        <v>893</v>
      </c>
    </row>
    <row r="623" spans="1:19" x14ac:dyDescent="0.3">
      <c r="A623" s="1" t="str">
        <f>APL_Order_Book_rdl[[#This Row],[VPO Number]]&amp;"::"&amp;APL_Order_Book_rdl[[#This Row],[STYLE]]</f>
        <v>7100002486::QS6722</v>
      </c>
      <c r="B623" s="1" t="str">
        <f>APL_Order_Book_rdl[[#This Row],[VPO Number]]&amp;"::"&amp;APL_Order_Book_rdl[[#This Row],[STYLE2]]</f>
        <v>7100002486::QS6722</v>
      </c>
      <c r="C623" s="1" t="str">
        <f>APL_Order_Book_rdl[[#This Row],[PO::STY]]&amp;"::"&amp;APL_Order_Book_rdl[[#This Row],[NRF]]</f>
        <v>7100002486::QS6722::TJQ</v>
      </c>
      <c r="D623" s="1" t="str">
        <f>APL_Order_Book_rdl[[#This Row],[PO::STY2]]&amp;"::"&amp;APL_Order_Book_rdl[[#This Row],[NRF]]</f>
        <v>7100002486::QS6722::TJQ</v>
      </c>
      <c r="E623" s="1" t="s">
        <v>13832</v>
      </c>
      <c r="F623" s="1" t="str">
        <f>LEFT(APL_Order_Book_rdl[[#This Row],[Cust Style No]],IFERROR(SEARCH("/",APL_Order_Book_rdl[[#This Row],[Cust Style No]])-1,LEN(APL_Order_Book_rdl[[#This Row],[Cust Style No]])))</f>
        <v>QS6722</v>
      </c>
      <c r="G6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</v>
      </c>
      <c r="H623" s="1" t="str">
        <f t="shared" si="9"/>
        <v>TJQ</v>
      </c>
      <c r="I623" s="1" t="s">
        <v>894</v>
      </c>
      <c r="J623" t="s">
        <v>852</v>
      </c>
      <c r="K623" s="15" t="s">
        <v>799</v>
      </c>
      <c r="L623" t="s">
        <v>450</v>
      </c>
      <c r="M623" t="s">
        <v>70</v>
      </c>
      <c r="N623" t="s">
        <v>880</v>
      </c>
      <c r="O623" s="17">
        <v>44424</v>
      </c>
      <c r="P623">
        <v>11</v>
      </c>
      <c r="Q623" s="1">
        <f>SUMIF(APL_Order_Book_rdl[PO::STY::NRF],APL_Order_Book_rdl[[#This Row],[PO::STY::NRF]],APL_Order_Book_rdl[FOB after discount])</f>
        <v>8.86</v>
      </c>
      <c r="R623">
        <v>8.86</v>
      </c>
      <c r="S623" t="s">
        <v>893</v>
      </c>
    </row>
    <row r="624" spans="1:19" x14ac:dyDescent="0.3">
      <c r="A624" s="1" t="str">
        <f>APL_Order_Book_rdl[[#This Row],[VPO Number]]&amp;"::"&amp;APL_Order_Book_rdl[[#This Row],[STYLE]]</f>
        <v>T530001644::QS6722</v>
      </c>
      <c r="B624" s="1" t="str">
        <f>APL_Order_Book_rdl[[#This Row],[VPO Number]]&amp;"::"&amp;APL_Order_Book_rdl[[#This Row],[STYLE2]]</f>
        <v>T530001644::QS6722</v>
      </c>
      <c r="C624" s="1" t="str">
        <f>APL_Order_Book_rdl[[#This Row],[PO::STY]]&amp;"::"&amp;APL_Order_Book_rdl[[#This Row],[NRF]]</f>
        <v>T530001644::QS6722::TJQ</v>
      </c>
      <c r="D624" s="1" t="str">
        <f>APL_Order_Book_rdl[[#This Row],[PO::STY2]]&amp;"::"&amp;APL_Order_Book_rdl[[#This Row],[NRF]]</f>
        <v>T530001644::QS6722::TJQ</v>
      </c>
      <c r="E624" s="1" t="s">
        <v>20777</v>
      </c>
      <c r="F624" s="1" t="str">
        <f>LEFT(APL_Order_Book_rdl[[#This Row],[Cust Style No]],IFERROR(SEARCH("/",APL_Order_Book_rdl[[#This Row],[Cust Style No]])-1,LEN(APL_Order_Book_rdl[[#This Row],[Cust Style No]])))</f>
        <v>QS6722</v>
      </c>
      <c r="G6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</v>
      </c>
      <c r="H624" s="1" t="str">
        <f t="shared" si="9"/>
        <v>TJQ</v>
      </c>
      <c r="I624" s="1" t="s">
        <v>894</v>
      </c>
      <c r="J624" t="s">
        <v>852</v>
      </c>
      <c r="K624" s="15" t="s">
        <v>799</v>
      </c>
      <c r="L624" t="s">
        <v>97</v>
      </c>
      <c r="M624" t="s">
        <v>110</v>
      </c>
      <c r="N624" t="s">
        <v>20778</v>
      </c>
      <c r="O624" s="17">
        <v>44398</v>
      </c>
      <c r="P624">
        <v>205</v>
      </c>
      <c r="Q624" s="1">
        <f>SUMIF(APL_Order_Book_rdl[PO::STY::NRF],APL_Order_Book_rdl[[#This Row],[PO::STY::NRF]],APL_Order_Book_rdl[FOB after discount])</f>
        <v>8.86</v>
      </c>
      <c r="R624">
        <v>8.86</v>
      </c>
      <c r="S624" t="s">
        <v>893</v>
      </c>
    </row>
    <row r="625" spans="1:19" x14ac:dyDescent="0.3">
      <c r="A625" s="1" t="str">
        <f>APL_Order_Book_rdl[[#This Row],[VPO Number]]&amp;"::"&amp;APL_Order_Book_rdl[[#This Row],[STYLE]]</f>
        <v>K0344U::QS6722</v>
      </c>
      <c r="B625" s="1" t="str">
        <f>APL_Order_Book_rdl[[#This Row],[VPO Number]]&amp;"::"&amp;APL_Order_Book_rdl[[#This Row],[STYLE2]]</f>
        <v>K0344U::QS6722</v>
      </c>
      <c r="C625" s="1" t="str">
        <f>APL_Order_Book_rdl[[#This Row],[PO::STY]]&amp;"::"&amp;APL_Order_Book_rdl[[#This Row],[NRF]]</f>
        <v>K0344U::QS6722::TJQ</v>
      </c>
      <c r="D625" s="1" t="str">
        <f>APL_Order_Book_rdl[[#This Row],[PO::STY2]]&amp;"::"&amp;APL_Order_Book_rdl[[#This Row],[NRF]]</f>
        <v>K0344U::QS6722::TJQ</v>
      </c>
      <c r="E625" s="1" t="s">
        <v>903</v>
      </c>
      <c r="F625" s="1" t="str">
        <f>LEFT(APL_Order_Book_rdl[[#This Row],[Cust Style No]],IFERROR(SEARCH("/",APL_Order_Book_rdl[[#This Row],[Cust Style No]])-1,LEN(APL_Order_Book_rdl[[#This Row],[Cust Style No]])))</f>
        <v>QS6722</v>
      </c>
      <c r="G6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</v>
      </c>
      <c r="H625" s="1" t="str">
        <f t="shared" si="9"/>
        <v>TJQ</v>
      </c>
      <c r="I625" s="1" t="s">
        <v>894</v>
      </c>
      <c r="J625" t="s">
        <v>852</v>
      </c>
      <c r="K625" s="15" t="s">
        <v>799</v>
      </c>
      <c r="L625" t="s">
        <v>96</v>
      </c>
      <c r="M625" t="s">
        <v>70</v>
      </c>
      <c r="N625" t="s">
        <v>644</v>
      </c>
      <c r="O625" s="17">
        <v>44410</v>
      </c>
      <c r="P625">
        <v>250</v>
      </c>
      <c r="Q625" s="1">
        <f>SUMIF(APL_Order_Book_rdl[PO::STY::NRF],APL_Order_Book_rdl[[#This Row],[PO::STY::NRF]],APL_Order_Book_rdl[FOB after discount])</f>
        <v>8.86</v>
      </c>
      <c r="R625">
        <v>8.86</v>
      </c>
      <c r="S625" t="s">
        <v>893</v>
      </c>
    </row>
    <row r="626" spans="1:19" x14ac:dyDescent="0.3">
      <c r="A626" s="1" t="str">
        <f>APL_Order_Book_rdl[[#This Row],[VPO Number]]&amp;"::"&amp;APL_Order_Book_rdl[[#This Row],[STYLE]]</f>
        <v>4500364486::QS6722</v>
      </c>
      <c r="B626" s="1" t="str">
        <f>APL_Order_Book_rdl[[#This Row],[VPO Number]]&amp;"::"&amp;APL_Order_Book_rdl[[#This Row],[STYLE2]]</f>
        <v>4500364486::QS6722E</v>
      </c>
      <c r="C626" s="1" t="str">
        <f>APL_Order_Book_rdl[[#This Row],[PO::STY]]&amp;"::"&amp;APL_Order_Book_rdl[[#This Row],[NRF]]</f>
        <v>4500364486::QS6722::TJQ</v>
      </c>
      <c r="D626" s="1" t="str">
        <f>APL_Order_Book_rdl[[#This Row],[PO::STY2]]&amp;"::"&amp;APL_Order_Book_rdl[[#This Row],[NRF]]</f>
        <v>4500364486::QS6722E::TJQ</v>
      </c>
      <c r="E626" s="1" t="s">
        <v>905</v>
      </c>
      <c r="F626" s="1" t="str">
        <f>LEFT(APL_Order_Book_rdl[[#This Row],[Cust Style No]],IFERROR(SEARCH("/",APL_Order_Book_rdl[[#This Row],[Cust Style No]])-1,LEN(APL_Order_Book_rdl[[#This Row],[Cust Style No]])))</f>
        <v>QS6722</v>
      </c>
      <c r="G6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E</v>
      </c>
      <c r="H626" s="1" t="str">
        <f t="shared" si="9"/>
        <v>TJQ</v>
      </c>
      <c r="I626" s="1" t="s">
        <v>904</v>
      </c>
      <c r="J626" t="s">
        <v>852</v>
      </c>
      <c r="K626" s="15" t="s">
        <v>799</v>
      </c>
      <c r="L626" t="s">
        <v>507</v>
      </c>
      <c r="M626" t="s">
        <v>70</v>
      </c>
      <c r="N626" t="s">
        <v>114</v>
      </c>
      <c r="O626" s="17">
        <v>44396</v>
      </c>
      <c r="P626">
        <v>2033</v>
      </c>
      <c r="Q626" s="1">
        <f>SUMIF(APL_Order_Book_rdl[PO::STY::NRF],APL_Order_Book_rdl[[#This Row],[PO::STY::NRF]],APL_Order_Book_rdl[FOB after discount])</f>
        <v>8.93</v>
      </c>
      <c r="R626">
        <v>8.93</v>
      </c>
      <c r="S626" t="s">
        <v>893</v>
      </c>
    </row>
    <row r="627" spans="1:19" x14ac:dyDescent="0.3">
      <c r="A627" s="1" t="str">
        <f>APL_Order_Book_rdl[[#This Row],[VPO Number]]&amp;"::"&amp;APL_Order_Book_rdl[[#This Row],[STYLE]]</f>
        <v>5100203079::216581-11172240-C12-CLSUM11FA3</v>
      </c>
      <c r="B627" s="1" t="e">
        <f>APL_Order_Book_rdl[[#This Row],[VPO Number]]&amp;"::"&amp;APL_Order_Book_rdl[[#This Row],[STYLE2]]</f>
        <v>#VALUE!</v>
      </c>
      <c r="C627" s="1" t="str">
        <f>APL_Order_Book_rdl[[#This Row],[PO::STY]]&amp;"::"&amp;APL_Order_Book_rdl[[#This Row],[NRF]]</f>
        <v>5100203079::216581-11172240-C12-CLSUM11FA3::BTM</v>
      </c>
      <c r="D627" s="1" t="e">
        <f>APL_Order_Book_rdl[[#This Row],[PO::STY2]]&amp;"::"&amp;APL_Order_Book_rdl[[#This Row],[NRF]]</f>
        <v>#VALUE!</v>
      </c>
      <c r="E627" s="1" t="s">
        <v>20781</v>
      </c>
      <c r="F627" s="1" t="str">
        <f>LEFT(APL_Order_Book_rdl[[#This Row],[Cust Style No]],IFERROR(SEARCH("/",APL_Order_Book_rdl[[#This Row],[Cust Style No]])-1,LEN(APL_Order_Book_rdl[[#This Row],[Cust Style No]])))</f>
        <v>216581-11172240-C12-CLSUM11FA3</v>
      </c>
      <c r="G6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7" s="1" t="str">
        <f t="shared" si="9"/>
        <v>BTM</v>
      </c>
      <c r="I627" s="1" t="s">
        <v>20780</v>
      </c>
      <c r="J627" t="s">
        <v>906</v>
      </c>
      <c r="K627" s="15" t="s">
        <v>109</v>
      </c>
      <c r="L627" t="s">
        <v>20781</v>
      </c>
      <c r="M627" t="s">
        <v>107</v>
      </c>
      <c r="N627" t="s">
        <v>20782</v>
      </c>
      <c r="O627" s="17">
        <v>44413</v>
      </c>
      <c r="P627">
        <v>2456</v>
      </c>
      <c r="Q627" s="1">
        <f>SUMIF(APL_Order_Book_rdl[PO::STY::NRF],APL_Order_Book_rdl[[#This Row],[PO::STY::NRF]],APL_Order_Book_rdl[FOB after discount])</f>
        <v>5.67</v>
      </c>
      <c r="R627">
        <v>5.67</v>
      </c>
      <c r="S627" t="s">
        <v>20779</v>
      </c>
    </row>
    <row r="628" spans="1:19" x14ac:dyDescent="0.3">
      <c r="A628" s="1" t="str">
        <f>APL_Order_Book_rdl[[#This Row],[VPO Number]]&amp;"::"&amp;APL_Order_Book_rdl[[#This Row],[STYLE]]</f>
        <v>5100203079::216581-11172240-C12-CLSUM11FA3</v>
      </c>
      <c r="B628" s="1" t="e">
        <f>APL_Order_Book_rdl[[#This Row],[VPO Number]]&amp;"::"&amp;APL_Order_Book_rdl[[#This Row],[STYLE2]]</f>
        <v>#VALUE!</v>
      </c>
      <c r="C628" s="1" t="str">
        <f>APL_Order_Book_rdl[[#This Row],[PO::STY]]&amp;"::"&amp;APL_Order_Book_rdl[[#This Row],[NRF]]</f>
        <v>5100203079::216581-11172240-C12-CLSUM11FA3::TOP</v>
      </c>
      <c r="D628" s="1" t="e">
        <f>APL_Order_Book_rdl[[#This Row],[PO::STY2]]&amp;"::"&amp;APL_Order_Book_rdl[[#This Row],[NRF]]</f>
        <v>#VALUE!</v>
      </c>
      <c r="E628" s="1" t="s">
        <v>20781</v>
      </c>
      <c r="F628" s="1" t="str">
        <f>LEFT(APL_Order_Book_rdl[[#This Row],[Cust Style No]],IFERROR(SEARCH("/",APL_Order_Book_rdl[[#This Row],[Cust Style No]])-1,LEN(APL_Order_Book_rdl[[#This Row],[Cust Style No]])))</f>
        <v>216581-11172240-C12-CLSUM11FA3</v>
      </c>
      <c r="G6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28" s="1" t="str">
        <f t="shared" si="9"/>
        <v>TOP</v>
      </c>
      <c r="I628" s="1" t="s">
        <v>20780</v>
      </c>
      <c r="J628" t="s">
        <v>908</v>
      </c>
      <c r="K628" s="15" t="s">
        <v>109</v>
      </c>
      <c r="L628" t="s">
        <v>20781</v>
      </c>
      <c r="M628" t="s">
        <v>107</v>
      </c>
      <c r="N628" t="s">
        <v>20783</v>
      </c>
      <c r="O628" s="17">
        <v>44413</v>
      </c>
      <c r="P628">
        <v>2456</v>
      </c>
      <c r="Q628" s="1">
        <f>SUMIF(APL_Order_Book_rdl[PO::STY::NRF],APL_Order_Book_rdl[[#This Row],[PO::STY::NRF]],APL_Order_Book_rdl[FOB after discount])</f>
        <v>10.54</v>
      </c>
      <c r="R628">
        <v>10.54</v>
      </c>
      <c r="S628" t="s">
        <v>20779</v>
      </c>
    </row>
    <row r="629" spans="1:19" x14ac:dyDescent="0.3">
      <c r="A629" s="1" t="str">
        <f>APL_Order_Book_rdl[[#This Row],[VPO Number]]&amp;"::"&amp;APL_Order_Book_rdl[[#This Row],[STYLE]]</f>
        <v>LP00020855::NM2128</v>
      </c>
      <c r="B629" s="1" t="str">
        <f>APL_Order_Book_rdl[[#This Row],[VPO Number]]&amp;"::"&amp;APL_Order_Book_rdl[[#This Row],[STYLE2]]</f>
        <v>LP00020855::NM2128</v>
      </c>
      <c r="C629" s="1" t="str">
        <f>APL_Order_Book_rdl[[#This Row],[PO::STY]]&amp;"::"&amp;APL_Order_Book_rdl[[#This Row],[NRF]]</f>
        <v>LP00020855::NM2128::WI8</v>
      </c>
      <c r="D629" s="1" t="str">
        <f>APL_Order_Book_rdl[[#This Row],[PO::STY2]]&amp;"::"&amp;APL_Order_Book_rdl[[#This Row],[NRF]]</f>
        <v>LP00020855::NM2128::WI8</v>
      </c>
      <c r="E629" s="1" t="s">
        <v>820</v>
      </c>
      <c r="F629" s="1" t="str">
        <f>LEFT(APL_Order_Book_rdl[[#This Row],[Cust Style No]],IFERROR(SEARCH("/",APL_Order_Book_rdl[[#This Row],[Cust Style No]])-1,LEN(APL_Order_Book_rdl[[#This Row],[Cust Style No]])))</f>
        <v>NM2128</v>
      </c>
      <c r="G6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28</v>
      </c>
      <c r="H629" s="1" t="str">
        <f t="shared" si="9"/>
        <v>WI8</v>
      </c>
      <c r="I629" s="1" t="s">
        <v>818</v>
      </c>
      <c r="J629" t="s">
        <v>20785</v>
      </c>
      <c r="K629" s="15" t="s">
        <v>102</v>
      </c>
      <c r="L629" t="s">
        <v>126</v>
      </c>
      <c r="M629" t="s">
        <v>70</v>
      </c>
      <c r="N629" t="s">
        <v>20786</v>
      </c>
      <c r="O629" s="17">
        <v>44382</v>
      </c>
      <c r="P629">
        <v>379</v>
      </c>
      <c r="Q629" s="1">
        <f>SUMIF(APL_Order_Book_rdl[PO::STY::NRF],APL_Order_Book_rdl[[#This Row],[PO::STY::NRF]],APL_Order_Book_rdl[FOB after discount])</f>
        <v>5.64</v>
      </c>
      <c r="R629">
        <v>5.64</v>
      </c>
      <c r="S629" t="s">
        <v>20784</v>
      </c>
    </row>
    <row r="630" spans="1:19" x14ac:dyDescent="0.3">
      <c r="A630" s="1" t="str">
        <f>APL_Order_Book_rdl[[#This Row],[VPO Number]]&amp;"::"&amp;APL_Order_Book_rdl[[#This Row],[STYLE]]</f>
        <v>LP00020625::NM1869</v>
      </c>
      <c r="B630" s="1" t="str">
        <f>APL_Order_Book_rdl[[#This Row],[VPO Number]]&amp;"::"&amp;APL_Order_Book_rdl[[#This Row],[STYLE2]]</f>
        <v>LP00020625::NM1869</v>
      </c>
      <c r="C630" s="1" t="str">
        <f>APL_Order_Book_rdl[[#This Row],[PO::STY]]&amp;"::"&amp;APL_Order_Book_rdl[[#This Row],[NRF]]</f>
        <v>LP00020625::NM1869::V3R</v>
      </c>
      <c r="D630" s="1" t="str">
        <f>APL_Order_Book_rdl[[#This Row],[PO::STY2]]&amp;"::"&amp;APL_Order_Book_rdl[[#This Row],[NRF]]</f>
        <v>LP00020625::NM1869::V3R</v>
      </c>
      <c r="E630" s="1" t="s">
        <v>20788</v>
      </c>
      <c r="F630" s="1" t="str">
        <f>LEFT(APL_Order_Book_rdl[[#This Row],[Cust Style No]],IFERROR(SEARCH("/",APL_Order_Book_rdl[[#This Row],[Cust Style No]])-1,LEN(APL_Order_Book_rdl[[#This Row],[Cust Style No]])))</f>
        <v>NM1869</v>
      </c>
      <c r="G6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69</v>
      </c>
      <c r="H630" s="1" t="str">
        <f t="shared" si="9"/>
        <v>V3R</v>
      </c>
      <c r="I630" s="1" t="s">
        <v>20787</v>
      </c>
      <c r="J630" t="s">
        <v>822</v>
      </c>
      <c r="K630" s="15" t="s">
        <v>102</v>
      </c>
      <c r="L630" t="s">
        <v>84</v>
      </c>
      <c r="M630" t="s">
        <v>70</v>
      </c>
      <c r="N630" t="s">
        <v>260</v>
      </c>
      <c r="O630" s="17">
        <v>44382</v>
      </c>
      <c r="P630">
        <v>747</v>
      </c>
      <c r="Q630" s="1">
        <f>SUMIF(APL_Order_Book_rdl[PO::STY::NRF],APL_Order_Book_rdl[[#This Row],[PO::STY::NRF]],APL_Order_Book_rdl[FOB after discount])</f>
        <v>6.48</v>
      </c>
      <c r="R630">
        <v>6.48</v>
      </c>
      <c r="S630" t="s">
        <v>919</v>
      </c>
    </row>
    <row r="631" spans="1:19" x14ac:dyDescent="0.3">
      <c r="A631" s="1" t="str">
        <f>APL_Order_Book_rdl[[#This Row],[VPO Number]]&amp;"::"&amp;APL_Order_Book_rdl[[#This Row],[STYLE]]</f>
        <v>4500365331::NM1869</v>
      </c>
      <c r="B631" s="1" t="str">
        <f>APL_Order_Book_rdl[[#This Row],[VPO Number]]&amp;"::"&amp;APL_Order_Book_rdl[[#This Row],[STYLE2]]</f>
        <v>4500365331::NM1869E</v>
      </c>
      <c r="C631" s="1" t="str">
        <f>APL_Order_Book_rdl[[#This Row],[PO::STY]]&amp;"::"&amp;APL_Order_Book_rdl[[#This Row],[NRF]]</f>
        <v>4500365331::NM1869::V3R</v>
      </c>
      <c r="D631" s="1" t="str">
        <f>APL_Order_Book_rdl[[#This Row],[PO::STY2]]&amp;"::"&amp;APL_Order_Book_rdl[[#This Row],[NRF]]</f>
        <v>4500365331::NM1869E::V3R</v>
      </c>
      <c r="E631" s="1" t="s">
        <v>7178</v>
      </c>
      <c r="F631" s="1" t="str">
        <f>LEFT(APL_Order_Book_rdl[[#This Row],[Cust Style No]],IFERROR(SEARCH("/",APL_Order_Book_rdl[[#This Row],[Cust Style No]])-1,LEN(APL_Order_Book_rdl[[#This Row],[Cust Style No]])))</f>
        <v>NM1869</v>
      </c>
      <c r="G6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69E</v>
      </c>
      <c r="H631" s="1" t="str">
        <f t="shared" si="9"/>
        <v>V3R</v>
      </c>
      <c r="I631" s="1" t="s">
        <v>2873</v>
      </c>
      <c r="J631" t="s">
        <v>822</v>
      </c>
      <c r="K631" s="15" t="s">
        <v>102</v>
      </c>
      <c r="L631" t="s">
        <v>187</v>
      </c>
      <c r="M631" t="s">
        <v>70</v>
      </c>
      <c r="N631" t="s">
        <v>114</v>
      </c>
      <c r="O631" s="17">
        <v>44382</v>
      </c>
      <c r="P631">
        <v>1583</v>
      </c>
      <c r="Q631" s="1">
        <f>SUMIF(APL_Order_Book_rdl[PO::STY::NRF],APL_Order_Book_rdl[[#This Row],[PO::STY::NRF]],APL_Order_Book_rdl[FOB after discount])</f>
        <v>6.38</v>
      </c>
      <c r="R631">
        <v>6.38</v>
      </c>
      <c r="S631" t="s">
        <v>919</v>
      </c>
    </row>
    <row r="632" spans="1:19" x14ac:dyDescent="0.3">
      <c r="A632" s="1" t="str">
        <f>APL_Order_Book_rdl[[#This Row],[VPO Number]]&amp;"::"&amp;APL_Order_Book_rdl[[#This Row],[STYLE]]</f>
        <v>5100203527::215291-404189-C02-CLFAL11FB1</v>
      </c>
      <c r="B632" s="1" t="e">
        <f>APL_Order_Book_rdl[[#This Row],[VPO Number]]&amp;"::"&amp;APL_Order_Book_rdl[[#This Row],[STYLE2]]</f>
        <v>#VALUE!</v>
      </c>
      <c r="C632" s="1" t="str">
        <f>APL_Order_Book_rdl[[#This Row],[PO::STY]]&amp;"::"&amp;APL_Order_Book_rdl[[#This Row],[NRF]]</f>
        <v>5100203527::215291-404189-C02-CLFAL11FB1::-</v>
      </c>
      <c r="D632" s="1" t="e">
        <f>APL_Order_Book_rdl[[#This Row],[PO::STY2]]&amp;"::"&amp;APL_Order_Book_rdl[[#This Row],[NRF]]</f>
        <v>#VALUE!</v>
      </c>
      <c r="E632" s="1" t="s">
        <v>922</v>
      </c>
      <c r="F632" s="1" t="str">
        <f>LEFT(APL_Order_Book_rdl[[#This Row],[Cust Style No]],IFERROR(SEARCH("/",APL_Order_Book_rdl[[#This Row],[Cust Style No]])-1,LEN(APL_Order_Book_rdl[[#This Row],[Cust Style No]])))</f>
        <v>215291-404189-C02-CLFAL11FB1</v>
      </c>
      <c r="G6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2" s="1" t="str">
        <f t="shared" si="9"/>
        <v>-</v>
      </c>
      <c r="I632" s="1" t="s">
        <v>921</v>
      </c>
      <c r="J632" t="s">
        <v>923</v>
      </c>
      <c r="K632" s="15" t="s">
        <v>102</v>
      </c>
      <c r="L632" t="s">
        <v>922</v>
      </c>
      <c r="M632" t="s">
        <v>70</v>
      </c>
      <c r="N632" t="s">
        <v>119</v>
      </c>
      <c r="O632" s="17">
        <v>44391</v>
      </c>
      <c r="P632">
        <v>1405</v>
      </c>
      <c r="Q632" s="1">
        <f>SUMIF(APL_Order_Book_rdl[PO::STY::NRF],APL_Order_Book_rdl[[#This Row],[PO::STY::NRF]],APL_Order_Book_rdl[FOB after discount])</f>
        <v>13.190000000000001</v>
      </c>
      <c r="R632">
        <v>4.3600000000000003</v>
      </c>
      <c r="S632" t="s">
        <v>920</v>
      </c>
    </row>
    <row r="633" spans="1:19" x14ac:dyDescent="0.3">
      <c r="A633" s="1" t="str">
        <f>APL_Order_Book_rdl[[#This Row],[VPO Number]]&amp;"::"&amp;APL_Order_Book_rdl[[#This Row],[STYLE]]</f>
        <v>5100203527::215291-404189-C02-CLFAL11FB1</v>
      </c>
      <c r="B633" s="1" t="e">
        <f>APL_Order_Book_rdl[[#This Row],[VPO Number]]&amp;"::"&amp;APL_Order_Book_rdl[[#This Row],[STYLE2]]</f>
        <v>#VALUE!</v>
      </c>
      <c r="C633" s="1" t="str">
        <f>APL_Order_Book_rdl[[#This Row],[PO::STY]]&amp;"::"&amp;APL_Order_Book_rdl[[#This Row],[NRF]]</f>
        <v>5100203527::215291-404189-C02-CLFAL11FB1::-</v>
      </c>
      <c r="D633" s="1" t="e">
        <f>APL_Order_Book_rdl[[#This Row],[PO::STY2]]&amp;"::"&amp;APL_Order_Book_rdl[[#This Row],[NRF]]</f>
        <v>#VALUE!</v>
      </c>
      <c r="E633" s="1" t="s">
        <v>922</v>
      </c>
      <c r="F633" s="1" t="str">
        <f>LEFT(APL_Order_Book_rdl[[#This Row],[Cust Style No]],IFERROR(SEARCH("/",APL_Order_Book_rdl[[#This Row],[Cust Style No]])-1,LEN(APL_Order_Book_rdl[[#This Row],[Cust Style No]])))</f>
        <v>215291-404189-C02-CLFAL11FB1</v>
      </c>
      <c r="G6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3" s="1" t="str">
        <f t="shared" si="9"/>
        <v>-</v>
      </c>
      <c r="I633" s="1" t="s">
        <v>921</v>
      </c>
      <c r="J633" t="s">
        <v>924</v>
      </c>
      <c r="K633" s="15" t="s">
        <v>102</v>
      </c>
      <c r="L633" t="s">
        <v>922</v>
      </c>
      <c r="M633" t="s">
        <v>70</v>
      </c>
      <c r="N633" t="s">
        <v>119</v>
      </c>
      <c r="O633" s="17">
        <v>44391</v>
      </c>
      <c r="P633">
        <v>1868</v>
      </c>
      <c r="Q633" s="1">
        <f>SUMIF(APL_Order_Book_rdl[PO::STY::NRF],APL_Order_Book_rdl[[#This Row],[PO::STY::NRF]],APL_Order_Book_rdl[FOB after discount])</f>
        <v>13.190000000000001</v>
      </c>
      <c r="R633">
        <v>4.47</v>
      </c>
      <c r="S633" t="s">
        <v>920</v>
      </c>
    </row>
    <row r="634" spans="1:19" x14ac:dyDescent="0.3">
      <c r="A634" s="1" t="str">
        <f>APL_Order_Book_rdl[[#This Row],[VPO Number]]&amp;"::"&amp;APL_Order_Book_rdl[[#This Row],[STYLE]]</f>
        <v>5100203527::215291-404189-C02-CLFAL11FB1</v>
      </c>
      <c r="B634" s="1" t="e">
        <f>APL_Order_Book_rdl[[#This Row],[VPO Number]]&amp;"::"&amp;APL_Order_Book_rdl[[#This Row],[STYLE2]]</f>
        <v>#VALUE!</v>
      </c>
      <c r="C634" s="1" t="str">
        <f>APL_Order_Book_rdl[[#This Row],[PO::STY]]&amp;"::"&amp;APL_Order_Book_rdl[[#This Row],[NRF]]</f>
        <v>5100203527::215291-404189-C02-CLFAL11FB1::-</v>
      </c>
      <c r="D634" s="1" t="e">
        <f>APL_Order_Book_rdl[[#This Row],[PO::STY2]]&amp;"::"&amp;APL_Order_Book_rdl[[#This Row],[NRF]]</f>
        <v>#VALUE!</v>
      </c>
      <c r="E634" s="1" t="s">
        <v>922</v>
      </c>
      <c r="F634" s="1" t="str">
        <f>LEFT(APL_Order_Book_rdl[[#This Row],[Cust Style No]],IFERROR(SEARCH("/",APL_Order_Book_rdl[[#This Row],[Cust Style No]])-1,LEN(APL_Order_Book_rdl[[#This Row],[Cust Style No]])))</f>
        <v>215291-404189-C02-CLFAL11FB1</v>
      </c>
      <c r="G6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4" s="1" t="str">
        <f t="shared" si="9"/>
        <v>-</v>
      </c>
      <c r="I634" s="1" t="s">
        <v>921</v>
      </c>
      <c r="J634" t="s">
        <v>925</v>
      </c>
      <c r="K634" s="15" t="s">
        <v>102</v>
      </c>
      <c r="L634" t="s">
        <v>922</v>
      </c>
      <c r="M634" t="s">
        <v>70</v>
      </c>
      <c r="N634" t="s">
        <v>119</v>
      </c>
      <c r="O634" s="17">
        <v>44391</v>
      </c>
      <c r="P634">
        <v>1210</v>
      </c>
      <c r="Q634" s="1">
        <f>SUMIF(APL_Order_Book_rdl[PO::STY::NRF],APL_Order_Book_rdl[[#This Row],[PO::STY::NRF]],APL_Order_Book_rdl[FOB after discount])</f>
        <v>13.190000000000001</v>
      </c>
      <c r="R634">
        <v>4.3600000000000003</v>
      </c>
      <c r="S634" t="s">
        <v>920</v>
      </c>
    </row>
    <row r="635" spans="1:19" x14ac:dyDescent="0.3">
      <c r="A635" s="1" t="str">
        <f>APL_Order_Book_rdl[[#This Row],[VPO Number]]&amp;"::"&amp;APL_Order_Book_rdl[[#This Row],[STYLE]]</f>
        <v>5100203640::215291-404189-C02-CLFAL11FB1</v>
      </c>
      <c r="B635" s="1" t="e">
        <f>APL_Order_Book_rdl[[#This Row],[VPO Number]]&amp;"::"&amp;APL_Order_Book_rdl[[#This Row],[STYLE2]]</f>
        <v>#VALUE!</v>
      </c>
      <c r="C635" s="1" t="str">
        <f>APL_Order_Book_rdl[[#This Row],[PO::STY]]&amp;"::"&amp;APL_Order_Book_rdl[[#This Row],[NRF]]</f>
        <v>5100203640::215291-404189-C02-CLFAL11FB1::-</v>
      </c>
      <c r="D635" s="1" t="e">
        <f>APL_Order_Book_rdl[[#This Row],[PO::STY2]]&amp;"::"&amp;APL_Order_Book_rdl[[#This Row],[NRF]]</f>
        <v>#VALUE!</v>
      </c>
      <c r="E635" s="1" t="s">
        <v>926</v>
      </c>
      <c r="F635" s="1" t="str">
        <f>LEFT(APL_Order_Book_rdl[[#This Row],[Cust Style No]],IFERROR(SEARCH("/",APL_Order_Book_rdl[[#This Row],[Cust Style No]])-1,LEN(APL_Order_Book_rdl[[#This Row],[Cust Style No]])))</f>
        <v>215291-404189-C02-CLFAL11FB1</v>
      </c>
      <c r="G6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5" s="1" t="str">
        <f t="shared" si="9"/>
        <v>-</v>
      </c>
      <c r="I635" s="1" t="s">
        <v>921</v>
      </c>
      <c r="J635" t="s">
        <v>923</v>
      </c>
      <c r="K635" s="15" t="s">
        <v>102</v>
      </c>
      <c r="L635" t="s">
        <v>926</v>
      </c>
      <c r="M635" t="s">
        <v>70</v>
      </c>
      <c r="N635" t="s">
        <v>194</v>
      </c>
      <c r="O635" s="17">
        <v>44391</v>
      </c>
      <c r="P635">
        <v>900</v>
      </c>
      <c r="Q635" s="1">
        <f>SUMIF(APL_Order_Book_rdl[PO::STY::NRF],APL_Order_Book_rdl[[#This Row],[PO::STY::NRF]],APL_Order_Book_rdl[FOB after discount])</f>
        <v>13.190000000000001</v>
      </c>
      <c r="R635">
        <v>4.3600000000000003</v>
      </c>
      <c r="S635" t="s">
        <v>920</v>
      </c>
    </row>
    <row r="636" spans="1:19" x14ac:dyDescent="0.3">
      <c r="A636" s="1" t="str">
        <f>APL_Order_Book_rdl[[#This Row],[VPO Number]]&amp;"::"&amp;APL_Order_Book_rdl[[#This Row],[STYLE]]</f>
        <v>5100203640::215291-404189-C02-CLFAL11FB1</v>
      </c>
      <c r="B636" s="1" t="e">
        <f>APL_Order_Book_rdl[[#This Row],[VPO Number]]&amp;"::"&amp;APL_Order_Book_rdl[[#This Row],[STYLE2]]</f>
        <v>#VALUE!</v>
      </c>
      <c r="C636" s="1" t="str">
        <f>APL_Order_Book_rdl[[#This Row],[PO::STY]]&amp;"::"&amp;APL_Order_Book_rdl[[#This Row],[NRF]]</f>
        <v>5100203640::215291-404189-C02-CLFAL11FB1::-</v>
      </c>
      <c r="D636" s="1" t="e">
        <f>APL_Order_Book_rdl[[#This Row],[PO::STY2]]&amp;"::"&amp;APL_Order_Book_rdl[[#This Row],[NRF]]</f>
        <v>#VALUE!</v>
      </c>
      <c r="E636" s="1" t="s">
        <v>926</v>
      </c>
      <c r="F636" s="1" t="str">
        <f>LEFT(APL_Order_Book_rdl[[#This Row],[Cust Style No]],IFERROR(SEARCH("/",APL_Order_Book_rdl[[#This Row],[Cust Style No]])-1,LEN(APL_Order_Book_rdl[[#This Row],[Cust Style No]])))</f>
        <v>215291-404189-C02-CLFAL11FB1</v>
      </c>
      <c r="G6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6" s="1" t="str">
        <f t="shared" si="9"/>
        <v>-</v>
      </c>
      <c r="I636" s="1" t="s">
        <v>921</v>
      </c>
      <c r="J636" t="s">
        <v>924</v>
      </c>
      <c r="K636" s="15" t="s">
        <v>102</v>
      </c>
      <c r="L636" t="s">
        <v>926</v>
      </c>
      <c r="M636" t="s">
        <v>70</v>
      </c>
      <c r="N636" t="s">
        <v>194</v>
      </c>
      <c r="O636" s="17">
        <v>44391</v>
      </c>
      <c r="P636">
        <v>1320</v>
      </c>
      <c r="Q636" s="1">
        <f>SUMIF(APL_Order_Book_rdl[PO::STY::NRF],APL_Order_Book_rdl[[#This Row],[PO::STY::NRF]],APL_Order_Book_rdl[FOB after discount])</f>
        <v>13.190000000000001</v>
      </c>
      <c r="R636">
        <v>4.47</v>
      </c>
      <c r="S636" t="s">
        <v>920</v>
      </c>
    </row>
    <row r="637" spans="1:19" x14ac:dyDescent="0.3">
      <c r="A637" s="1" t="str">
        <f>APL_Order_Book_rdl[[#This Row],[VPO Number]]&amp;"::"&amp;APL_Order_Book_rdl[[#This Row],[STYLE]]</f>
        <v>5100203640::215291-404189-C02-CLFAL11FB1</v>
      </c>
      <c r="B637" s="1" t="e">
        <f>APL_Order_Book_rdl[[#This Row],[VPO Number]]&amp;"::"&amp;APL_Order_Book_rdl[[#This Row],[STYLE2]]</f>
        <v>#VALUE!</v>
      </c>
      <c r="C637" s="1" t="str">
        <f>APL_Order_Book_rdl[[#This Row],[PO::STY]]&amp;"::"&amp;APL_Order_Book_rdl[[#This Row],[NRF]]</f>
        <v>5100203640::215291-404189-C02-CLFAL11FB1::-</v>
      </c>
      <c r="D637" s="1" t="e">
        <f>APL_Order_Book_rdl[[#This Row],[PO::STY2]]&amp;"::"&amp;APL_Order_Book_rdl[[#This Row],[NRF]]</f>
        <v>#VALUE!</v>
      </c>
      <c r="E637" s="1" t="s">
        <v>926</v>
      </c>
      <c r="F637" s="1" t="str">
        <f>LEFT(APL_Order_Book_rdl[[#This Row],[Cust Style No]],IFERROR(SEARCH("/",APL_Order_Book_rdl[[#This Row],[Cust Style No]])-1,LEN(APL_Order_Book_rdl[[#This Row],[Cust Style No]])))</f>
        <v>215291-404189-C02-CLFAL11FB1</v>
      </c>
      <c r="G6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7" s="1" t="str">
        <f t="shared" si="9"/>
        <v>-</v>
      </c>
      <c r="I637" s="1" t="s">
        <v>921</v>
      </c>
      <c r="J637" t="s">
        <v>925</v>
      </c>
      <c r="K637" s="15" t="s">
        <v>102</v>
      </c>
      <c r="L637" t="s">
        <v>926</v>
      </c>
      <c r="M637" t="s">
        <v>70</v>
      </c>
      <c r="N637" t="s">
        <v>194</v>
      </c>
      <c r="O637" s="17">
        <v>44391</v>
      </c>
      <c r="P637">
        <v>647</v>
      </c>
      <c r="Q637" s="1">
        <f>SUMIF(APL_Order_Book_rdl[PO::STY::NRF],APL_Order_Book_rdl[[#This Row],[PO::STY::NRF]],APL_Order_Book_rdl[FOB after discount])</f>
        <v>13.190000000000001</v>
      </c>
      <c r="R637">
        <v>4.3600000000000003</v>
      </c>
      <c r="S637" t="s">
        <v>920</v>
      </c>
    </row>
    <row r="638" spans="1:19" x14ac:dyDescent="0.3">
      <c r="A638" s="1" t="str">
        <f>APL_Order_Book_rdl[[#This Row],[VPO Number]]&amp;"::"&amp;APL_Order_Book_rdl[[#This Row],[STYLE]]</f>
        <v>5100203670::215291-404189-C02-CLFAL11FB1</v>
      </c>
      <c r="B638" s="1" t="e">
        <f>APL_Order_Book_rdl[[#This Row],[VPO Number]]&amp;"::"&amp;APL_Order_Book_rdl[[#This Row],[STYLE2]]</f>
        <v>#VALUE!</v>
      </c>
      <c r="C638" s="1" t="str">
        <f>APL_Order_Book_rdl[[#This Row],[PO::STY]]&amp;"::"&amp;APL_Order_Book_rdl[[#This Row],[NRF]]</f>
        <v>5100203670::215291-404189-C02-CLFAL11FB1::-</v>
      </c>
      <c r="D638" s="1" t="e">
        <f>APL_Order_Book_rdl[[#This Row],[PO::STY2]]&amp;"::"&amp;APL_Order_Book_rdl[[#This Row],[NRF]]</f>
        <v>#VALUE!</v>
      </c>
      <c r="E638" s="1" t="s">
        <v>20789</v>
      </c>
      <c r="F638" s="1" t="str">
        <f>LEFT(APL_Order_Book_rdl[[#This Row],[Cust Style No]],IFERROR(SEARCH("/",APL_Order_Book_rdl[[#This Row],[Cust Style No]])-1,LEN(APL_Order_Book_rdl[[#This Row],[Cust Style No]])))</f>
        <v>215291-404189-C02-CLFAL11FB1</v>
      </c>
      <c r="G6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8" s="1" t="str">
        <f t="shared" si="9"/>
        <v>-</v>
      </c>
      <c r="I638" s="1" t="s">
        <v>921</v>
      </c>
      <c r="J638" t="s">
        <v>923</v>
      </c>
      <c r="K638" s="15" t="s">
        <v>102</v>
      </c>
      <c r="L638" t="s">
        <v>20789</v>
      </c>
      <c r="M638" t="s">
        <v>110</v>
      </c>
      <c r="N638" t="s">
        <v>366</v>
      </c>
      <c r="O638" s="17">
        <v>44384</v>
      </c>
      <c r="P638">
        <v>2</v>
      </c>
      <c r="Q638" s="1">
        <f>SUMIF(APL_Order_Book_rdl[PO::STY::NRF],APL_Order_Book_rdl[[#This Row],[PO::STY::NRF]],APL_Order_Book_rdl[FOB after discount])</f>
        <v>8.83</v>
      </c>
      <c r="R638">
        <v>4.3600000000000003</v>
      </c>
      <c r="S638" t="s">
        <v>920</v>
      </c>
    </row>
    <row r="639" spans="1:19" x14ac:dyDescent="0.3">
      <c r="A639" s="1" t="str">
        <f>APL_Order_Book_rdl[[#This Row],[VPO Number]]&amp;"::"&amp;APL_Order_Book_rdl[[#This Row],[STYLE]]</f>
        <v>5100203670::215291-404189-C02-CLFAL11FB1</v>
      </c>
      <c r="B639" s="1" t="e">
        <f>APL_Order_Book_rdl[[#This Row],[VPO Number]]&amp;"::"&amp;APL_Order_Book_rdl[[#This Row],[STYLE2]]</f>
        <v>#VALUE!</v>
      </c>
      <c r="C639" s="1" t="str">
        <f>APL_Order_Book_rdl[[#This Row],[PO::STY]]&amp;"::"&amp;APL_Order_Book_rdl[[#This Row],[NRF]]</f>
        <v>5100203670::215291-404189-C02-CLFAL11FB1::-</v>
      </c>
      <c r="D639" s="1" t="e">
        <f>APL_Order_Book_rdl[[#This Row],[PO::STY2]]&amp;"::"&amp;APL_Order_Book_rdl[[#This Row],[NRF]]</f>
        <v>#VALUE!</v>
      </c>
      <c r="E639" s="1" t="s">
        <v>20789</v>
      </c>
      <c r="F639" s="1" t="str">
        <f>LEFT(APL_Order_Book_rdl[[#This Row],[Cust Style No]],IFERROR(SEARCH("/",APL_Order_Book_rdl[[#This Row],[Cust Style No]])-1,LEN(APL_Order_Book_rdl[[#This Row],[Cust Style No]])))</f>
        <v>215291-404189-C02-CLFAL11FB1</v>
      </c>
      <c r="G6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39" s="1" t="str">
        <f t="shared" si="9"/>
        <v>-</v>
      </c>
      <c r="I639" s="1" t="s">
        <v>921</v>
      </c>
      <c r="J639" t="s">
        <v>924</v>
      </c>
      <c r="K639" s="15" t="s">
        <v>102</v>
      </c>
      <c r="L639" t="s">
        <v>20789</v>
      </c>
      <c r="M639" t="s">
        <v>110</v>
      </c>
      <c r="N639" t="s">
        <v>366</v>
      </c>
      <c r="O639" s="17">
        <v>44384</v>
      </c>
      <c r="P639">
        <v>2</v>
      </c>
      <c r="Q639" s="1">
        <f>SUMIF(APL_Order_Book_rdl[PO::STY::NRF],APL_Order_Book_rdl[[#This Row],[PO::STY::NRF]],APL_Order_Book_rdl[FOB after discount])</f>
        <v>8.83</v>
      </c>
      <c r="R639">
        <v>4.47</v>
      </c>
      <c r="S639" t="s">
        <v>920</v>
      </c>
    </row>
    <row r="640" spans="1:19" x14ac:dyDescent="0.3">
      <c r="A640" s="1" t="str">
        <f>APL_Order_Book_rdl[[#This Row],[VPO Number]]&amp;"::"&amp;APL_Order_Book_rdl[[#This Row],[STYLE]]</f>
        <v>5100203688::215291-404189-C02-CLFAL11FB1</v>
      </c>
      <c r="B640" s="1" t="e">
        <f>APL_Order_Book_rdl[[#This Row],[VPO Number]]&amp;"::"&amp;APL_Order_Book_rdl[[#This Row],[STYLE2]]</f>
        <v>#VALUE!</v>
      </c>
      <c r="C640" s="1" t="str">
        <f>APL_Order_Book_rdl[[#This Row],[PO::STY]]&amp;"::"&amp;APL_Order_Book_rdl[[#This Row],[NRF]]</f>
        <v>5100203688::215291-404189-C02-CLFAL11FB1::-</v>
      </c>
      <c r="D640" s="1" t="e">
        <f>APL_Order_Book_rdl[[#This Row],[PO::STY2]]&amp;"::"&amp;APL_Order_Book_rdl[[#This Row],[NRF]]</f>
        <v>#VALUE!</v>
      </c>
      <c r="E640" s="1" t="s">
        <v>20790</v>
      </c>
      <c r="F640" s="1" t="str">
        <f>LEFT(APL_Order_Book_rdl[[#This Row],[Cust Style No]],IFERROR(SEARCH("/",APL_Order_Book_rdl[[#This Row],[Cust Style No]])-1,LEN(APL_Order_Book_rdl[[#This Row],[Cust Style No]])))</f>
        <v>215291-404189-C02-CLFAL11FB1</v>
      </c>
      <c r="G6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0" s="1" t="str">
        <f t="shared" si="9"/>
        <v>-</v>
      </c>
      <c r="I640" s="1" t="s">
        <v>921</v>
      </c>
      <c r="J640" t="s">
        <v>923</v>
      </c>
      <c r="K640" s="15" t="s">
        <v>102</v>
      </c>
      <c r="L640" t="s">
        <v>20790</v>
      </c>
      <c r="M640" t="s">
        <v>249</v>
      </c>
      <c r="N640" t="s">
        <v>969</v>
      </c>
      <c r="O640" s="17">
        <v>44384</v>
      </c>
      <c r="P640">
        <v>1</v>
      </c>
      <c r="Q640" s="1">
        <f>SUMIF(APL_Order_Book_rdl[PO::STY::NRF],APL_Order_Book_rdl[[#This Row],[PO::STY::NRF]],APL_Order_Book_rdl[FOB after discount])</f>
        <v>8.83</v>
      </c>
      <c r="R640">
        <v>4.3600000000000003</v>
      </c>
      <c r="S640" t="s">
        <v>920</v>
      </c>
    </row>
    <row r="641" spans="1:19" x14ac:dyDescent="0.3">
      <c r="A641" s="1" t="str">
        <f>APL_Order_Book_rdl[[#This Row],[VPO Number]]&amp;"::"&amp;APL_Order_Book_rdl[[#This Row],[STYLE]]</f>
        <v>5100203688::215291-404189-C02-CLFAL11FB1</v>
      </c>
      <c r="B641" s="1" t="e">
        <f>APL_Order_Book_rdl[[#This Row],[VPO Number]]&amp;"::"&amp;APL_Order_Book_rdl[[#This Row],[STYLE2]]</f>
        <v>#VALUE!</v>
      </c>
      <c r="C641" s="1" t="str">
        <f>APL_Order_Book_rdl[[#This Row],[PO::STY]]&amp;"::"&amp;APL_Order_Book_rdl[[#This Row],[NRF]]</f>
        <v>5100203688::215291-404189-C02-CLFAL11FB1::-</v>
      </c>
      <c r="D641" s="1" t="e">
        <f>APL_Order_Book_rdl[[#This Row],[PO::STY2]]&amp;"::"&amp;APL_Order_Book_rdl[[#This Row],[NRF]]</f>
        <v>#VALUE!</v>
      </c>
      <c r="E641" s="1" t="s">
        <v>20790</v>
      </c>
      <c r="F641" s="1" t="str">
        <f>LEFT(APL_Order_Book_rdl[[#This Row],[Cust Style No]],IFERROR(SEARCH("/",APL_Order_Book_rdl[[#This Row],[Cust Style No]])-1,LEN(APL_Order_Book_rdl[[#This Row],[Cust Style No]])))</f>
        <v>215291-404189-C02-CLFAL11FB1</v>
      </c>
      <c r="G6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41" s="1" t="str">
        <f t="shared" si="9"/>
        <v>-</v>
      </c>
      <c r="I641" s="1" t="s">
        <v>921</v>
      </c>
      <c r="J641" t="s">
        <v>924</v>
      </c>
      <c r="K641" s="15" t="s">
        <v>102</v>
      </c>
      <c r="L641" t="s">
        <v>20790</v>
      </c>
      <c r="M641" t="s">
        <v>249</v>
      </c>
      <c r="N641" t="s">
        <v>969</v>
      </c>
      <c r="O641" s="17">
        <v>44384</v>
      </c>
      <c r="P641">
        <v>1</v>
      </c>
      <c r="Q641" s="1">
        <f>SUMIF(APL_Order_Book_rdl[PO::STY::NRF],APL_Order_Book_rdl[[#This Row],[PO::STY::NRF]],APL_Order_Book_rdl[FOB after discount])</f>
        <v>8.83</v>
      </c>
      <c r="R641">
        <v>4.47</v>
      </c>
      <c r="S641" t="s">
        <v>920</v>
      </c>
    </row>
    <row r="642" spans="1:19" x14ac:dyDescent="0.3">
      <c r="A642" s="1" t="str">
        <f>APL_Order_Book_rdl[[#This Row],[VPO Number]]&amp;"::"&amp;APL_Order_Book_rdl[[#This Row],[STYLE]]</f>
        <v>SP40565743::40DM870</v>
      </c>
      <c r="B642" s="1" t="str">
        <f>APL_Order_Book_rdl[[#This Row],[VPO Number]]&amp;"::"&amp;APL_Order_Book_rdl[[#This Row],[STYLE2]]</f>
        <v>SP40565743::40DM870</v>
      </c>
      <c r="C642" s="1" t="str">
        <f>APL_Order_Book_rdl[[#This Row],[PO::STY]]&amp;"::"&amp;APL_Order_Book_rdl[[#This Row],[NRF]]</f>
        <v>SP40565743::40DM870::BAE</v>
      </c>
      <c r="D642" s="1" t="str">
        <f>APL_Order_Book_rdl[[#This Row],[PO::STY2]]&amp;"::"&amp;APL_Order_Book_rdl[[#This Row],[NRF]]</f>
        <v>SP40565743::40DM870::BAE</v>
      </c>
      <c r="E642" s="1" t="s">
        <v>20791</v>
      </c>
      <c r="F642" s="1" t="str">
        <f>LEFT(APL_Order_Book_rdl[[#This Row],[Cust Style No]],IFERROR(SEARCH("/",APL_Order_Book_rdl[[#This Row],[Cust Style No]])-1,LEN(APL_Order_Book_rdl[[#This Row],[Cust Style No]])))</f>
        <v>40DM870</v>
      </c>
      <c r="G6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70</v>
      </c>
      <c r="H642" s="1" t="str">
        <f t="shared" ref="H642:H705" si="10">IFERROR(RIGHT(J642,LEN(J642)-FIND("*",SUBSTITUTE(J642,"-","*",LEN(J642)-LEN(SUBSTITUTE(J642,"-",""))))),"-")</f>
        <v>BAE</v>
      </c>
      <c r="I642" s="1" t="s">
        <v>13833</v>
      </c>
      <c r="J642" t="s">
        <v>929</v>
      </c>
      <c r="K642" s="15" t="s">
        <v>102</v>
      </c>
      <c r="L642" t="s">
        <v>10</v>
      </c>
      <c r="M642" t="s">
        <v>107</v>
      </c>
      <c r="N642" t="s">
        <v>342</v>
      </c>
      <c r="O642" s="17">
        <v>44456</v>
      </c>
      <c r="P642">
        <v>2395</v>
      </c>
      <c r="Q642" s="1">
        <f>SUMIF(APL_Order_Book_rdl[PO::STY::NRF],APL_Order_Book_rdl[[#This Row],[PO::STY::NRF]],APL_Order_Book_rdl[FOB after discount])</f>
        <v>5.24</v>
      </c>
      <c r="R642">
        <v>5.24</v>
      </c>
      <c r="S642" t="s">
        <v>927</v>
      </c>
    </row>
    <row r="643" spans="1:19" x14ac:dyDescent="0.3">
      <c r="A643" s="1" t="str">
        <f>APL_Order_Book_rdl[[#This Row],[VPO Number]]&amp;"::"&amp;APL_Order_Book_rdl[[#This Row],[STYLE]]</f>
        <v>SP40565743::40DM870</v>
      </c>
      <c r="B643" s="1" t="str">
        <f>APL_Order_Book_rdl[[#This Row],[VPO Number]]&amp;"::"&amp;APL_Order_Book_rdl[[#This Row],[STYLE2]]</f>
        <v>SP40565743::40DM870</v>
      </c>
      <c r="C643" s="1" t="str">
        <f>APL_Order_Book_rdl[[#This Row],[PO::STY]]&amp;"::"&amp;APL_Order_Book_rdl[[#This Row],[NRF]]</f>
        <v>SP40565743::40DM870::YAA</v>
      </c>
      <c r="D643" s="1" t="str">
        <f>APL_Order_Book_rdl[[#This Row],[PO::STY2]]&amp;"::"&amp;APL_Order_Book_rdl[[#This Row],[NRF]]</f>
        <v>SP40565743::40DM870::YAA</v>
      </c>
      <c r="E643" s="1" t="s">
        <v>20791</v>
      </c>
      <c r="F643" s="1" t="str">
        <f>LEFT(APL_Order_Book_rdl[[#This Row],[Cust Style No]],IFERROR(SEARCH("/",APL_Order_Book_rdl[[#This Row],[Cust Style No]])-1,LEN(APL_Order_Book_rdl[[#This Row],[Cust Style No]])))</f>
        <v>40DM870</v>
      </c>
      <c r="G6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70</v>
      </c>
      <c r="H643" s="1" t="str">
        <f t="shared" si="10"/>
        <v>YAA</v>
      </c>
      <c r="I643" s="1" t="s">
        <v>13833</v>
      </c>
      <c r="J643" t="s">
        <v>191</v>
      </c>
      <c r="K643" s="15" t="s">
        <v>102</v>
      </c>
      <c r="L643" t="s">
        <v>10</v>
      </c>
      <c r="M643" t="s">
        <v>107</v>
      </c>
      <c r="N643" t="s">
        <v>342</v>
      </c>
      <c r="O643" s="17">
        <v>44456</v>
      </c>
      <c r="P643">
        <v>2385</v>
      </c>
      <c r="Q643" s="1">
        <f>SUMIF(APL_Order_Book_rdl[PO::STY::NRF],APL_Order_Book_rdl[[#This Row],[PO::STY::NRF]],APL_Order_Book_rdl[FOB after discount])</f>
        <v>5.24</v>
      </c>
      <c r="R643">
        <v>5.24</v>
      </c>
      <c r="S643" t="s">
        <v>927</v>
      </c>
    </row>
    <row r="644" spans="1:19" x14ac:dyDescent="0.3">
      <c r="A644" s="1" t="str">
        <f>APL_Order_Book_rdl[[#This Row],[VPO Number]]&amp;"::"&amp;APL_Order_Book_rdl[[#This Row],[STYLE]]</f>
        <v>LP00021917::40DM870</v>
      </c>
      <c r="B644" s="1" t="str">
        <f>APL_Order_Book_rdl[[#This Row],[VPO Number]]&amp;"::"&amp;APL_Order_Book_rdl[[#This Row],[STYLE2]]</f>
        <v>LP00021917::40DM870</v>
      </c>
      <c r="C644" s="1" t="str">
        <f>APL_Order_Book_rdl[[#This Row],[PO::STY]]&amp;"::"&amp;APL_Order_Book_rdl[[#This Row],[NRF]]</f>
        <v>LP00021917::40DM870::BAE</v>
      </c>
      <c r="D644" s="1" t="str">
        <f>APL_Order_Book_rdl[[#This Row],[PO::STY2]]&amp;"::"&amp;APL_Order_Book_rdl[[#This Row],[NRF]]</f>
        <v>LP00021917::40DM870::BAE</v>
      </c>
      <c r="E644" s="1" t="s">
        <v>928</v>
      </c>
      <c r="F644" s="1" t="str">
        <f>LEFT(APL_Order_Book_rdl[[#This Row],[Cust Style No]],IFERROR(SEARCH("/",APL_Order_Book_rdl[[#This Row],[Cust Style No]])-1,LEN(APL_Order_Book_rdl[[#This Row],[Cust Style No]])))</f>
        <v>40DM870</v>
      </c>
      <c r="G6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70</v>
      </c>
      <c r="H644" s="1" t="str">
        <f t="shared" si="10"/>
        <v>BAE</v>
      </c>
      <c r="I644" s="1" t="s">
        <v>13833</v>
      </c>
      <c r="J644" t="s">
        <v>929</v>
      </c>
      <c r="K644" s="15" t="s">
        <v>102</v>
      </c>
      <c r="L644" t="s">
        <v>84</v>
      </c>
      <c r="M644" t="s">
        <v>70</v>
      </c>
      <c r="N644" t="s">
        <v>930</v>
      </c>
      <c r="O644" s="17">
        <v>44459</v>
      </c>
      <c r="P644">
        <v>80</v>
      </c>
      <c r="Q644" s="1">
        <f>SUMIF(APL_Order_Book_rdl[PO::STY::NRF],APL_Order_Book_rdl[[#This Row],[PO::STY::NRF]],APL_Order_Book_rdl[FOB after discount])</f>
        <v>5.24</v>
      </c>
      <c r="R644">
        <v>5.24</v>
      </c>
      <c r="S644" t="s">
        <v>927</v>
      </c>
    </row>
    <row r="645" spans="1:19" x14ac:dyDescent="0.3">
      <c r="A645" s="1" t="str">
        <f>APL_Order_Book_rdl[[#This Row],[VPO Number]]&amp;"::"&amp;APL_Order_Book_rdl[[#This Row],[STYLE]]</f>
        <v>LP00021917::40DM870</v>
      </c>
      <c r="B645" s="1" t="str">
        <f>APL_Order_Book_rdl[[#This Row],[VPO Number]]&amp;"::"&amp;APL_Order_Book_rdl[[#This Row],[STYLE2]]</f>
        <v>LP00021917::40DM870</v>
      </c>
      <c r="C645" s="1" t="str">
        <f>APL_Order_Book_rdl[[#This Row],[PO::STY]]&amp;"::"&amp;APL_Order_Book_rdl[[#This Row],[NRF]]</f>
        <v>LP00021917::40DM870::YAA</v>
      </c>
      <c r="D645" s="1" t="str">
        <f>APL_Order_Book_rdl[[#This Row],[PO::STY2]]&amp;"::"&amp;APL_Order_Book_rdl[[#This Row],[NRF]]</f>
        <v>LP00021917::40DM870::YAA</v>
      </c>
      <c r="E645" s="1" t="s">
        <v>928</v>
      </c>
      <c r="F645" s="1" t="str">
        <f>LEFT(APL_Order_Book_rdl[[#This Row],[Cust Style No]],IFERROR(SEARCH("/",APL_Order_Book_rdl[[#This Row],[Cust Style No]])-1,LEN(APL_Order_Book_rdl[[#This Row],[Cust Style No]])))</f>
        <v>40DM870</v>
      </c>
      <c r="G6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70</v>
      </c>
      <c r="H645" s="1" t="str">
        <f t="shared" si="10"/>
        <v>YAA</v>
      </c>
      <c r="I645" s="1" t="s">
        <v>13833</v>
      </c>
      <c r="J645" t="s">
        <v>191</v>
      </c>
      <c r="K645" s="15" t="s">
        <v>102</v>
      </c>
      <c r="L645" t="s">
        <v>84</v>
      </c>
      <c r="M645" t="s">
        <v>70</v>
      </c>
      <c r="N645" t="s">
        <v>930</v>
      </c>
      <c r="O645" s="17">
        <v>44459</v>
      </c>
      <c r="P645">
        <v>80</v>
      </c>
      <c r="Q645" s="1">
        <f>SUMIF(APL_Order_Book_rdl[PO::STY::NRF],APL_Order_Book_rdl[[#This Row],[PO::STY::NRF]],APL_Order_Book_rdl[FOB after discount])</f>
        <v>5.24</v>
      </c>
      <c r="R645">
        <v>5.24</v>
      </c>
      <c r="S645" t="s">
        <v>927</v>
      </c>
    </row>
    <row r="646" spans="1:19" x14ac:dyDescent="0.3">
      <c r="A646" s="1" t="str">
        <f>APL_Order_Book_rdl[[#This Row],[VPO Number]]&amp;"::"&amp;APL_Order_Book_rdl[[#This Row],[STYLE]]</f>
        <v>SP40566417::40DM870</v>
      </c>
      <c r="B646" s="1" t="str">
        <f>APL_Order_Book_rdl[[#This Row],[VPO Number]]&amp;"::"&amp;APL_Order_Book_rdl[[#This Row],[STYLE2]]</f>
        <v>SP40566417::40DP870</v>
      </c>
      <c r="C646" s="1" t="str">
        <f>APL_Order_Book_rdl[[#This Row],[PO::STY]]&amp;"::"&amp;APL_Order_Book_rdl[[#This Row],[NRF]]</f>
        <v>SP40566417::40DM870::BAE</v>
      </c>
      <c r="D646" s="1" t="str">
        <f>APL_Order_Book_rdl[[#This Row],[PO::STY2]]&amp;"::"&amp;APL_Order_Book_rdl[[#This Row],[NRF]]</f>
        <v>SP40566417::40DP870::BAE</v>
      </c>
      <c r="E646" s="1" t="s">
        <v>932</v>
      </c>
      <c r="F646" s="1" t="str">
        <f>LEFT(APL_Order_Book_rdl[[#This Row],[Cust Style No]],IFERROR(SEARCH("/",APL_Order_Book_rdl[[#This Row],[Cust Style No]])-1,LEN(APL_Order_Book_rdl[[#This Row],[Cust Style No]])))</f>
        <v>40DM870</v>
      </c>
      <c r="G6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0</v>
      </c>
      <c r="H646" s="1" t="str">
        <f t="shared" si="10"/>
        <v>BAE</v>
      </c>
      <c r="I646" s="1" t="s">
        <v>931</v>
      </c>
      <c r="J646" t="s">
        <v>929</v>
      </c>
      <c r="K646" s="15" t="s">
        <v>102</v>
      </c>
      <c r="L646" t="s">
        <v>187</v>
      </c>
      <c r="M646" t="s">
        <v>70</v>
      </c>
      <c r="N646" t="s">
        <v>244</v>
      </c>
      <c r="O646" s="17">
        <v>44431</v>
      </c>
      <c r="P646">
        <v>1524</v>
      </c>
      <c r="Q646" s="1">
        <f>SUMIF(APL_Order_Book_rdl[PO::STY::NRF],APL_Order_Book_rdl[[#This Row],[PO::STY::NRF]],APL_Order_Book_rdl[FOB after discount])</f>
        <v>5.27</v>
      </c>
      <c r="R646">
        <v>5.27</v>
      </c>
      <c r="S646" t="s">
        <v>927</v>
      </c>
    </row>
    <row r="647" spans="1:19" x14ac:dyDescent="0.3">
      <c r="A647" s="1" t="str">
        <f>APL_Order_Book_rdl[[#This Row],[VPO Number]]&amp;"::"&amp;APL_Order_Book_rdl[[#This Row],[STYLE]]</f>
        <v>SP40566420::40DM870</v>
      </c>
      <c r="B647" s="1" t="str">
        <f>APL_Order_Book_rdl[[#This Row],[VPO Number]]&amp;"::"&amp;APL_Order_Book_rdl[[#This Row],[STYLE2]]</f>
        <v>SP40566420::40DP870</v>
      </c>
      <c r="C647" s="1" t="str">
        <f>APL_Order_Book_rdl[[#This Row],[PO::STY]]&amp;"::"&amp;APL_Order_Book_rdl[[#This Row],[NRF]]</f>
        <v>SP40566420::40DM870::YAA</v>
      </c>
      <c r="D647" s="1" t="str">
        <f>APL_Order_Book_rdl[[#This Row],[PO::STY2]]&amp;"::"&amp;APL_Order_Book_rdl[[#This Row],[NRF]]</f>
        <v>SP40566420::40DP870::YAA</v>
      </c>
      <c r="E647" s="1" t="s">
        <v>933</v>
      </c>
      <c r="F647" s="1" t="str">
        <f>LEFT(APL_Order_Book_rdl[[#This Row],[Cust Style No]],IFERROR(SEARCH("/",APL_Order_Book_rdl[[#This Row],[Cust Style No]])-1,LEN(APL_Order_Book_rdl[[#This Row],[Cust Style No]])))</f>
        <v>40DM870</v>
      </c>
      <c r="G6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0</v>
      </c>
      <c r="H647" s="1" t="str">
        <f t="shared" si="10"/>
        <v>YAA</v>
      </c>
      <c r="I647" s="1" t="s">
        <v>931</v>
      </c>
      <c r="J647" t="s">
        <v>191</v>
      </c>
      <c r="K647" s="15" t="s">
        <v>102</v>
      </c>
      <c r="L647" t="s">
        <v>187</v>
      </c>
      <c r="M647" t="s">
        <v>70</v>
      </c>
      <c r="N647" t="s">
        <v>244</v>
      </c>
      <c r="O647" s="17">
        <v>44424</v>
      </c>
      <c r="P647">
        <v>1524</v>
      </c>
      <c r="Q647" s="1">
        <f>SUMIF(APL_Order_Book_rdl[PO::STY::NRF],APL_Order_Book_rdl[[#This Row],[PO::STY::NRF]],APL_Order_Book_rdl[FOB after discount])</f>
        <v>5.27</v>
      </c>
      <c r="R647">
        <v>5.27</v>
      </c>
      <c r="S647" t="s">
        <v>927</v>
      </c>
    </row>
    <row r="648" spans="1:19" x14ac:dyDescent="0.3">
      <c r="A648" s="1" t="str">
        <f>APL_Order_Book_rdl[[#This Row],[VPO Number]]&amp;"::"&amp;APL_Order_Book_rdl[[#This Row],[STYLE]]</f>
        <v>SP40566377::40DM870</v>
      </c>
      <c r="B648" s="1" t="str">
        <f>APL_Order_Book_rdl[[#This Row],[VPO Number]]&amp;"::"&amp;APL_Order_Book_rdl[[#This Row],[STYLE2]]</f>
        <v>SP40566377::40DP870</v>
      </c>
      <c r="C648" s="1" t="str">
        <f>APL_Order_Book_rdl[[#This Row],[PO::STY]]&amp;"::"&amp;APL_Order_Book_rdl[[#This Row],[NRF]]</f>
        <v>SP40566377::40DM870::BAE</v>
      </c>
      <c r="D648" s="1" t="str">
        <f>APL_Order_Book_rdl[[#This Row],[PO::STY2]]&amp;"::"&amp;APL_Order_Book_rdl[[#This Row],[NRF]]</f>
        <v>SP40566377::40DP870::BAE</v>
      </c>
      <c r="E648" s="1" t="s">
        <v>934</v>
      </c>
      <c r="F648" s="1" t="str">
        <f>LEFT(APL_Order_Book_rdl[[#This Row],[Cust Style No]],IFERROR(SEARCH("/",APL_Order_Book_rdl[[#This Row],[Cust Style No]])-1,LEN(APL_Order_Book_rdl[[#This Row],[Cust Style No]])))</f>
        <v>40DM870</v>
      </c>
      <c r="G6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0</v>
      </c>
      <c r="H648" s="1" t="str">
        <f t="shared" si="10"/>
        <v>BAE</v>
      </c>
      <c r="I648" s="1" t="s">
        <v>931</v>
      </c>
      <c r="J648" t="s">
        <v>929</v>
      </c>
      <c r="K648" s="15" t="s">
        <v>102</v>
      </c>
      <c r="L648" t="s">
        <v>122</v>
      </c>
      <c r="M648" t="s">
        <v>70</v>
      </c>
      <c r="N648" t="s">
        <v>245</v>
      </c>
      <c r="O648" s="17">
        <v>44424</v>
      </c>
      <c r="P648">
        <v>2400</v>
      </c>
      <c r="Q648" s="1">
        <f>SUMIF(APL_Order_Book_rdl[PO::STY::NRF],APL_Order_Book_rdl[[#This Row],[PO::STY::NRF]],APL_Order_Book_rdl[FOB after discount])</f>
        <v>5.27</v>
      </c>
      <c r="R648">
        <v>5.27</v>
      </c>
      <c r="S648" t="s">
        <v>927</v>
      </c>
    </row>
    <row r="649" spans="1:19" x14ac:dyDescent="0.3">
      <c r="A649" s="1" t="str">
        <f>APL_Order_Book_rdl[[#This Row],[VPO Number]]&amp;"::"&amp;APL_Order_Book_rdl[[#This Row],[STYLE]]</f>
        <v>SP40566409::40DM870</v>
      </c>
      <c r="B649" s="1" t="str">
        <f>APL_Order_Book_rdl[[#This Row],[VPO Number]]&amp;"::"&amp;APL_Order_Book_rdl[[#This Row],[STYLE2]]</f>
        <v>SP40566409::40DP870</v>
      </c>
      <c r="C649" s="1" t="str">
        <f>APL_Order_Book_rdl[[#This Row],[PO::STY]]&amp;"::"&amp;APL_Order_Book_rdl[[#This Row],[NRF]]</f>
        <v>SP40566409::40DM870::YAA</v>
      </c>
      <c r="D649" s="1" t="str">
        <f>APL_Order_Book_rdl[[#This Row],[PO::STY2]]&amp;"::"&amp;APL_Order_Book_rdl[[#This Row],[NRF]]</f>
        <v>SP40566409::40DP870::YAA</v>
      </c>
      <c r="E649" s="1" t="s">
        <v>935</v>
      </c>
      <c r="F649" s="1" t="str">
        <f>LEFT(APL_Order_Book_rdl[[#This Row],[Cust Style No]],IFERROR(SEARCH("/",APL_Order_Book_rdl[[#This Row],[Cust Style No]])-1,LEN(APL_Order_Book_rdl[[#This Row],[Cust Style No]])))</f>
        <v>40DM870</v>
      </c>
      <c r="G6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0</v>
      </c>
      <c r="H649" s="1" t="str">
        <f t="shared" si="10"/>
        <v>YAA</v>
      </c>
      <c r="I649" s="1" t="s">
        <v>931</v>
      </c>
      <c r="J649" t="s">
        <v>191</v>
      </c>
      <c r="K649" s="15" t="s">
        <v>102</v>
      </c>
      <c r="L649" t="s">
        <v>122</v>
      </c>
      <c r="M649" t="s">
        <v>70</v>
      </c>
      <c r="N649" t="s">
        <v>245</v>
      </c>
      <c r="O649" s="17">
        <v>44438</v>
      </c>
      <c r="P649">
        <v>2400</v>
      </c>
      <c r="Q649" s="1">
        <f>SUMIF(APL_Order_Book_rdl[PO::STY::NRF],APL_Order_Book_rdl[[#This Row],[PO::STY::NRF]],APL_Order_Book_rdl[FOB after discount])</f>
        <v>5.27</v>
      </c>
      <c r="R649">
        <v>5.27</v>
      </c>
      <c r="S649" t="s">
        <v>927</v>
      </c>
    </row>
    <row r="650" spans="1:19" x14ac:dyDescent="0.3">
      <c r="A650" s="1" t="str">
        <f>APL_Order_Book_rdl[[#This Row],[VPO Number]]&amp;"::"&amp;APL_Order_Book_rdl[[#This Row],[STYLE]]</f>
        <v>SP40566331::40DM870</v>
      </c>
      <c r="B650" s="1" t="str">
        <f>APL_Order_Book_rdl[[#This Row],[VPO Number]]&amp;"::"&amp;APL_Order_Book_rdl[[#This Row],[STYLE2]]</f>
        <v>SP40566331::40DP870</v>
      </c>
      <c r="C650" s="1" t="str">
        <f>APL_Order_Book_rdl[[#This Row],[PO::STY]]&amp;"::"&amp;APL_Order_Book_rdl[[#This Row],[NRF]]</f>
        <v>SP40566331::40DM870::BAE</v>
      </c>
      <c r="D650" s="1" t="str">
        <f>APL_Order_Book_rdl[[#This Row],[PO::STY2]]&amp;"::"&amp;APL_Order_Book_rdl[[#This Row],[NRF]]</f>
        <v>SP40566331::40DP870::BAE</v>
      </c>
      <c r="E650" s="1" t="s">
        <v>7179</v>
      </c>
      <c r="F650" s="1" t="str">
        <f>LEFT(APL_Order_Book_rdl[[#This Row],[Cust Style No]],IFERROR(SEARCH("/",APL_Order_Book_rdl[[#This Row],[Cust Style No]])-1,LEN(APL_Order_Book_rdl[[#This Row],[Cust Style No]])))</f>
        <v>40DM870</v>
      </c>
      <c r="G6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0</v>
      </c>
      <c r="H650" s="1" t="str">
        <f t="shared" si="10"/>
        <v>BAE</v>
      </c>
      <c r="I650" s="1" t="s">
        <v>931</v>
      </c>
      <c r="J650" t="s">
        <v>929</v>
      </c>
      <c r="K650" s="15" t="s">
        <v>102</v>
      </c>
      <c r="L650" t="s">
        <v>106</v>
      </c>
      <c r="M650" t="s">
        <v>70</v>
      </c>
      <c r="N650" t="s">
        <v>345</v>
      </c>
      <c r="O650" s="17">
        <v>44417</v>
      </c>
      <c r="P650">
        <v>141</v>
      </c>
      <c r="Q650" s="1">
        <f>SUMIF(APL_Order_Book_rdl[PO::STY::NRF],APL_Order_Book_rdl[[#This Row],[PO::STY::NRF]],APL_Order_Book_rdl[FOB after discount])</f>
        <v>5.27</v>
      </c>
      <c r="R650">
        <v>5.27</v>
      </c>
      <c r="S650" t="s">
        <v>927</v>
      </c>
    </row>
    <row r="651" spans="1:19" x14ac:dyDescent="0.3">
      <c r="A651" s="1" t="str">
        <f>APL_Order_Book_rdl[[#This Row],[VPO Number]]&amp;"::"&amp;APL_Order_Book_rdl[[#This Row],[STYLE]]</f>
        <v>SP40566332::40DM870</v>
      </c>
      <c r="B651" s="1" t="str">
        <f>APL_Order_Book_rdl[[#This Row],[VPO Number]]&amp;"::"&amp;APL_Order_Book_rdl[[#This Row],[STYLE2]]</f>
        <v>SP40566332::40DP870</v>
      </c>
      <c r="C651" s="1" t="str">
        <f>APL_Order_Book_rdl[[#This Row],[PO::STY]]&amp;"::"&amp;APL_Order_Book_rdl[[#This Row],[NRF]]</f>
        <v>SP40566332::40DM870::YAA</v>
      </c>
      <c r="D651" s="1" t="str">
        <f>APL_Order_Book_rdl[[#This Row],[PO::STY2]]&amp;"::"&amp;APL_Order_Book_rdl[[#This Row],[NRF]]</f>
        <v>SP40566332::40DP870::YAA</v>
      </c>
      <c r="E651" s="1" t="s">
        <v>7180</v>
      </c>
      <c r="F651" s="1" t="str">
        <f>LEFT(APL_Order_Book_rdl[[#This Row],[Cust Style No]],IFERROR(SEARCH("/",APL_Order_Book_rdl[[#This Row],[Cust Style No]])-1,LEN(APL_Order_Book_rdl[[#This Row],[Cust Style No]])))</f>
        <v>40DM870</v>
      </c>
      <c r="G6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0</v>
      </c>
      <c r="H651" s="1" t="str">
        <f t="shared" si="10"/>
        <v>YAA</v>
      </c>
      <c r="I651" s="1" t="s">
        <v>931</v>
      </c>
      <c r="J651" t="s">
        <v>191</v>
      </c>
      <c r="K651" s="15" t="s">
        <v>102</v>
      </c>
      <c r="L651" t="s">
        <v>106</v>
      </c>
      <c r="M651" t="s">
        <v>70</v>
      </c>
      <c r="N651" t="s">
        <v>345</v>
      </c>
      <c r="O651" s="17">
        <v>44417</v>
      </c>
      <c r="P651">
        <v>141</v>
      </c>
      <c r="Q651" s="1">
        <f>SUMIF(APL_Order_Book_rdl[PO::STY::NRF],APL_Order_Book_rdl[[#This Row],[PO::STY::NRF]],APL_Order_Book_rdl[FOB after discount])</f>
        <v>5.27</v>
      </c>
      <c r="R651">
        <v>5.27</v>
      </c>
      <c r="S651" t="s">
        <v>927</v>
      </c>
    </row>
    <row r="652" spans="1:19" x14ac:dyDescent="0.3">
      <c r="A652" s="1" t="str">
        <f>APL_Order_Book_rdl[[#This Row],[VPO Number]]&amp;"::"&amp;APL_Order_Book_rdl[[#This Row],[STYLE]]</f>
        <v>SP40566527::40DM870</v>
      </c>
      <c r="B652" s="1" t="str">
        <f>APL_Order_Book_rdl[[#This Row],[VPO Number]]&amp;"::"&amp;APL_Order_Book_rdl[[#This Row],[STYLE2]]</f>
        <v>SP40566527::40DP870</v>
      </c>
      <c r="C652" s="1" t="str">
        <f>APL_Order_Book_rdl[[#This Row],[PO::STY]]&amp;"::"&amp;APL_Order_Book_rdl[[#This Row],[NRF]]</f>
        <v>SP40566527::40DM870::YAA</v>
      </c>
      <c r="D652" s="1" t="str">
        <f>APL_Order_Book_rdl[[#This Row],[PO::STY2]]&amp;"::"&amp;APL_Order_Book_rdl[[#This Row],[NRF]]</f>
        <v>SP40566527::40DP870::YAA</v>
      </c>
      <c r="E652" s="1" t="s">
        <v>20792</v>
      </c>
      <c r="F652" s="1" t="str">
        <f>LEFT(APL_Order_Book_rdl[[#This Row],[Cust Style No]],IFERROR(SEARCH("/",APL_Order_Book_rdl[[#This Row],[Cust Style No]])-1,LEN(APL_Order_Book_rdl[[#This Row],[Cust Style No]])))</f>
        <v>40DM870</v>
      </c>
      <c r="G6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0</v>
      </c>
      <c r="H652" s="1" t="str">
        <f t="shared" si="10"/>
        <v>YAA</v>
      </c>
      <c r="I652" s="1" t="s">
        <v>931</v>
      </c>
      <c r="J652" t="s">
        <v>191</v>
      </c>
      <c r="K652" s="15" t="s">
        <v>102</v>
      </c>
      <c r="L652" t="s">
        <v>125</v>
      </c>
      <c r="M652" t="s">
        <v>70</v>
      </c>
      <c r="N652" t="s">
        <v>266</v>
      </c>
      <c r="O652" s="17">
        <v>44438</v>
      </c>
      <c r="P652">
        <v>4272</v>
      </c>
      <c r="Q652" s="1">
        <f>SUMIF(APL_Order_Book_rdl[PO::STY::NRF],APL_Order_Book_rdl[[#This Row],[PO::STY::NRF]],APL_Order_Book_rdl[FOB after discount])</f>
        <v>5.27</v>
      </c>
      <c r="R652">
        <v>5.27</v>
      </c>
      <c r="S652" t="s">
        <v>927</v>
      </c>
    </row>
    <row r="653" spans="1:19" x14ac:dyDescent="0.3">
      <c r="A653" s="1" t="str">
        <f>APL_Order_Book_rdl[[#This Row],[VPO Number]]&amp;"::"&amp;APL_Order_Book_rdl[[#This Row],[STYLE]]</f>
        <v>SP40566578::40DM870</v>
      </c>
      <c r="B653" s="1" t="str">
        <f>APL_Order_Book_rdl[[#This Row],[VPO Number]]&amp;"::"&amp;APL_Order_Book_rdl[[#This Row],[STYLE2]]</f>
        <v>SP40566578::40DP870</v>
      </c>
      <c r="C653" s="1" t="str">
        <f>APL_Order_Book_rdl[[#This Row],[PO::STY]]&amp;"::"&amp;APL_Order_Book_rdl[[#This Row],[NRF]]</f>
        <v>SP40566578::40DM870::BAE</v>
      </c>
      <c r="D653" s="1" t="str">
        <f>APL_Order_Book_rdl[[#This Row],[PO::STY2]]&amp;"::"&amp;APL_Order_Book_rdl[[#This Row],[NRF]]</f>
        <v>SP40566578::40DP870::BAE</v>
      </c>
      <c r="E653" s="1" t="s">
        <v>20793</v>
      </c>
      <c r="F653" s="1" t="str">
        <f>LEFT(APL_Order_Book_rdl[[#This Row],[Cust Style No]],IFERROR(SEARCH("/",APL_Order_Book_rdl[[#This Row],[Cust Style No]])-1,LEN(APL_Order_Book_rdl[[#This Row],[Cust Style No]])))</f>
        <v>40DM870</v>
      </c>
      <c r="G6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0</v>
      </c>
      <c r="H653" s="1" t="str">
        <f t="shared" si="10"/>
        <v>BAE</v>
      </c>
      <c r="I653" s="1" t="s">
        <v>931</v>
      </c>
      <c r="J653" t="s">
        <v>929</v>
      </c>
      <c r="K653" s="15" t="s">
        <v>102</v>
      </c>
      <c r="L653" t="s">
        <v>125</v>
      </c>
      <c r="M653" t="s">
        <v>70</v>
      </c>
      <c r="N653" t="s">
        <v>266</v>
      </c>
      <c r="O653" s="17">
        <v>44445</v>
      </c>
      <c r="P653">
        <v>4272</v>
      </c>
      <c r="Q653" s="1">
        <f>SUMIF(APL_Order_Book_rdl[PO::STY::NRF],APL_Order_Book_rdl[[#This Row],[PO::STY::NRF]],APL_Order_Book_rdl[FOB after discount])</f>
        <v>5.27</v>
      </c>
      <c r="R653">
        <v>5.27</v>
      </c>
      <c r="S653" t="s">
        <v>927</v>
      </c>
    </row>
    <row r="654" spans="1:19" x14ac:dyDescent="0.3">
      <c r="A654" s="1" t="str">
        <f>APL_Order_Book_rdl[[#This Row],[VPO Number]]&amp;"::"&amp;APL_Order_Book_rdl[[#This Row],[STYLE]]</f>
        <v>SP81566245::40DM870</v>
      </c>
      <c r="B654" s="1" t="str">
        <f>APL_Order_Book_rdl[[#This Row],[VPO Number]]&amp;"::"&amp;APL_Order_Book_rdl[[#This Row],[STYLE2]]</f>
        <v>SP81566245::81DP870</v>
      </c>
      <c r="C654" s="1" t="str">
        <f>APL_Order_Book_rdl[[#This Row],[PO::STY]]&amp;"::"&amp;APL_Order_Book_rdl[[#This Row],[NRF]]</f>
        <v>SP81566245::40DM870::YAA</v>
      </c>
      <c r="D654" s="1" t="str">
        <f>APL_Order_Book_rdl[[#This Row],[PO::STY2]]&amp;"::"&amp;APL_Order_Book_rdl[[#This Row],[NRF]]</f>
        <v>SP81566245::81DP870::YAA</v>
      </c>
      <c r="E654" s="1" t="s">
        <v>20794</v>
      </c>
      <c r="F654" s="1" t="str">
        <f>LEFT(APL_Order_Book_rdl[[#This Row],[Cust Style No]],IFERROR(SEARCH("/",APL_Order_Book_rdl[[#This Row],[Cust Style No]])-1,LEN(APL_Order_Book_rdl[[#This Row],[Cust Style No]])))</f>
        <v>40DM870</v>
      </c>
      <c r="G6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70</v>
      </c>
      <c r="H654" s="1" t="str">
        <f t="shared" si="10"/>
        <v>YAA</v>
      </c>
      <c r="I654" s="1" t="s">
        <v>13835</v>
      </c>
      <c r="J654" t="s">
        <v>191</v>
      </c>
      <c r="K654" s="15" t="s">
        <v>102</v>
      </c>
      <c r="L654" t="s">
        <v>199</v>
      </c>
      <c r="M654" t="s">
        <v>70</v>
      </c>
      <c r="N654" t="s">
        <v>757</v>
      </c>
      <c r="O654" s="17">
        <v>44445</v>
      </c>
      <c r="P654">
        <v>960</v>
      </c>
      <c r="Q654" s="1">
        <f>SUMIF(APL_Order_Book_rdl[PO::STY::NRF],APL_Order_Book_rdl[[#This Row],[PO::STY::NRF]],APL_Order_Book_rdl[FOB after discount])</f>
        <v>5.27</v>
      </c>
      <c r="R654">
        <v>5.27</v>
      </c>
      <c r="S654" t="s">
        <v>927</v>
      </c>
    </row>
    <row r="655" spans="1:19" x14ac:dyDescent="0.3">
      <c r="A655" s="1" t="str">
        <f>APL_Order_Book_rdl[[#This Row],[VPO Number]]&amp;"::"&amp;APL_Order_Book_rdl[[#This Row],[STYLE]]</f>
        <v>SP81566247::40DM870</v>
      </c>
      <c r="B655" s="1" t="str">
        <f>APL_Order_Book_rdl[[#This Row],[VPO Number]]&amp;"::"&amp;APL_Order_Book_rdl[[#This Row],[STYLE2]]</f>
        <v>SP81566247::81DP870</v>
      </c>
      <c r="C655" s="1" t="str">
        <f>APL_Order_Book_rdl[[#This Row],[PO::STY]]&amp;"::"&amp;APL_Order_Book_rdl[[#This Row],[NRF]]</f>
        <v>SP81566247::40DM870::BAE</v>
      </c>
      <c r="D655" s="1" t="str">
        <f>APL_Order_Book_rdl[[#This Row],[PO::STY2]]&amp;"::"&amp;APL_Order_Book_rdl[[#This Row],[NRF]]</f>
        <v>SP81566247::81DP870::BAE</v>
      </c>
      <c r="E655" s="1" t="s">
        <v>20795</v>
      </c>
      <c r="F655" s="1" t="str">
        <f>LEFT(APL_Order_Book_rdl[[#This Row],[Cust Style No]],IFERROR(SEARCH("/",APL_Order_Book_rdl[[#This Row],[Cust Style No]])-1,LEN(APL_Order_Book_rdl[[#This Row],[Cust Style No]])))</f>
        <v>40DM870</v>
      </c>
      <c r="G6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70</v>
      </c>
      <c r="H655" s="1" t="str">
        <f t="shared" si="10"/>
        <v>BAE</v>
      </c>
      <c r="I655" s="1" t="s">
        <v>13835</v>
      </c>
      <c r="J655" t="s">
        <v>929</v>
      </c>
      <c r="K655" s="15" t="s">
        <v>102</v>
      </c>
      <c r="L655" t="s">
        <v>199</v>
      </c>
      <c r="M655" t="s">
        <v>70</v>
      </c>
      <c r="N655" t="s">
        <v>757</v>
      </c>
      <c r="O655" s="17">
        <v>44452</v>
      </c>
      <c r="P655">
        <v>960</v>
      </c>
      <c r="Q655" s="1">
        <f>SUMIF(APL_Order_Book_rdl[PO::STY::NRF],APL_Order_Book_rdl[[#This Row],[PO::STY::NRF]],APL_Order_Book_rdl[FOB after discount])</f>
        <v>5.27</v>
      </c>
      <c r="R655">
        <v>5.27</v>
      </c>
      <c r="S655" t="s">
        <v>927</v>
      </c>
    </row>
    <row r="656" spans="1:19" x14ac:dyDescent="0.3">
      <c r="A656" s="1" t="str">
        <f>APL_Order_Book_rdl[[#This Row],[VPO Number]]&amp;"::"&amp;APL_Order_Book_rdl[[#This Row],[STYLE]]</f>
        <v>SP81566246::40DM870</v>
      </c>
      <c r="B656" s="1" t="str">
        <f>APL_Order_Book_rdl[[#This Row],[VPO Number]]&amp;"::"&amp;APL_Order_Book_rdl[[#This Row],[STYLE2]]</f>
        <v>SP81566246::81DP870</v>
      </c>
      <c r="C656" s="1" t="str">
        <f>APL_Order_Book_rdl[[#This Row],[PO::STY]]&amp;"::"&amp;APL_Order_Book_rdl[[#This Row],[NRF]]</f>
        <v>SP81566246::40DM870::BAE</v>
      </c>
      <c r="D656" s="1" t="str">
        <f>APL_Order_Book_rdl[[#This Row],[PO::STY2]]&amp;"::"&amp;APL_Order_Book_rdl[[#This Row],[NRF]]</f>
        <v>SP81566246::81DP870::BAE</v>
      </c>
      <c r="E656" s="1" t="s">
        <v>20796</v>
      </c>
      <c r="F656" s="1" t="str">
        <f>LEFT(APL_Order_Book_rdl[[#This Row],[Cust Style No]],IFERROR(SEARCH("/",APL_Order_Book_rdl[[#This Row],[Cust Style No]])-1,LEN(APL_Order_Book_rdl[[#This Row],[Cust Style No]])))</f>
        <v>40DM870</v>
      </c>
      <c r="G6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70</v>
      </c>
      <c r="H656" s="1" t="str">
        <f t="shared" si="10"/>
        <v>BAE</v>
      </c>
      <c r="I656" s="1" t="s">
        <v>13835</v>
      </c>
      <c r="J656" t="s">
        <v>929</v>
      </c>
      <c r="K656" s="15" t="s">
        <v>102</v>
      </c>
      <c r="L656" t="s">
        <v>137</v>
      </c>
      <c r="M656" t="s">
        <v>70</v>
      </c>
      <c r="N656" t="s">
        <v>684</v>
      </c>
      <c r="O656" s="17">
        <v>44452</v>
      </c>
      <c r="P656">
        <v>360</v>
      </c>
      <c r="Q656" s="1">
        <f>SUMIF(APL_Order_Book_rdl[PO::STY::NRF],APL_Order_Book_rdl[[#This Row],[PO::STY::NRF]],APL_Order_Book_rdl[FOB after discount])</f>
        <v>5.27</v>
      </c>
      <c r="R656">
        <v>5.27</v>
      </c>
      <c r="S656" t="s">
        <v>927</v>
      </c>
    </row>
    <row r="657" spans="1:19" x14ac:dyDescent="0.3">
      <c r="A657" s="1" t="str">
        <f>APL_Order_Book_rdl[[#This Row],[VPO Number]]&amp;"::"&amp;APL_Order_Book_rdl[[#This Row],[STYLE]]</f>
        <v>SP81566263::40DM870</v>
      </c>
      <c r="B657" s="1" t="str">
        <f>APL_Order_Book_rdl[[#This Row],[VPO Number]]&amp;"::"&amp;APL_Order_Book_rdl[[#This Row],[STYLE2]]</f>
        <v>SP81566263::81DP870</v>
      </c>
      <c r="C657" s="1" t="str">
        <f>APL_Order_Book_rdl[[#This Row],[PO::STY]]&amp;"::"&amp;APL_Order_Book_rdl[[#This Row],[NRF]]</f>
        <v>SP81566263::40DM870::YAA</v>
      </c>
      <c r="D657" s="1" t="str">
        <f>APL_Order_Book_rdl[[#This Row],[PO::STY2]]&amp;"::"&amp;APL_Order_Book_rdl[[#This Row],[NRF]]</f>
        <v>SP81566263::81DP870::YAA</v>
      </c>
      <c r="E657" s="1" t="s">
        <v>20797</v>
      </c>
      <c r="F657" s="1" t="str">
        <f>LEFT(APL_Order_Book_rdl[[#This Row],[Cust Style No]],IFERROR(SEARCH("/",APL_Order_Book_rdl[[#This Row],[Cust Style No]])-1,LEN(APL_Order_Book_rdl[[#This Row],[Cust Style No]])))</f>
        <v>40DM870</v>
      </c>
      <c r="G6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70</v>
      </c>
      <c r="H657" s="1" t="str">
        <f t="shared" si="10"/>
        <v>YAA</v>
      </c>
      <c r="I657" s="1" t="s">
        <v>13835</v>
      </c>
      <c r="J657" t="s">
        <v>191</v>
      </c>
      <c r="K657" s="15" t="s">
        <v>102</v>
      </c>
      <c r="L657" t="s">
        <v>137</v>
      </c>
      <c r="M657" t="s">
        <v>70</v>
      </c>
      <c r="N657" t="s">
        <v>684</v>
      </c>
      <c r="O657" s="17">
        <v>44445</v>
      </c>
      <c r="P657">
        <v>360</v>
      </c>
      <c r="Q657" s="1">
        <f>SUMIF(APL_Order_Book_rdl[PO::STY::NRF],APL_Order_Book_rdl[[#This Row],[PO::STY::NRF]],APL_Order_Book_rdl[FOB after discount])</f>
        <v>5.27</v>
      </c>
      <c r="R657">
        <v>5.27</v>
      </c>
      <c r="S657" t="s">
        <v>927</v>
      </c>
    </row>
    <row r="658" spans="1:19" x14ac:dyDescent="0.3">
      <c r="A658" s="1" t="str">
        <f>APL_Order_Book_rdl[[#This Row],[VPO Number]]&amp;"::"&amp;APL_Order_Book_rdl[[#This Row],[STYLE]]</f>
        <v>SP81566233::40DM870</v>
      </c>
      <c r="B658" s="1" t="str">
        <f>APL_Order_Book_rdl[[#This Row],[VPO Number]]&amp;"::"&amp;APL_Order_Book_rdl[[#This Row],[STYLE2]]</f>
        <v>SP81566233::81DP870</v>
      </c>
      <c r="C658" s="1" t="str">
        <f>APL_Order_Book_rdl[[#This Row],[PO::STY]]&amp;"::"&amp;APL_Order_Book_rdl[[#This Row],[NRF]]</f>
        <v>SP81566233::40DM870::BAE</v>
      </c>
      <c r="D658" s="1" t="str">
        <f>APL_Order_Book_rdl[[#This Row],[PO::STY2]]&amp;"::"&amp;APL_Order_Book_rdl[[#This Row],[NRF]]</f>
        <v>SP81566233::81DP870::BAE</v>
      </c>
      <c r="E658" s="1" t="s">
        <v>20798</v>
      </c>
      <c r="F658" s="1" t="str">
        <f>LEFT(APL_Order_Book_rdl[[#This Row],[Cust Style No]],IFERROR(SEARCH("/",APL_Order_Book_rdl[[#This Row],[Cust Style No]])-1,LEN(APL_Order_Book_rdl[[#This Row],[Cust Style No]])))</f>
        <v>40DM870</v>
      </c>
      <c r="G6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70</v>
      </c>
      <c r="H658" s="1" t="str">
        <f t="shared" si="10"/>
        <v>BAE</v>
      </c>
      <c r="I658" s="1" t="s">
        <v>13835</v>
      </c>
      <c r="J658" t="s">
        <v>929</v>
      </c>
      <c r="K658" s="15" t="s">
        <v>102</v>
      </c>
      <c r="L658" t="s">
        <v>126</v>
      </c>
      <c r="M658" t="s">
        <v>70</v>
      </c>
      <c r="N658" t="s">
        <v>13762</v>
      </c>
      <c r="O658" s="17">
        <v>44445</v>
      </c>
      <c r="P658">
        <v>576</v>
      </c>
      <c r="Q658" s="1">
        <f>SUMIF(APL_Order_Book_rdl[PO::STY::NRF],APL_Order_Book_rdl[[#This Row],[PO::STY::NRF]],APL_Order_Book_rdl[FOB after discount])</f>
        <v>5.27</v>
      </c>
      <c r="R658">
        <v>5.27</v>
      </c>
      <c r="S658" t="s">
        <v>927</v>
      </c>
    </row>
    <row r="659" spans="1:19" x14ac:dyDescent="0.3">
      <c r="A659" s="1" t="str">
        <f>APL_Order_Book_rdl[[#This Row],[VPO Number]]&amp;"::"&amp;APL_Order_Book_rdl[[#This Row],[STYLE]]</f>
        <v>SP81566234::40DM870</v>
      </c>
      <c r="B659" s="1" t="str">
        <f>APL_Order_Book_rdl[[#This Row],[VPO Number]]&amp;"::"&amp;APL_Order_Book_rdl[[#This Row],[STYLE2]]</f>
        <v>SP81566234::81DP870</v>
      </c>
      <c r="C659" s="1" t="str">
        <f>APL_Order_Book_rdl[[#This Row],[PO::STY]]&amp;"::"&amp;APL_Order_Book_rdl[[#This Row],[NRF]]</f>
        <v>SP81566234::40DM870::YAA</v>
      </c>
      <c r="D659" s="1" t="str">
        <f>APL_Order_Book_rdl[[#This Row],[PO::STY2]]&amp;"::"&amp;APL_Order_Book_rdl[[#This Row],[NRF]]</f>
        <v>SP81566234::81DP870::YAA</v>
      </c>
      <c r="E659" s="1" t="s">
        <v>13834</v>
      </c>
      <c r="F659" s="1" t="str">
        <f>LEFT(APL_Order_Book_rdl[[#This Row],[Cust Style No]],IFERROR(SEARCH("/",APL_Order_Book_rdl[[#This Row],[Cust Style No]])-1,LEN(APL_Order_Book_rdl[[#This Row],[Cust Style No]])))</f>
        <v>40DM870</v>
      </c>
      <c r="G6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70</v>
      </c>
      <c r="H659" s="1" t="str">
        <f t="shared" si="10"/>
        <v>YAA</v>
      </c>
      <c r="I659" s="1" t="s">
        <v>13835</v>
      </c>
      <c r="J659" t="s">
        <v>191</v>
      </c>
      <c r="K659" s="15" t="s">
        <v>102</v>
      </c>
      <c r="L659" t="s">
        <v>126</v>
      </c>
      <c r="M659" t="s">
        <v>70</v>
      </c>
      <c r="N659" t="s">
        <v>13762</v>
      </c>
      <c r="O659" s="17">
        <v>44445</v>
      </c>
      <c r="P659">
        <v>576</v>
      </c>
      <c r="Q659" s="1">
        <f>SUMIF(APL_Order_Book_rdl[PO::STY::NRF],APL_Order_Book_rdl[[#This Row],[PO::STY::NRF]],APL_Order_Book_rdl[FOB after discount])</f>
        <v>5.27</v>
      </c>
      <c r="R659">
        <v>5.27</v>
      </c>
      <c r="S659" t="s">
        <v>927</v>
      </c>
    </row>
    <row r="660" spans="1:19" x14ac:dyDescent="0.3">
      <c r="A660" s="1" t="str">
        <f>APL_Order_Book_rdl[[#This Row],[VPO Number]]&amp;"::"&amp;APL_Order_Book_rdl[[#This Row],[STYLE]]</f>
        <v>LP00022199::40DM858</v>
      </c>
      <c r="B660" s="1" t="str">
        <f>APL_Order_Book_rdl[[#This Row],[VPO Number]]&amp;"::"&amp;APL_Order_Book_rdl[[#This Row],[STYLE2]]</f>
        <v>LP00022199::40DM858</v>
      </c>
      <c r="C660" s="1" t="str">
        <f>APL_Order_Book_rdl[[#This Row],[PO::STY]]&amp;"::"&amp;APL_Order_Book_rdl[[#This Row],[NRF]]</f>
        <v>LP00022199::40DM858::BAE</v>
      </c>
      <c r="D660" s="1" t="str">
        <f>APL_Order_Book_rdl[[#This Row],[PO::STY2]]&amp;"::"&amp;APL_Order_Book_rdl[[#This Row],[NRF]]</f>
        <v>LP00022199::40DM858::BAE</v>
      </c>
      <c r="E660" s="1" t="s">
        <v>938</v>
      </c>
      <c r="F660" s="1" t="str">
        <f>LEFT(APL_Order_Book_rdl[[#This Row],[Cust Style No]],IFERROR(SEARCH("/",APL_Order_Book_rdl[[#This Row],[Cust Style No]])-1,LEN(APL_Order_Book_rdl[[#This Row],[Cust Style No]])))</f>
        <v>40DM858</v>
      </c>
      <c r="G6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58</v>
      </c>
      <c r="H660" s="1" t="str">
        <f t="shared" si="10"/>
        <v>BAE</v>
      </c>
      <c r="I660" s="1" t="s">
        <v>937</v>
      </c>
      <c r="J660" t="s">
        <v>929</v>
      </c>
      <c r="K660" s="15" t="s">
        <v>892</v>
      </c>
      <c r="L660" t="s">
        <v>187</v>
      </c>
      <c r="M660" t="s">
        <v>70</v>
      </c>
      <c r="N660" t="s">
        <v>572</v>
      </c>
      <c r="O660" s="17">
        <v>44445</v>
      </c>
      <c r="P660">
        <v>1080</v>
      </c>
      <c r="Q660" s="1">
        <f>SUMIF(APL_Order_Book_rdl[PO::STY::NRF],APL_Order_Book_rdl[[#This Row],[PO::STY::NRF]],APL_Order_Book_rdl[FOB after discount])</f>
        <v>3.76</v>
      </c>
      <c r="R660">
        <v>3.76</v>
      </c>
      <c r="S660" t="s">
        <v>936</v>
      </c>
    </row>
    <row r="661" spans="1:19" x14ac:dyDescent="0.3">
      <c r="A661" s="1" t="str">
        <f>APL_Order_Book_rdl[[#This Row],[VPO Number]]&amp;"::"&amp;APL_Order_Book_rdl[[#This Row],[STYLE]]</f>
        <v>LP00022199::40DM858</v>
      </c>
      <c r="B661" s="1" t="str">
        <f>APL_Order_Book_rdl[[#This Row],[VPO Number]]&amp;"::"&amp;APL_Order_Book_rdl[[#This Row],[STYLE2]]</f>
        <v>LP00022199::40DM858</v>
      </c>
      <c r="C661" s="1" t="str">
        <f>APL_Order_Book_rdl[[#This Row],[PO::STY]]&amp;"::"&amp;APL_Order_Book_rdl[[#This Row],[NRF]]</f>
        <v>LP00022199::40DM858::YAA</v>
      </c>
      <c r="D661" s="1" t="str">
        <f>APL_Order_Book_rdl[[#This Row],[PO::STY2]]&amp;"::"&amp;APL_Order_Book_rdl[[#This Row],[NRF]]</f>
        <v>LP00022199::40DM858::YAA</v>
      </c>
      <c r="E661" s="1" t="s">
        <v>938</v>
      </c>
      <c r="F661" s="1" t="str">
        <f>LEFT(APL_Order_Book_rdl[[#This Row],[Cust Style No]],IFERROR(SEARCH("/",APL_Order_Book_rdl[[#This Row],[Cust Style No]])-1,LEN(APL_Order_Book_rdl[[#This Row],[Cust Style No]])))</f>
        <v>40DM858</v>
      </c>
      <c r="G6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58</v>
      </c>
      <c r="H661" s="1" t="str">
        <f t="shared" si="10"/>
        <v>YAA</v>
      </c>
      <c r="I661" s="1" t="s">
        <v>937</v>
      </c>
      <c r="J661" t="s">
        <v>191</v>
      </c>
      <c r="K661" s="15" t="s">
        <v>892</v>
      </c>
      <c r="L661" t="s">
        <v>187</v>
      </c>
      <c r="M661" t="s">
        <v>70</v>
      </c>
      <c r="N661" t="s">
        <v>572</v>
      </c>
      <c r="O661" s="17">
        <v>44445</v>
      </c>
      <c r="P661">
        <v>1080</v>
      </c>
      <c r="Q661" s="1">
        <f>SUMIF(APL_Order_Book_rdl[PO::STY::NRF],APL_Order_Book_rdl[[#This Row],[PO::STY::NRF]],APL_Order_Book_rdl[FOB after discount])</f>
        <v>3.76</v>
      </c>
      <c r="R661">
        <v>3.76</v>
      </c>
      <c r="S661" t="s">
        <v>936</v>
      </c>
    </row>
    <row r="662" spans="1:19" x14ac:dyDescent="0.3">
      <c r="A662" s="1" t="str">
        <f>APL_Order_Book_rdl[[#This Row],[VPO Number]]&amp;"::"&amp;APL_Order_Book_rdl[[#This Row],[STYLE]]</f>
        <v>SP81566388::40DM858</v>
      </c>
      <c r="B662" s="1" t="str">
        <f>APL_Order_Book_rdl[[#This Row],[VPO Number]]&amp;"::"&amp;APL_Order_Book_rdl[[#This Row],[STYLE2]]</f>
        <v>SP81566388::81DM858</v>
      </c>
      <c r="C662" s="1" t="str">
        <f>APL_Order_Book_rdl[[#This Row],[PO::STY]]&amp;"::"&amp;APL_Order_Book_rdl[[#This Row],[NRF]]</f>
        <v>SP81566388::40DM858::BAE</v>
      </c>
      <c r="D662" s="1" t="str">
        <f>APL_Order_Book_rdl[[#This Row],[PO::STY2]]&amp;"::"&amp;APL_Order_Book_rdl[[#This Row],[NRF]]</f>
        <v>SP81566388::81DM858::BAE</v>
      </c>
      <c r="E662" s="1" t="s">
        <v>940</v>
      </c>
      <c r="F662" s="1" t="str">
        <f>LEFT(APL_Order_Book_rdl[[#This Row],[Cust Style No]],IFERROR(SEARCH("/",APL_Order_Book_rdl[[#This Row],[Cust Style No]])-1,LEN(APL_Order_Book_rdl[[#This Row],[Cust Style No]])))</f>
        <v>40DM858</v>
      </c>
      <c r="G6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M858</v>
      </c>
      <c r="H662" s="1" t="str">
        <f t="shared" si="10"/>
        <v>BAE</v>
      </c>
      <c r="I662" s="1" t="s">
        <v>939</v>
      </c>
      <c r="J662" t="s">
        <v>929</v>
      </c>
      <c r="K662" s="15" t="s">
        <v>892</v>
      </c>
      <c r="L662" t="s">
        <v>84</v>
      </c>
      <c r="M662" t="s">
        <v>70</v>
      </c>
      <c r="N662" t="s">
        <v>673</v>
      </c>
      <c r="O662" s="17">
        <v>44438</v>
      </c>
      <c r="P662">
        <v>180</v>
      </c>
      <c r="Q662" s="1">
        <f>SUMIF(APL_Order_Book_rdl[PO::STY::NRF],APL_Order_Book_rdl[[#This Row],[PO::STY::NRF]],APL_Order_Book_rdl[FOB after discount])</f>
        <v>3.76</v>
      </c>
      <c r="R662">
        <v>3.76</v>
      </c>
      <c r="S662" t="s">
        <v>936</v>
      </c>
    </row>
    <row r="663" spans="1:19" x14ac:dyDescent="0.3">
      <c r="A663" s="1" t="str">
        <f>APL_Order_Book_rdl[[#This Row],[VPO Number]]&amp;"::"&amp;APL_Order_Book_rdl[[#This Row],[STYLE]]</f>
        <v>LP00020866::40DM858</v>
      </c>
      <c r="B663" s="1" t="str">
        <f>APL_Order_Book_rdl[[#This Row],[VPO Number]]&amp;"::"&amp;APL_Order_Book_rdl[[#This Row],[STYLE2]]</f>
        <v>LP00020866::40DM858</v>
      </c>
      <c r="C663" s="1" t="str">
        <f>APL_Order_Book_rdl[[#This Row],[PO::STY]]&amp;"::"&amp;APL_Order_Book_rdl[[#This Row],[NRF]]</f>
        <v>LP00020866::40DM858::BAE</v>
      </c>
      <c r="D663" s="1" t="str">
        <f>APL_Order_Book_rdl[[#This Row],[PO::STY2]]&amp;"::"&amp;APL_Order_Book_rdl[[#This Row],[NRF]]</f>
        <v>LP00020866::40DM858::BAE</v>
      </c>
      <c r="E663" s="1" t="s">
        <v>941</v>
      </c>
      <c r="F663" s="1" t="str">
        <f>LEFT(APL_Order_Book_rdl[[#This Row],[Cust Style No]],IFERROR(SEARCH("/",APL_Order_Book_rdl[[#This Row],[Cust Style No]])-1,LEN(APL_Order_Book_rdl[[#This Row],[Cust Style No]])))</f>
        <v>40DM858</v>
      </c>
      <c r="G6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58</v>
      </c>
      <c r="H663" s="1" t="str">
        <f t="shared" si="10"/>
        <v>BAE</v>
      </c>
      <c r="I663" s="1" t="s">
        <v>937</v>
      </c>
      <c r="J663" t="s">
        <v>929</v>
      </c>
      <c r="K663" s="15" t="s">
        <v>892</v>
      </c>
      <c r="L663" t="s">
        <v>122</v>
      </c>
      <c r="M663" t="s">
        <v>70</v>
      </c>
      <c r="N663" t="s">
        <v>729</v>
      </c>
      <c r="O663" s="17">
        <v>44459</v>
      </c>
      <c r="P663">
        <v>144</v>
      </c>
      <c r="Q663" s="1">
        <f>SUMIF(APL_Order_Book_rdl[PO::STY::NRF],APL_Order_Book_rdl[[#This Row],[PO::STY::NRF]],APL_Order_Book_rdl[FOB after discount])</f>
        <v>3.76</v>
      </c>
      <c r="R663">
        <v>3.76</v>
      </c>
      <c r="S663" t="s">
        <v>936</v>
      </c>
    </row>
    <row r="664" spans="1:19" x14ac:dyDescent="0.3">
      <c r="A664" s="1" t="str">
        <f>APL_Order_Book_rdl[[#This Row],[VPO Number]]&amp;"::"&amp;APL_Order_Book_rdl[[#This Row],[STYLE]]</f>
        <v>LP00020866::40DM858</v>
      </c>
      <c r="B664" s="1" t="str">
        <f>APL_Order_Book_rdl[[#This Row],[VPO Number]]&amp;"::"&amp;APL_Order_Book_rdl[[#This Row],[STYLE2]]</f>
        <v>LP00020866::40DM858</v>
      </c>
      <c r="C664" s="1" t="str">
        <f>APL_Order_Book_rdl[[#This Row],[PO::STY]]&amp;"::"&amp;APL_Order_Book_rdl[[#This Row],[NRF]]</f>
        <v>LP00020866::40DM858::FCG</v>
      </c>
      <c r="D664" s="1" t="str">
        <f>APL_Order_Book_rdl[[#This Row],[PO::STY2]]&amp;"::"&amp;APL_Order_Book_rdl[[#This Row],[NRF]]</f>
        <v>LP00020866::40DM858::FCG</v>
      </c>
      <c r="E664" s="1" t="s">
        <v>941</v>
      </c>
      <c r="F664" s="1" t="str">
        <f>LEFT(APL_Order_Book_rdl[[#This Row],[Cust Style No]],IFERROR(SEARCH("/",APL_Order_Book_rdl[[#This Row],[Cust Style No]])-1,LEN(APL_Order_Book_rdl[[#This Row],[Cust Style No]])))</f>
        <v>40DM858</v>
      </c>
      <c r="G6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58</v>
      </c>
      <c r="H664" s="1" t="str">
        <f t="shared" si="10"/>
        <v>FCG</v>
      </c>
      <c r="I664" s="1" t="s">
        <v>937</v>
      </c>
      <c r="J664" t="s">
        <v>942</v>
      </c>
      <c r="K664" s="15" t="s">
        <v>892</v>
      </c>
      <c r="L664" t="s">
        <v>122</v>
      </c>
      <c r="M664" t="s">
        <v>70</v>
      </c>
      <c r="N664" t="s">
        <v>729</v>
      </c>
      <c r="O664" s="17">
        <v>44459</v>
      </c>
      <c r="P664">
        <v>108</v>
      </c>
      <c r="Q664" s="1">
        <f>SUMIF(APL_Order_Book_rdl[PO::STY::NRF],APL_Order_Book_rdl[[#This Row],[PO::STY::NRF]],APL_Order_Book_rdl[FOB after discount])</f>
        <v>3.76</v>
      </c>
      <c r="R664">
        <v>3.76</v>
      </c>
      <c r="S664" t="s">
        <v>936</v>
      </c>
    </row>
    <row r="665" spans="1:19" x14ac:dyDescent="0.3">
      <c r="A665" s="1" t="str">
        <f>APL_Order_Book_rdl[[#This Row],[VPO Number]]&amp;"::"&amp;APL_Order_Book_rdl[[#This Row],[STYLE]]</f>
        <v>LP00020866::40DM858</v>
      </c>
      <c r="B665" s="1" t="str">
        <f>APL_Order_Book_rdl[[#This Row],[VPO Number]]&amp;"::"&amp;APL_Order_Book_rdl[[#This Row],[STYLE2]]</f>
        <v>LP00020866::40DM858</v>
      </c>
      <c r="C665" s="1" t="str">
        <f>APL_Order_Book_rdl[[#This Row],[PO::STY]]&amp;"::"&amp;APL_Order_Book_rdl[[#This Row],[NRF]]</f>
        <v>LP00020866::40DM858::YAA</v>
      </c>
      <c r="D665" s="1" t="str">
        <f>APL_Order_Book_rdl[[#This Row],[PO::STY2]]&amp;"::"&amp;APL_Order_Book_rdl[[#This Row],[NRF]]</f>
        <v>LP00020866::40DM858::YAA</v>
      </c>
      <c r="E665" s="1" t="s">
        <v>941</v>
      </c>
      <c r="F665" s="1" t="str">
        <f>LEFT(APL_Order_Book_rdl[[#This Row],[Cust Style No]],IFERROR(SEARCH("/",APL_Order_Book_rdl[[#This Row],[Cust Style No]])-1,LEN(APL_Order_Book_rdl[[#This Row],[Cust Style No]])))</f>
        <v>40DM858</v>
      </c>
      <c r="G6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58</v>
      </c>
      <c r="H665" s="1" t="str">
        <f t="shared" si="10"/>
        <v>YAA</v>
      </c>
      <c r="I665" s="1" t="s">
        <v>937</v>
      </c>
      <c r="J665" t="s">
        <v>191</v>
      </c>
      <c r="K665" s="15" t="s">
        <v>892</v>
      </c>
      <c r="L665" t="s">
        <v>122</v>
      </c>
      <c r="M665" t="s">
        <v>70</v>
      </c>
      <c r="N665" t="s">
        <v>729</v>
      </c>
      <c r="O665" s="17">
        <v>44459</v>
      </c>
      <c r="P665">
        <v>188</v>
      </c>
      <c r="Q665" s="1">
        <f>SUMIF(APL_Order_Book_rdl[PO::STY::NRF],APL_Order_Book_rdl[[#This Row],[PO::STY::NRF]],APL_Order_Book_rdl[FOB after discount])</f>
        <v>3.76</v>
      </c>
      <c r="R665">
        <v>3.76</v>
      </c>
      <c r="S665" t="s">
        <v>936</v>
      </c>
    </row>
    <row r="666" spans="1:19" x14ac:dyDescent="0.3">
      <c r="A666" s="1" t="str">
        <f>APL_Order_Book_rdl[[#This Row],[VPO Number]]&amp;"::"&amp;APL_Order_Book_rdl[[#This Row],[STYLE]]</f>
        <v>SP40566267::40DM858</v>
      </c>
      <c r="B666" s="1" t="str">
        <f>APL_Order_Book_rdl[[#This Row],[VPO Number]]&amp;"::"&amp;APL_Order_Book_rdl[[#This Row],[STYLE2]]</f>
        <v>SP40566267::40DP858</v>
      </c>
      <c r="C666" s="1" t="str">
        <f>APL_Order_Book_rdl[[#This Row],[PO::STY]]&amp;"::"&amp;APL_Order_Book_rdl[[#This Row],[NRF]]</f>
        <v>SP40566267::40DM858::BAE</v>
      </c>
      <c r="D666" s="1" t="str">
        <f>APL_Order_Book_rdl[[#This Row],[PO::STY2]]&amp;"::"&amp;APL_Order_Book_rdl[[#This Row],[NRF]]</f>
        <v>SP40566267::40DP858::BAE</v>
      </c>
      <c r="E666" s="1" t="s">
        <v>20800</v>
      </c>
      <c r="F666" s="1" t="str">
        <f>LEFT(APL_Order_Book_rdl[[#This Row],[Cust Style No]],IFERROR(SEARCH("/",APL_Order_Book_rdl[[#This Row],[Cust Style No]])-1,LEN(APL_Order_Book_rdl[[#This Row],[Cust Style No]])))</f>
        <v>40DM858</v>
      </c>
      <c r="G6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58</v>
      </c>
      <c r="H666" s="1" t="str">
        <f t="shared" si="10"/>
        <v>BAE</v>
      </c>
      <c r="I666" s="1" t="s">
        <v>20799</v>
      </c>
      <c r="J666" t="s">
        <v>929</v>
      </c>
      <c r="K666" s="15" t="s">
        <v>892</v>
      </c>
      <c r="L666" t="s">
        <v>106</v>
      </c>
      <c r="M666" t="s">
        <v>70</v>
      </c>
      <c r="N666" t="s">
        <v>244</v>
      </c>
      <c r="O666" s="17">
        <v>44431</v>
      </c>
      <c r="P666">
        <v>4000</v>
      </c>
      <c r="Q666" s="1">
        <f>SUMIF(APL_Order_Book_rdl[PO::STY::NRF],APL_Order_Book_rdl[[#This Row],[PO::STY::NRF]],APL_Order_Book_rdl[FOB after discount])</f>
        <v>3.79</v>
      </c>
      <c r="R666">
        <v>3.79</v>
      </c>
      <c r="S666" t="s">
        <v>936</v>
      </c>
    </row>
    <row r="667" spans="1:19" x14ac:dyDescent="0.3">
      <c r="A667" s="1" t="str">
        <f>APL_Order_Book_rdl[[#This Row],[VPO Number]]&amp;"::"&amp;APL_Order_Book_rdl[[#This Row],[STYLE]]</f>
        <v>SP40566269::40DM858</v>
      </c>
      <c r="B667" s="1" t="str">
        <f>APL_Order_Book_rdl[[#This Row],[VPO Number]]&amp;"::"&amp;APL_Order_Book_rdl[[#This Row],[STYLE2]]</f>
        <v>SP40566269::40DP858</v>
      </c>
      <c r="C667" s="1" t="str">
        <f>APL_Order_Book_rdl[[#This Row],[PO::STY]]&amp;"::"&amp;APL_Order_Book_rdl[[#This Row],[NRF]]</f>
        <v>SP40566269::40DM858::YAA</v>
      </c>
      <c r="D667" s="1" t="str">
        <f>APL_Order_Book_rdl[[#This Row],[PO::STY2]]&amp;"::"&amp;APL_Order_Book_rdl[[#This Row],[NRF]]</f>
        <v>SP40566269::40DP858::YAA</v>
      </c>
      <c r="E667" s="1" t="s">
        <v>20801</v>
      </c>
      <c r="F667" s="1" t="str">
        <f>LEFT(APL_Order_Book_rdl[[#This Row],[Cust Style No]],IFERROR(SEARCH("/",APL_Order_Book_rdl[[#This Row],[Cust Style No]])-1,LEN(APL_Order_Book_rdl[[#This Row],[Cust Style No]])))</f>
        <v>40DM858</v>
      </c>
      <c r="G6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58</v>
      </c>
      <c r="H667" s="1" t="str">
        <f t="shared" si="10"/>
        <v>YAA</v>
      </c>
      <c r="I667" s="1" t="s">
        <v>20799</v>
      </c>
      <c r="J667" t="s">
        <v>191</v>
      </c>
      <c r="K667" s="15" t="s">
        <v>892</v>
      </c>
      <c r="L667" t="s">
        <v>106</v>
      </c>
      <c r="M667" t="s">
        <v>70</v>
      </c>
      <c r="N667" t="s">
        <v>244</v>
      </c>
      <c r="O667" s="17">
        <v>44431</v>
      </c>
      <c r="P667">
        <v>4000</v>
      </c>
      <c r="Q667" s="1">
        <f>SUMIF(APL_Order_Book_rdl[PO::STY::NRF],APL_Order_Book_rdl[[#This Row],[PO::STY::NRF]],APL_Order_Book_rdl[FOB after discount])</f>
        <v>3.79</v>
      </c>
      <c r="R667">
        <v>3.79</v>
      </c>
      <c r="S667" t="s">
        <v>936</v>
      </c>
    </row>
    <row r="668" spans="1:19" x14ac:dyDescent="0.3">
      <c r="A668" s="1" t="str">
        <f>APL_Order_Book_rdl[[#This Row],[VPO Number]]&amp;"::"&amp;APL_Order_Book_rdl[[#This Row],[STYLE]]</f>
        <v>SP40566389::40DM858</v>
      </c>
      <c r="B668" s="1" t="str">
        <f>APL_Order_Book_rdl[[#This Row],[VPO Number]]&amp;"::"&amp;APL_Order_Book_rdl[[#This Row],[STYLE2]]</f>
        <v>SP40566389::40DM858</v>
      </c>
      <c r="C668" s="1" t="str">
        <f>APL_Order_Book_rdl[[#This Row],[PO::STY]]&amp;"::"&amp;APL_Order_Book_rdl[[#This Row],[NRF]]</f>
        <v>SP40566389::40DM858::BA4</v>
      </c>
      <c r="D668" s="1" t="str">
        <f>APL_Order_Book_rdl[[#This Row],[PO::STY2]]&amp;"::"&amp;APL_Order_Book_rdl[[#This Row],[NRF]]</f>
        <v>SP40566389::40DM858::BA4</v>
      </c>
      <c r="E668" s="1" t="s">
        <v>20802</v>
      </c>
      <c r="F668" s="1" t="str">
        <f>LEFT(APL_Order_Book_rdl[[#This Row],[Cust Style No]],IFERROR(SEARCH("/",APL_Order_Book_rdl[[#This Row],[Cust Style No]])-1,LEN(APL_Order_Book_rdl[[#This Row],[Cust Style No]])))</f>
        <v>40DM858</v>
      </c>
      <c r="G6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58</v>
      </c>
      <c r="H668" s="1" t="str">
        <f t="shared" si="10"/>
        <v>BA4</v>
      </c>
      <c r="I668" s="1" t="s">
        <v>937</v>
      </c>
      <c r="J668" t="s">
        <v>1653</v>
      </c>
      <c r="K668" s="15" t="s">
        <v>892</v>
      </c>
      <c r="L668" t="s">
        <v>10</v>
      </c>
      <c r="M668" t="s">
        <v>70</v>
      </c>
      <c r="N668" t="s">
        <v>342</v>
      </c>
      <c r="O668" s="17">
        <v>44459</v>
      </c>
      <c r="P668">
        <v>600</v>
      </c>
      <c r="Q668" s="1">
        <f>SUMIF(APL_Order_Book_rdl[PO::STY::NRF],APL_Order_Book_rdl[[#This Row],[PO::STY::NRF]],APL_Order_Book_rdl[FOB after discount])</f>
        <v>3.76</v>
      </c>
      <c r="R668">
        <v>3.76</v>
      </c>
      <c r="S668" t="s">
        <v>936</v>
      </c>
    </row>
    <row r="669" spans="1:19" x14ac:dyDescent="0.3">
      <c r="A669" s="1" t="str">
        <f>APL_Order_Book_rdl[[#This Row],[VPO Number]]&amp;"::"&amp;APL_Order_Book_rdl[[#This Row],[STYLE]]</f>
        <v>SP40566389::40DM858</v>
      </c>
      <c r="B669" s="1" t="str">
        <f>APL_Order_Book_rdl[[#This Row],[VPO Number]]&amp;"::"&amp;APL_Order_Book_rdl[[#This Row],[STYLE2]]</f>
        <v>SP40566389::40DM858</v>
      </c>
      <c r="C669" s="1" t="str">
        <f>APL_Order_Book_rdl[[#This Row],[PO::STY]]&amp;"::"&amp;APL_Order_Book_rdl[[#This Row],[NRF]]</f>
        <v>SP40566389::40DM858::BAE</v>
      </c>
      <c r="D669" s="1" t="str">
        <f>APL_Order_Book_rdl[[#This Row],[PO::STY2]]&amp;"::"&amp;APL_Order_Book_rdl[[#This Row],[NRF]]</f>
        <v>SP40566389::40DM858::BAE</v>
      </c>
      <c r="E669" s="1" t="s">
        <v>20802</v>
      </c>
      <c r="F669" s="1" t="str">
        <f>LEFT(APL_Order_Book_rdl[[#This Row],[Cust Style No]],IFERROR(SEARCH("/",APL_Order_Book_rdl[[#This Row],[Cust Style No]])-1,LEN(APL_Order_Book_rdl[[#This Row],[Cust Style No]])))</f>
        <v>40DM858</v>
      </c>
      <c r="G6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58</v>
      </c>
      <c r="H669" s="1" t="str">
        <f t="shared" si="10"/>
        <v>BAE</v>
      </c>
      <c r="I669" s="1" t="s">
        <v>937</v>
      </c>
      <c r="J669" t="s">
        <v>929</v>
      </c>
      <c r="K669" s="15" t="s">
        <v>892</v>
      </c>
      <c r="L669" t="s">
        <v>10</v>
      </c>
      <c r="M669" t="s">
        <v>70</v>
      </c>
      <c r="N669" t="s">
        <v>342</v>
      </c>
      <c r="O669" s="17">
        <v>44424</v>
      </c>
      <c r="P669">
        <v>3459</v>
      </c>
      <c r="Q669" s="1">
        <f>SUMIF(APL_Order_Book_rdl[PO::STY::NRF],APL_Order_Book_rdl[[#This Row],[PO::STY::NRF]],APL_Order_Book_rdl[FOB after discount])</f>
        <v>3.76</v>
      </c>
      <c r="R669">
        <v>3.76</v>
      </c>
      <c r="S669" t="s">
        <v>936</v>
      </c>
    </row>
    <row r="670" spans="1:19" x14ac:dyDescent="0.3">
      <c r="A670" s="1" t="str">
        <f>APL_Order_Book_rdl[[#This Row],[VPO Number]]&amp;"::"&amp;APL_Order_Book_rdl[[#This Row],[STYLE]]</f>
        <v>SP40566389::40DM858</v>
      </c>
      <c r="B670" s="1" t="str">
        <f>APL_Order_Book_rdl[[#This Row],[VPO Number]]&amp;"::"&amp;APL_Order_Book_rdl[[#This Row],[STYLE2]]</f>
        <v>SP40566389::40DM858</v>
      </c>
      <c r="C670" s="1" t="str">
        <f>APL_Order_Book_rdl[[#This Row],[PO::STY]]&amp;"::"&amp;APL_Order_Book_rdl[[#This Row],[NRF]]</f>
        <v>SP40566389::40DM858::FCG</v>
      </c>
      <c r="D670" s="1" t="str">
        <f>APL_Order_Book_rdl[[#This Row],[PO::STY2]]&amp;"::"&amp;APL_Order_Book_rdl[[#This Row],[NRF]]</f>
        <v>SP40566389::40DM858::FCG</v>
      </c>
      <c r="E670" s="1" t="s">
        <v>20802</v>
      </c>
      <c r="F670" s="1" t="str">
        <f>LEFT(APL_Order_Book_rdl[[#This Row],[Cust Style No]],IFERROR(SEARCH("/",APL_Order_Book_rdl[[#This Row],[Cust Style No]])-1,LEN(APL_Order_Book_rdl[[#This Row],[Cust Style No]])))</f>
        <v>40DM858</v>
      </c>
      <c r="G6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58</v>
      </c>
      <c r="H670" s="1" t="str">
        <f t="shared" si="10"/>
        <v>FCG</v>
      </c>
      <c r="I670" s="1" t="s">
        <v>937</v>
      </c>
      <c r="J670" t="s">
        <v>942</v>
      </c>
      <c r="K670" s="15" t="s">
        <v>892</v>
      </c>
      <c r="L670" t="s">
        <v>10</v>
      </c>
      <c r="M670" t="s">
        <v>70</v>
      </c>
      <c r="N670" t="s">
        <v>342</v>
      </c>
      <c r="O670" s="17">
        <v>44466</v>
      </c>
      <c r="P670">
        <v>1173</v>
      </c>
      <c r="Q670" s="1">
        <f>SUMIF(APL_Order_Book_rdl[PO::STY::NRF],APL_Order_Book_rdl[[#This Row],[PO::STY::NRF]],APL_Order_Book_rdl[FOB after discount])</f>
        <v>3.76</v>
      </c>
      <c r="R670">
        <v>3.76</v>
      </c>
      <c r="S670" t="s">
        <v>936</v>
      </c>
    </row>
    <row r="671" spans="1:19" x14ac:dyDescent="0.3">
      <c r="A671" s="1" t="str">
        <f>APL_Order_Book_rdl[[#This Row],[VPO Number]]&amp;"::"&amp;APL_Order_Book_rdl[[#This Row],[STYLE]]</f>
        <v>SP40566389::40DM858</v>
      </c>
      <c r="B671" s="1" t="str">
        <f>APL_Order_Book_rdl[[#This Row],[VPO Number]]&amp;"::"&amp;APL_Order_Book_rdl[[#This Row],[STYLE2]]</f>
        <v>SP40566389::40DM858</v>
      </c>
      <c r="C671" s="1" t="str">
        <f>APL_Order_Book_rdl[[#This Row],[PO::STY]]&amp;"::"&amp;APL_Order_Book_rdl[[#This Row],[NRF]]</f>
        <v>SP40566389::40DM858::YAA</v>
      </c>
      <c r="D671" s="1" t="str">
        <f>APL_Order_Book_rdl[[#This Row],[PO::STY2]]&amp;"::"&amp;APL_Order_Book_rdl[[#This Row],[NRF]]</f>
        <v>SP40566389::40DM858::YAA</v>
      </c>
      <c r="E671" s="1" t="s">
        <v>20802</v>
      </c>
      <c r="F671" s="1" t="str">
        <f>LEFT(APL_Order_Book_rdl[[#This Row],[Cust Style No]],IFERROR(SEARCH("/",APL_Order_Book_rdl[[#This Row],[Cust Style No]])-1,LEN(APL_Order_Book_rdl[[#This Row],[Cust Style No]])))</f>
        <v>40DM858</v>
      </c>
      <c r="G6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58</v>
      </c>
      <c r="H671" s="1" t="str">
        <f t="shared" si="10"/>
        <v>YAA</v>
      </c>
      <c r="I671" s="1" t="s">
        <v>937</v>
      </c>
      <c r="J671" t="s">
        <v>191</v>
      </c>
      <c r="K671" s="15" t="s">
        <v>892</v>
      </c>
      <c r="L671" t="s">
        <v>10</v>
      </c>
      <c r="M671" t="s">
        <v>70</v>
      </c>
      <c r="N671" t="s">
        <v>342</v>
      </c>
      <c r="O671" s="17">
        <v>44424</v>
      </c>
      <c r="P671">
        <v>434</v>
      </c>
      <c r="Q671" s="1">
        <f>SUMIF(APL_Order_Book_rdl[PO::STY::NRF],APL_Order_Book_rdl[[#This Row],[PO::STY::NRF]],APL_Order_Book_rdl[FOB after discount])</f>
        <v>3.76</v>
      </c>
      <c r="R671">
        <v>3.76</v>
      </c>
      <c r="S671" t="s">
        <v>936</v>
      </c>
    </row>
    <row r="672" spans="1:19" x14ac:dyDescent="0.3">
      <c r="A672" s="1" t="str">
        <f>APL_Order_Book_rdl[[#This Row],[VPO Number]]&amp;"::"&amp;APL_Order_Book_rdl[[#This Row],[STYLE]]</f>
        <v>4000108893::40CM200</v>
      </c>
      <c r="B672" s="1" t="str">
        <f>APL_Order_Book_rdl[[#This Row],[VPO Number]]&amp;"::"&amp;APL_Order_Book_rdl[[#This Row],[STYLE2]]</f>
        <v>4000108893::40CM200</v>
      </c>
      <c r="C672" s="1" t="str">
        <f>APL_Order_Book_rdl[[#This Row],[PO::STY]]&amp;"::"&amp;APL_Order_Book_rdl[[#This Row],[NRF]]</f>
        <v>4000108893::40CM200::CEE</v>
      </c>
      <c r="D672" s="1" t="str">
        <f>APL_Order_Book_rdl[[#This Row],[PO::STY2]]&amp;"::"&amp;APL_Order_Book_rdl[[#This Row],[NRF]]</f>
        <v>4000108893::40CM200::CEE</v>
      </c>
      <c r="E672" s="1" t="s">
        <v>7181</v>
      </c>
      <c r="F672" s="1" t="str">
        <f>LEFT(APL_Order_Book_rdl[[#This Row],[Cust Style No]],IFERROR(SEARCH("/",APL_Order_Book_rdl[[#This Row],[Cust Style No]])-1,LEN(APL_Order_Book_rdl[[#This Row],[Cust Style No]])))</f>
        <v>40CM200</v>
      </c>
      <c r="G6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00</v>
      </c>
      <c r="H672" s="1" t="str">
        <f t="shared" si="10"/>
        <v>CEE</v>
      </c>
      <c r="I672" s="1" t="s">
        <v>948</v>
      </c>
      <c r="J672" t="s">
        <v>953</v>
      </c>
      <c r="K672" s="15" t="s">
        <v>102</v>
      </c>
      <c r="L672" t="s">
        <v>122</v>
      </c>
      <c r="M672" t="s">
        <v>70</v>
      </c>
      <c r="N672" t="s">
        <v>441</v>
      </c>
      <c r="O672" s="17">
        <v>44438</v>
      </c>
      <c r="P672">
        <v>295</v>
      </c>
      <c r="Q672" s="1">
        <f>SUMIF(APL_Order_Book_rdl[PO::STY::NRF],APL_Order_Book_rdl[[#This Row],[PO::STY::NRF]],APL_Order_Book_rdl[FOB after discount])</f>
        <v>7.04</v>
      </c>
      <c r="R672">
        <v>7.04</v>
      </c>
      <c r="S672" t="s">
        <v>947</v>
      </c>
    </row>
    <row r="673" spans="1:19" x14ac:dyDescent="0.3">
      <c r="A673" s="1" t="str">
        <f>APL_Order_Book_rdl[[#This Row],[VPO Number]]&amp;"::"&amp;APL_Order_Book_rdl[[#This Row],[STYLE]]</f>
        <v>4000108893::40CM200</v>
      </c>
      <c r="B673" s="1" t="str">
        <f>APL_Order_Book_rdl[[#This Row],[VPO Number]]&amp;"::"&amp;APL_Order_Book_rdl[[#This Row],[STYLE2]]</f>
        <v>4000108893::40CM200</v>
      </c>
      <c r="C673" s="1" t="str">
        <f>APL_Order_Book_rdl[[#This Row],[PO::STY]]&amp;"::"&amp;APL_Order_Book_rdl[[#This Row],[NRF]]</f>
        <v>4000108893::40CM200::CHZ</v>
      </c>
      <c r="D673" s="1" t="str">
        <f>APL_Order_Book_rdl[[#This Row],[PO::STY2]]&amp;"::"&amp;APL_Order_Book_rdl[[#This Row],[NRF]]</f>
        <v>4000108893::40CM200::CHZ</v>
      </c>
      <c r="E673" s="1" t="s">
        <v>7181</v>
      </c>
      <c r="F673" s="1" t="str">
        <f>LEFT(APL_Order_Book_rdl[[#This Row],[Cust Style No]],IFERROR(SEARCH("/",APL_Order_Book_rdl[[#This Row],[Cust Style No]])-1,LEN(APL_Order_Book_rdl[[#This Row],[Cust Style No]])))</f>
        <v>40CM200</v>
      </c>
      <c r="G6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00</v>
      </c>
      <c r="H673" s="1" t="str">
        <f t="shared" si="10"/>
        <v>CHZ</v>
      </c>
      <c r="I673" s="1" t="s">
        <v>948</v>
      </c>
      <c r="J673" t="s">
        <v>954</v>
      </c>
      <c r="K673" s="15" t="s">
        <v>102</v>
      </c>
      <c r="L673" t="s">
        <v>122</v>
      </c>
      <c r="M673" t="s">
        <v>70</v>
      </c>
      <c r="N673" t="s">
        <v>441</v>
      </c>
      <c r="O673" s="17">
        <v>44438</v>
      </c>
      <c r="P673">
        <v>396</v>
      </c>
      <c r="Q673" s="1">
        <f>SUMIF(APL_Order_Book_rdl[PO::STY::NRF],APL_Order_Book_rdl[[#This Row],[PO::STY::NRF]],APL_Order_Book_rdl[FOB after discount])</f>
        <v>7.04</v>
      </c>
      <c r="R673">
        <v>7.04</v>
      </c>
      <c r="S673" t="s">
        <v>947</v>
      </c>
    </row>
    <row r="674" spans="1:19" x14ac:dyDescent="0.3">
      <c r="A674" s="1" t="str">
        <f>APL_Order_Book_rdl[[#This Row],[VPO Number]]&amp;"::"&amp;APL_Order_Book_rdl[[#This Row],[STYLE]]</f>
        <v>SP40565726::40CM200</v>
      </c>
      <c r="B674" s="1" t="str">
        <f>APL_Order_Book_rdl[[#This Row],[VPO Number]]&amp;"::"&amp;APL_Order_Book_rdl[[#This Row],[STYLE2]]</f>
        <v>SP40565726::40CM200</v>
      </c>
      <c r="C674" s="1" t="str">
        <f>APL_Order_Book_rdl[[#This Row],[PO::STY]]&amp;"::"&amp;APL_Order_Book_rdl[[#This Row],[NRF]]</f>
        <v>SP40565726::40CM200::BA4</v>
      </c>
      <c r="D674" s="1" t="str">
        <f>APL_Order_Book_rdl[[#This Row],[PO::STY2]]&amp;"::"&amp;APL_Order_Book_rdl[[#This Row],[NRF]]</f>
        <v>SP40565726::40CM200::BA4</v>
      </c>
      <c r="E674" s="1" t="s">
        <v>974</v>
      </c>
      <c r="F674" s="1" t="str">
        <f>LEFT(APL_Order_Book_rdl[[#This Row],[Cust Style No]],IFERROR(SEARCH("/",APL_Order_Book_rdl[[#This Row],[Cust Style No]])-1,LEN(APL_Order_Book_rdl[[#This Row],[Cust Style No]])))</f>
        <v>40CM200</v>
      </c>
      <c r="G6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00</v>
      </c>
      <c r="H674" s="1" t="str">
        <f t="shared" si="10"/>
        <v>BA4</v>
      </c>
      <c r="I674" s="1" t="s">
        <v>948</v>
      </c>
      <c r="J674" t="s">
        <v>1653</v>
      </c>
      <c r="K674" s="15" t="s">
        <v>102</v>
      </c>
      <c r="L674" t="s">
        <v>10</v>
      </c>
      <c r="M674" t="s">
        <v>70</v>
      </c>
      <c r="N674" t="s">
        <v>86</v>
      </c>
      <c r="O674" s="17">
        <v>44438</v>
      </c>
      <c r="P674">
        <v>1112</v>
      </c>
      <c r="Q674" s="1">
        <f>SUMIF(APL_Order_Book_rdl[PO::STY::NRF],APL_Order_Book_rdl[[#This Row],[PO::STY::NRF]],APL_Order_Book_rdl[FOB after discount])</f>
        <v>7.04</v>
      </c>
      <c r="R674">
        <v>7.04</v>
      </c>
      <c r="S674" t="s">
        <v>947</v>
      </c>
    </row>
    <row r="675" spans="1:19" x14ac:dyDescent="0.3">
      <c r="A675" s="1" t="str">
        <f>APL_Order_Book_rdl[[#This Row],[VPO Number]]&amp;"::"&amp;APL_Order_Book_rdl[[#This Row],[STYLE]]</f>
        <v>SP40565726::40CM200</v>
      </c>
      <c r="B675" s="1" t="str">
        <f>APL_Order_Book_rdl[[#This Row],[VPO Number]]&amp;"::"&amp;APL_Order_Book_rdl[[#This Row],[STYLE2]]</f>
        <v>SP40565726::40CM200</v>
      </c>
      <c r="C675" s="1" t="str">
        <f>APL_Order_Book_rdl[[#This Row],[PO::STY]]&amp;"::"&amp;APL_Order_Book_rdl[[#This Row],[NRF]]</f>
        <v>SP40565726::40CM200::FCG</v>
      </c>
      <c r="D675" s="1" t="str">
        <f>APL_Order_Book_rdl[[#This Row],[PO::STY2]]&amp;"::"&amp;APL_Order_Book_rdl[[#This Row],[NRF]]</f>
        <v>SP40565726::40CM200::FCG</v>
      </c>
      <c r="E675" s="1" t="s">
        <v>974</v>
      </c>
      <c r="F675" s="1" t="str">
        <f>LEFT(APL_Order_Book_rdl[[#This Row],[Cust Style No]],IFERROR(SEARCH("/",APL_Order_Book_rdl[[#This Row],[Cust Style No]])-1,LEN(APL_Order_Book_rdl[[#This Row],[Cust Style No]])))</f>
        <v>40CM200</v>
      </c>
      <c r="G6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00</v>
      </c>
      <c r="H675" s="1" t="str">
        <f t="shared" si="10"/>
        <v>FCG</v>
      </c>
      <c r="I675" s="1" t="s">
        <v>948</v>
      </c>
      <c r="J675" t="s">
        <v>942</v>
      </c>
      <c r="K675" s="15" t="s">
        <v>102</v>
      </c>
      <c r="L675" t="s">
        <v>10</v>
      </c>
      <c r="M675" t="s">
        <v>70</v>
      </c>
      <c r="N675" t="s">
        <v>86</v>
      </c>
      <c r="O675" s="17">
        <v>44438</v>
      </c>
      <c r="P675">
        <v>1920</v>
      </c>
      <c r="Q675" s="1">
        <f>SUMIF(APL_Order_Book_rdl[PO::STY::NRF],APL_Order_Book_rdl[[#This Row],[PO::STY::NRF]],APL_Order_Book_rdl[FOB after discount])</f>
        <v>7.04</v>
      </c>
      <c r="R675">
        <v>7.04</v>
      </c>
      <c r="S675" t="s">
        <v>947</v>
      </c>
    </row>
    <row r="676" spans="1:19" x14ac:dyDescent="0.3">
      <c r="A676" s="1" t="str">
        <f>APL_Order_Book_rdl[[#This Row],[VPO Number]]&amp;"::"&amp;APL_Order_Book_rdl[[#This Row],[STYLE]]</f>
        <v>SP40565727::40CM200</v>
      </c>
      <c r="B676" s="1" t="str">
        <f>APL_Order_Book_rdl[[#This Row],[VPO Number]]&amp;"::"&amp;APL_Order_Book_rdl[[#This Row],[STYLE2]]</f>
        <v>SP40565727::40CM200</v>
      </c>
      <c r="C676" s="1" t="str">
        <f>APL_Order_Book_rdl[[#This Row],[PO::STY]]&amp;"::"&amp;APL_Order_Book_rdl[[#This Row],[NRF]]</f>
        <v>SP40565727::40CM200::VV5</v>
      </c>
      <c r="D676" s="1" t="str">
        <f>APL_Order_Book_rdl[[#This Row],[PO::STY2]]&amp;"::"&amp;APL_Order_Book_rdl[[#This Row],[NRF]]</f>
        <v>SP40565727::40CM200::VV5</v>
      </c>
      <c r="E676" s="1" t="s">
        <v>949</v>
      </c>
      <c r="F676" s="1" t="str">
        <f>LEFT(APL_Order_Book_rdl[[#This Row],[Cust Style No]],IFERROR(SEARCH("/",APL_Order_Book_rdl[[#This Row],[Cust Style No]])-1,LEN(APL_Order_Book_rdl[[#This Row],[Cust Style No]])))</f>
        <v>40CM200</v>
      </c>
      <c r="G6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00</v>
      </c>
      <c r="H676" s="1" t="str">
        <f t="shared" si="10"/>
        <v>VV5</v>
      </c>
      <c r="I676" s="1" t="s">
        <v>948</v>
      </c>
      <c r="J676" t="s">
        <v>950</v>
      </c>
      <c r="K676" s="15" t="s">
        <v>102</v>
      </c>
      <c r="L676" t="s">
        <v>10</v>
      </c>
      <c r="M676" t="s">
        <v>70</v>
      </c>
      <c r="N676" t="s">
        <v>86</v>
      </c>
      <c r="O676" s="17">
        <v>44438</v>
      </c>
      <c r="P676">
        <v>1228</v>
      </c>
      <c r="Q676" s="1">
        <f>SUMIF(APL_Order_Book_rdl[PO::STY::NRF],APL_Order_Book_rdl[[#This Row],[PO::STY::NRF]],APL_Order_Book_rdl[FOB after discount])</f>
        <v>7.04</v>
      </c>
      <c r="R676">
        <v>7.04</v>
      </c>
      <c r="S676" t="s">
        <v>947</v>
      </c>
    </row>
    <row r="677" spans="1:19" x14ac:dyDescent="0.3">
      <c r="A677" s="1" t="str">
        <f>APL_Order_Book_rdl[[#This Row],[VPO Number]]&amp;"::"&amp;APL_Order_Book_rdl[[#This Row],[STYLE]]</f>
        <v>SP40565727::40CM200</v>
      </c>
      <c r="B677" s="1" t="str">
        <f>APL_Order_Book_rdl[[#This Row],[VPO Number]]&amp;"::"&amp;APL_Order_Book_rdl[[#This Row],[STYLE2]]</f>
        <v>SP40565727::40CM200</v>
      </c>
      <c r="C677" s="1" t="str">
        <f>APL_Order_Book_rdl[[#This Row],[PO::STY]]&amp;"::"&amp;APL_Order_Book_rdl[[#This Row],[NRF]]</f>
        <v>SP40565727::40CM200::YAA</v>
      </c>
      <c r="D677" s="1" t="str">
        <f>APL_Order_Book_rdl[[#This Row],[PO::STY2]]&amp;"::"&amp;APL_Order_Book_rdl[[#This Row],[NRF]]</f>
        <v>SP40565727::40CM200::YAA</v>
      </c>
      <c r="E677" s="1" t="s">
        <v>949</v>
      </c>
      <c r="F677" s="1" t="str">
        <f>LEFT(APL_Order_Book_rdl[[#This Row],[Cust Style No]],IFERROR(SEARCH("/",APL_Order_Book_rdl[[#This Row],[Cust Style No]])-1,LEN(APL_Order_Book_rdl[[#This Row],[Cust Style No]])))</f>
        <v>40CM200</v>
      </c>
      <c r="G6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00</v>
      </c>
      <c r="H677" s="1" t="str">
        <f t="shared" si="10"/>
        <v>YAA</v>
      </c>
      <c r="I677" s="1" t="s">
        <v>948</v>
      </c>
      <c r="J677" t="s">
        <v>191</v>
      </c>
      <c r="K677" s="15" t="s">
        <v>102</v>
      </c>
      <c r="L677" t="s">
        <v>10</v>
      </c>
      <c r="M677" t="s">
        <v>70</v>
      </c>
      <c r="N677" t="s">
        <v>86</v>
      </c>
      <c r="O677" s="17">
        <v>44452</v>
      </c>
      <c r="P677">
        <v>1228</v>
      </c>
      <c r="Q677" s="1">
        <f>SUMIF(APL_Order_Book_rdl[PO::STY::NRF],APL_Order_Book_rdl[[#This Row],[PO::STY::NRF]],APL_Order_Book_rdl[FOB after discount])</f>
        <v>7.04</v>
      </c>
      <c r="R677">
        <v>7.04</v>
      </c>
      <c r="S677" t="s">
        <v>947</v>
      </c>
    </row>
    <row r="678" spans="1:19" x14ac:dyDescent="0.3">
      <c r="A678" s="1" t="str">
        <f>APL_Order_Book_rdl[[#This Row],[VPO Number]]&amp;"::"&amp;APL_Order_Book_rdl[[#This Row],[STYLE]]</f>
        <v>SP40565727::40CM200</v>
      </c>
      <c r="B678" s="1" t="str">
        <f>APL_Order_Book_rdl[[#This Row],[VPO Number]]&amp;"::"&amp;APL_Order_Book_rdl[[#This Row],[STYLE2]]</f>
        <v>SP40565727::40CM200</v>
      </c>
      <c r="C678" s="1" t="str">
        <f>APL_Order_Book_rdl[[#This Row],[PO::STY]]&amp;"::"&amp;APL_Order_Book_rdl[[#This Row],[NRF]]</f>
        <v>SP40565727::40CM200::ZQK</v>
      </c>
      <c r="D678" s="1" t="str">
        <f>APL_Order_Book_rdl[[#This Row],[PO::STY2]]&amp;"::"&amp;APL_Order_Book_rdl[[#This Row],[NRF]]</f>
        <v>SP40565727::40CM200::ZQK</v>
      </c>
      <c r="E678" s="1" t="s">
        <v>949</v>
      </c>
      <c r="F678" s="1" t="str">
        <f>LEFT(APL_Order_Book_rdl[[#This Row],[Cust Style No]],IFERROR(SEARCH("/",APL_Order_Book_rdl[[#This Row],[Cust Style No]])-1,LEN(APL_Order_Book_rdl[[#This Row],[Cust Style No]])))</f>
        <v>40CM200</v>
      </c>
      <c r="G6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00</v>
      </c>
      <c r="H678" s="1" t="str">
        <f t="shared" si="10"/>
        <v>ZQK</v>
      </c>
      <c r="I678" s="1" t="s">
        <v>948</v>
      </c>
      <c r="J678" t="s">
        <v>951</v>
      </c>
      <c r="K678" s="15" t="s">
        <v>102</v>
      </c>
      <c r="L678" t="s">
        <v>10</v>
      </c>
      <c r="M678" t="s">
        <v>70</v>
      </c>
      <c r="N678" t="s">
        <v>86</v>
      </c>
      <c r="O678" s="17">
        <v>44417</v>
      </c>
      <c r="P678">
        <v>1112</v>
      </c>
      <c r="Q678" s="1">
        <f>SUMIF(APL_Order_Book_rdl[PO::STY::NRF],APL_Order_Book_rdl[[#This Row],[PO::STY::NRF]],APL_Order_Book_rdl[FOB after discount])</f>
        <v>7.04</v>
      </c>
      <c r="R678">
        <v>7.04</v>
      </c>
      <c r="S678" t="s">
        <v>947</v>
      </c>
    </row>
    <row r="679" spans="1:19" x14ac:dyDescent="0.3">
      <c r="A679" s="1" t="str">
        <f>APL_Order_Book_rdl[[#This Row],[VPO Number]]&amp;"::"&amp;APL_Order_Book_rdl[[#This Row],[STYLE]]</f>
        <v>SP40565731::40CM200</v>
      </c>
      <c r="B679" s="1" t="str">
        <f>APL_Order_Book_rdl[[#This Row],[VPO Number]]&amp;"::"&amp;APL_Order_Book_rdl[[#This Row],[STYLE2]]</f>
        <v>SP40565731::40CM200</v>
      </c>
      <c r="C679" s="1" t="str">
        <f>APL_Order_Book_rdl[[#This Row],[PO::STY]]&amp;"::"&amp;APL_Order_Book_rdl[[#This Row],[NRF]]</f>
        <v>SP40565731::40CM200::RAK</v>
      </c>
      <c r="D679" s="1" t="str">
        <f>APL_Order_Book_rdl[[#This Row],[PO::STY2]]&amp;"::"&amp;APL_Order_Book_rdl[[#This Row],[NRF]]</f>
        <v>SP40565731::40CM200::RAK</v>
      </c>
      <c r="E679" s="1" t="s">
        <v>13836</v>
      </c>
      <c r="F679" s="1" t="str">
        <f>LEFT(APL_Order_Book_rdl[[#This Row],[Cust Style No]],IFERROR(SEARCH("/",APL_Order_Book_rdl[[#This Row],[Cust Style No]])-1,LEN(APL_Order_Book_rdl[[#This Row],[Cust Style No]])))</f>
        <v>40CM200</v>
      </c>
      <c r="G6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00</v>
      </c>
      <c r="H679" s="1" t="str">
        <f t="shared" si="10"/>
        <v>RAK</v>
      </c>
      <c r="I679" s="1" t="s">
        <v>948</v>
      </c>
      <c r="J679" t="s">
        <v>952</v>
      </c>
      <c r="K679" s="15" t="s">
        <v>102</v>
      </c>
      <c r="L679" t="s">
        <v>10</v>
      </c>
      <c r="M679" t="s">
        <v>107</v>
      </c>
      <c r="N679" t="s">
        <v>86</v>
      </c>
      <c r="O679" s="17">
        <v>44445</v>
      </c>
      <c r="P679">
        <v>30</v>
      </c>
      <c r="Q679" s="1">
        <f>SUMIF(APL_Order_Book_rdl[PO::STY::NRF],APL_Order_Book_rdl[[#This Row],[PO::STY::NRF]],APL_Order_Book_rdl[FOB after discount])</f>
        <v>7.04</v>
      </c>
      <c r="R679">
        <v>7.04</v>
      </c>
      <c r="S679" t="s">
        <v>947</v>
      </c>
    </row>
    <row r="680" spans="1:19" x14ac:dyDescent="0.3">
      <c r="A680" s="1" t="str">
        <f>APL_Order_Book_rdl[[#This Row],[VPO Number]]&amp;"::"&amp;APL_Order_Book_rdl[[#This Row],[STYLE]]</f>
        <v>SP40566393::40CM200</v>
      </c>
      <c r="B680" s="1" t="str">
        <f>APL_Order_Book_rdl[[#This Row],[VPO Number]]&amp;"::"&amp;APL_Order_Book_rdl[[#This Row],[STYLE2]]</f>
        <v>SP40566393::40CM200</v>
      </c>
      <c r="C680" s="1" t="str">
        <f>APL_Order_Book_rdl[[#This Row],[PO::STY]]&amp;"::"&amp;APL_Order_Book_rdl[[#This Row],[NRF]]</f>
        <v>SP40566393::40CM200::CEE</v>
      </c>
      <c r="D680" s="1" t="str">
        <f>APL_Order_Book_rdl[[#This Row],[PO::STY2]]&amp;"::"&amp;APL_Order_Book_rdl[[#This Row],[NRF]]</f>
        <v>SP40566393::40CM200::CEE</v>
      </c>
      <c r="E680" s="1" t="s">
        <v>20803</v>
      </c>
      <c r="F680" s="1" t="str">
        <f>LEFT(APL_Order_Book_rdl[[#This Row],[Cust Style No]],IFERROR(SEARCH("/",APL_Order_Book_rdl[[#This Row],[Cust Style No]])-1,LEN(APL_Order_Book_rdl[[#This Row],[Cust Style No]])))</f>
        <v>40CM200</v>
      </c>
      <c r="G6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00</v>
      </c>
      <c r="H680" s="1" t="str">
        <f t="shared" si="10"/>
        <v>CEE</v>
      </c>
      <c r="I680" s="1" t="s">
        <v>948</v>
      </c>
      <c r="J680" t="s">
        <v>953</v>
      </c>
      <c r="K680" s="15" t="s">
        <v>102</v>
      </c>
      <c r="L680" t="s">
        <v>10</v>
      </c>
      <c r="M680" t="s">
        <v>70</v>
      </c>
      <c r="N680" t="s">
        <v>86</v>
      </c>
      <c r="O680" s="17">
        <v>44417</v>
      </c>
      <c r="P680">
        <v>1826</v>
      </c>
      <c r="Q680" s="1">
        <f>SUMIF(APL_Order_Book_rdl[PO::STY::NRF],APL_Order_Book_rdl[[#This Row],[PO::STY::NRF]],APL_Order_Book_rdl[FOB after discount])</f>
        <v>7.04</v>
      </c>
      <c r="R680">
        <v>7.04</v>
      </c>
      <c r="S680" t="s">
        <v>947</v>
      </c>
    </row>
    <row r="681" spans="1:19" x14ac:dyDescent="0.3">
      <c r="A681" s="1" t="str">
        <f>APL_Order_Book_rdl[[#This Row],[VPO Number]]&amp;"::"&amp;APL_Order_Book_rdl[[#This Row],[STYLE]]</f>
        <v>SP40566393::40CM200</v>
      </c>
      <c r="B681" s="1" t="str">
        <f>APL_Order_Book_rdl[[#This Row],[VPO Number]]&amp;"::"&amp;APL_Order_Book_rdl[[#This Row],[STYLE2]]</f>
        <v>SP40566393::40CM200</v>
      </c>
      <c r="C681" s="1" t="str">
        <f>APL_Order_Book_rdl[[#This Row],[PO::STY]]&amp;"::"&amp;APL_Order_Book_rdl[[#This Row],[NRF]]</f>
        <v>SP40566393::40CM200::CHZ</v>
      </c>
      <c r="D681" s="1" t="str">
        <f>APL_Order_Book_rdl[[#This Row],[PO::STY2]]&amp;"::"&amp;APL_Order_Book_rdl[[#This Row],[NRF]]</f>
        <v>SP40566393::40CM200::CHZ</v>
      </c>
      <c r="E681" s="1" t="s">
        <v>20803</v>
      </c>
      <c r="F681" s="1" t="str">
        <f>LEFT(APL_Order_Book_rdl[[#This Row],[Cust Style No]],IFERROR(SEARCH("/",APL_Order_Book_rdl[[#This Row],[Cust Style No]])-1,LEN(APL_Order_Book_rdl[[#This Row],[Cust Style No]])))</f>
        <v>40CM200</v>
      </c>
      <c r="G6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00</v>
      </c>
      <c r="H681" s="1" t="str">
        <f t="shared" si="10"/>
        <v>CHZ</v>
      </c>
      <c r="I681" s="1" t="s">
        <v>948</v>
      </c>
      <c r="J681" t="s">
        <v>954</v>
      </c>
      <c r="K681" s="15" t="s">
        <v>102</v>
      </c>
      <c r="L681" t="s">
        <v>10</v>
      </c>
      <c r="M681" t="s">
        <v>70</v>
      </c>
      <c r="N681" t="s">
        <v>86</v>
      </c>
      <c r="O681" s="17">
        <v>44420</v>
      </c>
      <c r="P681">
        <v>1826</v>
      </c>
      <c r="Q681" s="1">
        <f>SUMIF(APL_Order_Book_rdl[PO::STY::NRF],APL_Order_Book_rdl[[#This Row],[PO::STY::NRF]],APL_Order_Book_rdl[FOB after discount])</f>
        <v>7.04</v>
      </c>
      <c r="R681">
        <v>7.04</v>
      </c>
      <c r="S681" t="s">
        <v>947</v>
      </c>
    </row>
    <row r="682" spans="1:19" x14ac:dyDescent="0.3">
      <c r="A682" s="1" t="str">
        <f>APL_Order_Book_rdl[[#This Row],[VPO Number]]&amp;"::"&amp;APL_Order_Book_rdl[[#This Row],[STYLE]]</f>
        <v>4000109276::40DC820</v>
      </c>
      <c r="B682" s="1" t="str">
        <f>APL_Order_Book_rdl[[#This Row],[VPO Number]]&amp;"::"&amp;APL_Order_Book_rdl[[#This Row],[STYLE2]]</f>
        <v>4000109276::40DC820</v>
      </c>
      <c r="C682" s="1" t="str">
        <f>APL_Order_Book_rdl[[#This Row],[PO::STY]]&amp;"::"&amp;APL_Order_Book_rdl[[#This Row],[NRF]]</f>
        <v>4000109276::40DC820::UB1</v>
      </c>
      <c r="D682" s="1" t="str">
        <f>APL_Order_Book_rdl[[#This Row],[PO::STY2]]&amp;"::"&amp;APL_Order_Book_rdl[[#This Row],[NRF]]</f>
        <v>4000109276::40DC820::UB1</v>
      </c>
      <c r="E682" s="1" t="s">
        <v>20805</v>
      </c>
      <c r="F682" s="1" t="str">
        <f>LEFT(APL_Order_Book_rdl[[#This Row],[Cust Style No]],IFERROR(SEARCH("/",APL_Order_Book_rdl[[#This Row],[Cust Style No]])-1,LEN(APL_Order_Book_rdl[[#This Row],[Cust Style No]])))</f>
        <v>40DC820</v>
      </c>
      <c r="G6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20</v>
      </c>
      <c r="H682" s="1" t="str">
        <f t="shared" si="10"/>
        <v>UB1</v>
      </c>
      <c r="I682" s="1" t="s">
        <v>20804</v>
      </c>
      <c r="J682" t="s">
        <v>145</v>
      </c>
      <c r="K682" s="15" t="s">
        <v>892</v>
      </c>
      <c r="L682" t="s">
        <v>84</v>
      </c>
      <c r="M682" t="s">
        <v>107</v>
      </c>
      <c r="N682" t="s">
        <v>679</v>
      </c>
      <c r="O682" s="17">
        <v>44445</v>
      </c>
      <c r="P682">
        <v>649</v>
      </c>
      <c r="Q682" s="1">
        <f>SUMIF(APL_Order_Book_rdl[PO::STY::NRF],APL_Order_Book_rdl[[#This Row],[PO::STY::NRF]],APL_Order_Book_rdl[FOB after discount])</f>
        <v>4.32</v>
      </c>
      <c r="R682">
        <v>4.32</v>
      </c>
      <c r="S682" t="s">
        <v>955</v>
      </c>
    </row>
    <row r="683" spans="1:19" x14ac:dyDescent="0.3">
      <c r="A683" s="1" t="str">
        <f>APL_Order_Book_rdl[[#This Row],[VPO Number]]&amp;"::"&amp;APL_Order_Book_rdl[[#This Row],[STYLE]]</f>
        <v>4000109276::40DC820</v>
      </c>
      <c r="B683" s="1" t="str">
        <f>APL_Order_Book_rdl[[#This Row],[VPO Number]]&amp;"::"&amp;APL_Order_Book_rdl[[#This Row],[STYLE2]]</f>
        <v>4000109276::40DC820</v>
      </c>
      <c r="C683" s="1" t="str">
        <f>APL_Order_Book_rdl[[#This Row],[PO::STY]]&amp;"::"&amp;APL_Order_Book_rdl[[#This Row],[NRF]]</f>
        <v>4000109276::40DC820::YAA</v>
      </c>
      <c r="D683" s="1" t="str">
        <f>APL_Order_Book_rdl[[#This Row],[PO::STY2]]&amp;"::"&amp;APL_Order_Book_rdl[[#This Row],[NRF]]</f>
        <v>4000109276::40DC820::YAA</v>
      </c>
      <c r="E683" s="1" t="s">
        <v>20805</v>
      </c>
      <c r="F683" s="1" t="str">
        <f>LEFT(APL_Order_Book_rdl[[#This Row],[Cust Style No]],IFERROR(SEARCH("/",APL_Order_Book_rdl[[#This Row],[Cust Style No]])-1,LEN(APL_Order_Book_rdl[[#This Row],[Cust Style No]])))</f>
        <v>40DC820</v>
      </c>
      <c r="G6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20</v>
      </c>
      <c r="H683" s="1" t="str">
        <f t="shared" si="10"/>
        <v>YAA</v>
      </c>
      <c r="I683" s="1" t="s">
        <v>20804</v>
      </c>
      <c r="J683" t="s">
        <v>191</v>
      </c>
      <c r="K683" s="15" t="s">
        <v>892</v>
      </c>
      <c r="L683" t="s">
        <v>84</v>
      </c>
      <c r="M683" t="s">
        <v>107</v>
      </c>
      <c r="N683" t="s">
        <v>679</v>
      </c>
      <c r="O683" s="17">
        <v>44445</v>
      </c>
      <c r="P683">
        <v>649</v>
      </c>
      <c r="Q683" s="1">
        <f>SUMIF(APL_Order_Book_rdl[PO::STY::NRF],APL_Order_Book_rdl[[#This Row],[PO::STY::NRF]],APL_Order_Book_rdl[FOB after discount])</f>
        <v>4.32</v>
      </c>
      <c r="R683">
        <v>4.32</v>
      </c>
      <c r="S683" t="s">
        <v>955</v>
      </c>
    </row>
    <row r="684" spans="1:19" x14ac:dyDescent="0.3">
      <c r="A684" s="1" t="str">
        <f>APL_Order_Book_rdl[[#This Row],[VPO Number]]&amp;"::"&amp;APL_Order_Book_rdl[[#This Row],[STYLE]]</f>
        <v>LP00020864::40DC820</v>
      </c>
      <c r="B684" s="1" t="str">
        <f>APL_Order_Book_rdl[[#This Row],[VPO Number]]&amp;"::"&amp;APL_Order_Book_rdl[[#This Row],[STYLE2]]</f>
        <v>LP00020864::40DC820</v>
      </c>
      <c r="C684" s="1" t="str">
        <f>APL_Order_Book_rdl[[#This Row],[PO::STY]]&amp;"::"&amp;APL_Order_Book_rdl[[#This Row],[NRF]]</f>
        <v>LP00020864::40DC820::C5O</v>
      </c>
      <c r="D684" s="1" t="str">
        <f>APL_Order_Book_rdl[[#This Row],[PO::STY2]]&amp;"::"&amp;APL_Order_Book_rdl[[#This Row],[NRF]]</f>
        <v>LP00020864::40DC820::C5O</v>
      </c>
      <c r="E684" s="1" t="s">
        <v>20806</v>
      </c>
      <c r="F684" s="1" t="str">
        <f>LEFT(APL_Order_Book_rdl[[#This Row],[Cust Style No]],IFERROR(SEARCH("/",APL_Order_Book_rdl[[#This Row],[Cust Style No]])-1,LEN(APL_Order_Book_rdl[[#This Row],[Cust Style No]])))</f>
        <v>40DC820</v>
      </c>
      <c r="G6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20</v>
      </c>
      <c r="H684" s="1" t="str">
        <f t="shared" si="10"/>
        <v>C5O</v>
      </c>
      <c r="I684" s="1" t="s">
        <v>20804</v>
      </c>
      <c r="J684" t="s">
        <v>7184</v>
      </c>
      <c r="K684" s="15" t="s">
        <v>892</v>
      </c>
      <c r="L684" t="s">
        <v>586</v>
      </c>
      <c r="M684" t="s">
        <v>70</v>
      </c>
      <c r="N684" t="s">
        <v>729</v>
      </c>
      <c r="O684" s="17">
        <v>44459</v>
      </c>
      <c r="P684">
        <v>252</v>
      </c>
      <c r="Q684" s="1">
        <f>SUMIF(APL_Order_Book_rdl[PO::STY::NRF],APL_Order_Book_rdl[[#This Row],[PO::STY::NRF]],APL_Order_Book_rdl[FOB after discount])</f>
        <v>4.7300000000000004</v>
      </c>
      <c r="R684">
        <v>4.7300000000000004</v>
      </c>
      <c r="S684" t="s">
        <v>955</v>
      </c>
    </row>
    <row r="685" spans="1:19" x14ac:dyDescent="0.3">
      <c r="A685" s="1" t="str">
        <f>APL_Order_Book_rdl[[#This Row],[VPO Number]]&amp;"::"&amp;APL_Order_Book_rdl[[#This Row],[STYLE]]</f>
        <v>LP00020864::40DC820</v>
      </c>
      <c r="B685" s="1" t="str">
        <f>APL_Order_Book_rdl[[#This Row],[VPO Number]]&amp;"::"&amp;APL_Order_Book_rdl[[#This Row],[STYLE2]]</f>
        <v>LP00020864::40DC820</v>
      </c>
      <c r="C685" s="1" t="str">
        <f>APL_Order_Book_rdl[[#This Row],[PO::STY]]&amp;"::"&amp;APL_Order_Book_rdl[[#This Row],[NRF]]</f>
        <v>LP00020864::40DC820::UB1</v>
      </c>
      <c r="D685" s="1" t="str">
        <f>APL_Order_Book_rdl[[#This Row],[PO::STY2]]&amp;"::"&amp;APL_Order_Book_rdl[[#This Row],[NRF]]</f>
        <v>LP00020864::40DC820::UB1</v>
      </c>
      <c r="E685" s="1" t="s">
        <v>20806</v>
      </c>
      <c r="F685" s="1" t="str">
        <f>LEFT(APL_Order_Book_rdl[[#This Row],[Cust Style No]],IFERROR(SEARCH("/",APL_Order_Book_rdl[[#This Row],[Cust Style No]])-1,LEN(APL_Order_Book_rdl[[#This Row],[Cust Style No]])))</f>
        <v>40DC820</v>
      </c>
      <c r="G6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20</v>
      </c>
      <c r="H685" s="1" t="str">
        <f t="shared" si="10"/>
        <v>UB1</v>
      </c>
      <c r="I685" s="1" t="s">
        <v>20804</v>
      </c>
      <c r="J685" t="s">
        <v>145</v>
      </c>
      <c r="K685" s="15" t="s">
        <v>892</v>
      </c>
      <c r="L685" t="s">
        <v>586</v>
      </c>
      <c r="M685" t="s">
        <v>70</v>
      </c>
      <c r="N685" t="s">
        <v>729</v>
      </c>
      <c r="O685" s="17">
        <v>44459</v>
      </c>
      <c r="P685">
        <v>256</v>
      </c>
      <c r="Q685" s="1">
        <f>SUMIF(APL_Order_Book_rdl[PO::STY::NRF],APL_Order_Book_rdl[[#This Row],[PO::STY::NRF]],APL_Order_Book_rdl[FOB after discount])</f>
        <v>4.32</v>
      </c>
      <c r="R685">
        <v>4.32</v>
      </c>
      <c r="S685" t="s">
        <v>955</v>
      </c>
    </row>
    <row r="686" spans="1:19" x14ac:dyDescent="0.3">
      <c r="A686" s="1" t="str">
        <f>APL_Order_Book_rdl[[#This Row],[VPO Number]]&amp;"::"&amp;APL_Order_Book_rdl[[#This Row],[STYLE]]</f>
        <v>LP00020864::40DC820</v>
      </c>
      <c r="B686" s="1" t="str">
        <f>APL_Order_Book_rdl[[#This Row],[VPO Number]]&amp;"::"&amp;APL_Order_Book_rdl[[#This Row],[STYLE2]]</f>
        <v>LP00020864::40DC820</v>
      </c>
      <c r="C686" s="1" t="str">
        <f>APL_Order_Book_rdl[[#This Row],[PO::STY]]&amp;"::"&amp;APL_Order_Book_rdl[[#This Row],[NRF]]</f>
        <v>LP00020864::40DC820::YAA</v>
      </c>
      <c r="D686" s="1" t="str">
        <f>APL_Order_Book_rdl[[#This Row],[PO::STY2]]&amp;"::"&amp;APL_Order_Book_rdl[[#This Row],[NRF]]</f>
        <v>LP00020864::40DC820::YAA</v>
      </c>
      <c r="E686" s="1" t="s">
        <v>20806</v>
      </c>
      <c r="F686" s="1" t="str">
        <f>LEFT(APL_Order_Book_rdl[[#This Row],[Cust Style No]],IFERROR(SEARCH("/",APL_Order_Book_rdl[[#This Row],[Cust Style No]])-1,LEN(APL_Order_Book_rdl[[#This Row],[Cust Style No]])))</f>
        <v>40DC820</v>
      </c>
      <c r="G6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20</v>
      </c>
      <c r="H686" s="1" t="str">
        <f t="shared" si="10"/>
        <v>YAA</v>
      </c>
      <c r="I686" s="1" t="s">
        <v>20804</v>
      </c>
      <c r="J686" t="s">
        <v>191</v>
      </c>
      <c r="K686" s="15" t="s">
        <v>892</v>
      </c>
      <c r="L686" t="s">
        <v>586</v>
      </c>
      <c r="M686" t="s">
        <v>70</v>
      </c>
      <c r="N686" t="s">
        <v>729</v>
      </c>
      <c r="O686" s="17">
        <v>44459</v>
      </c>
      <c r="P686">
        <v>288</v>
      </c>
      <c r="Q686" s="1">
        <f>SUMIF(APL_Order_Book_rdl[PO::STY::NRF],APL_Order_Book_rdl[[#This Row],[PO::STY::NRF]],APL_Order_Book_rdl[FOB after discount])</f>
        <v>4.32</v>
      </c>
      <c r="R686">
        <v>4.32</v>
      </c>
      <c r="S686" t="s">
        <v>955</v>
      </c>
    </row>
    <row r="687" spans="1:19" x14ac:dyDescent="0.3">
      <c r="A687" s="1" t="str">
        <f>APL_Order_Book_rdl[[#This Row],[VPO Number]]&amp;"::"&amp;APL_Order_Book_rdl[[#This Row],[STYLE]]</f>
        <v>SP40566025::40DC820</v>
      </c>
      <c r="B687" s="1" t="str">
        <f>APL_Order_Book_rdl[[#This Row],[VPO Number]]&amp;"::"&amp;APL_Order_Book_rdl[[#This Row],[STYLE2]]</f>
        <v>SP40566025::40820DU</v>
      </c>
      <c r="C687" s="1" t="str">
        <f>APL_Order_Book_rdl[[#This Row],[PO::STY]]&amp;"::"&amp;APL_Order_Book_rdl[[#This Row],[NRF]]</f>
        <v>SP40566025::40DC820::UB1</v>
      </c>
      <c r="D687" s="1" t="str">
        <f>APL_Order_Book_rdl[[#This Row],[PO::STY2]]&amp;"::"&amp;APL_Order_Book_rdl[[#This Row],[NRF]]</f>
        <v>SP40566025::40820DU::UB1</v>
      </c>
      <c r="E687" s="1" t="s">
        <v>7182</v>
      </c>
      <c r="F687" s="1" t="str">
        <f>LEFT(APL_Order_Book_rdl[[#This Row],[Cust Style No]],IFERROR(SEARCH("/",APL_Order_Book_rdl[[#This Row],[Cust Style No]])-1,LEN(APL_Order_Book_rdl[[#This Row],[Cust Style No]])))</f>
        <v>40DC820</v>
      </c>
      <c r="G6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0DU</v>
      </c>
      <c r="H687" s="1" t="str">
        <f t="shared" si="10"/>
        <v>UB1</v>
      </c>
      <c r="I687" s="1" t="s">
        <v>6716</v>
      </c>
      <c r="J687" t="s">
        <v>145</v>
      </c>
      <c r="K687" s="15" t="s">
        <v>892</v>
      </c>
      <c r="L687" t="s">
        <v>10</v>
      </c>
      <c r="M687" t="s">
        <v>70</v>
      </c>
      <c r="N687" t="s">
        <v>342</v>
      </c>
      <c r="O687" s="17">
        <v>44445</v>
      </c>
      <c r="P687">
        <v>4800</v>
      </c>
      <c r="Q687" s="1">
        <f>SUMIF(APL_Order_Book_rdl[PO::STY::NRF],APL_Order_Book_rdl[[#This Row],[PO::STY::NRF]],APL_Order_Book_rdl[FOB after discount])</f>
        <v>4.32</v>
      </c>
      <c r="R687">
        <v>4.32</v>
      </c>
      <c r="S687" t="s">
        <v>955</v>
      </c>
    </row>
    <row r="688" spans="1:19" x14ac:dyDescent="0.3">
      <c r="A688" s="1" t="str">
        <f>APL_Order_Book_rdl[[#This Row],[VPO Number]]&amp;"::"&amp;APL_Order_Book_rdl[[#This Row],[STYLE]]</f>
        <v>SP40566027::40DC820</v>
      </c>
      <c r="B688" s="1" t="str">
        <f>APL_Order_Book_rdl[[#This Row],[VPO Number]]&amp;"::"&amp;APL_Order_Book_rdl[[#This Row],[STYLE2]]</f>
        <v>SP40566027::40820DU</v>
      </c>
      <c r="C688" s="1" t="str">
        <f>APL_Order_Book_rdl[[#This Row],[PO::STY]]&amp;"::"&amp;APL_Order_Book_rdl[[#This Row],[NRF]]</f>
        <v>SP40566027::40DC820::C5O</v>
      </c>
      <c r="D688" s="1" t="str">
        <f>APL_Order_Book_rdl[[#This Row],[PO::STY2]]&amp;"::"&amp;APL_Order_Book_rdl[[#This Row],[NRF]]</f>
        <v>SP40566027::40820DU::C5O</v>
      </c>
      <c r="E688" s="1" t="s">
        <v>7183</v>
      </c>
      <c r="F688" s="1" t="str">
        <f>LEFT(APL_Order_Book_rdl[[#This Row],[Cust Style No]],IFERROR(SEARCH("/",APL_Order_Book_rdl[[#This Row],[Cust Style No]])-1,LEN(APL_Order_Book_rdl[[#This Row],[Cust Style No]])))</f>
        <v>40DC820</v>
      </c>
      <c r="G6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0DU</v>
      </c>
      <c r="H688" s="1" t="str">
        <f t="shared" si="10"/>
        <v>C5O</v>
      </c>
      <c r="I688" s="1" t="s">
        <v>6716</v>
      </c>
      <c r="J688" t="s">
        <v>7184</v>
      </c>
      <c r="K688" s="15" t="s">
        <v>892</v>
      </c>
      <c r="L688" t="s">
        <v>10</v>
      </c>
      <c r="M688" t="s">
        <v>70</v>
      </c>
      <c r="N688" t="s">
        <v>342</v>
      </c>
      <c r="O688" s="17">
        <v>44424</v>
      </c>
      <c r="P688">
        <v>1500</v>
      </c>
      <c r="Q688" s="1">
        <f>SUMIF(APL_Order_Book_rdl[PO::STY::NRF],APL_Order_Book_rdl[[#This Row],[PO::STY::NRF]],APL_Order_Book_rdl[FOB after discount])</f>
        <v>4.7300000000000004</v>
      </c>
      <c r="R688">
        <v>4.7300000000000004</v>
      </c>
      <c r="S688" t="s">
        <v>955</v>
      </c>
    </row>
    <row r="689" spans="1:19" x14ac:dyDescent="0.3">
      <c r="A689" s="1" t="str">
        <f>APL_Order_Book_rdl[[#This Row],[VPO Number]]&amp;"::"&amp;APL_Order_Book_rdl[[#This Row],[STYLE]]</f>
        <v>SP40566029::40DC820</v>
      </c>
      <c r="B689" s="1" t="str">
        <f>APL_Order_Book_rdl[[#This Row],[VPO Number]]&amp;"::"&amp;APL_Order_Book_rdl[[#This Row],[STYLE2]]</f>
        <v>SP40566029::40820DU</v>
      </c>
      <c r="C689" s="1" t="str">
        <f>APL_Order_Book_rdl[[#This Row],[PO::STY]]&amp;"::"&amp;APL_Order_Book_rdl[[#This Row],[NRF]]</f>
        <v>SP40566029::40DC820::YAA</v>
      </c>
      <c r="D689" s="1" t="str">
        <f>APL_Order_Book_rdl[[#This Row],[PO::STY2]]&amp;"::"&amp;APL_Order_Book_rdl[[#This Row],[NRF]]</f>
        <v>SP40566029::40820DU::YAA</v>
      </c>
      <c r="E689" s="1" t="s">
        <v>6717</v>
      </c>
      <c r="F689" s="1" t="str">
        <f>LEFT(APL_Order_Book_rdl[[#This Row],[Cust Style No]],IFERROR(SEARCH("/",APL_Order_Book_rdl[[#This Row],[Cust Style No]])-1,LEN(APL_Order_Book_rdl[[#This Row],[Cust Style No]])))</f>
        <v>40DC820</v>
      </c>
      <c r="G6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0DU</v>
      </c>
      <c r="H689" s="1" t="str">
        <f t="shared" si="10"/>
        <v>YAA</v>
      </c>
      <c r="I689" s="1" t="s">
        <v>6716</v>
      </c>
      <c r="J689" t="s">
        <v>191</v>
      </c>
      <c r="K689" s="15" t="s">
        <v>892</v>
      </c>
      <c r="L689" t="s">
        <v>10</v>
      </c>
      <c r="M689" t="s">
        <v>70</v>
      </c>
      <c r="N689" t="s">
        <v>342</v>
      </c>
      <c r="O689" s="17">
        <v>44445</v>
      </c>
      <c r="P689">
        <v>1500</v>
      </c>
      <c r="Q689" s="1">
        <f>SUMIF(APL_Order_Book_rdl[PO::STY::NRF],APL_Order_Book_rdl[[#This Row],[PO::STY::NRF]],APL_Order_Book_rdl[FOB after discount])</f>
        <v>4.32</v>
      </c>
      <c r="R689">
        <v>4.32</v>
      </c>
      <c r="S689" t="s">
        <v>955</v>
      </c>
    </row>
    <row r="690" spans="1:19" x14ac:dyDescent="0.3">
      <c r="A690" s="1" t="str">
        <f>APL_Order_Book_rdl[[#This Row],[VPO Number]]&amp;"::"&amp;APL_Order_Book_rdl[[#This Row],[STYLE]]</f>
        <v>SP40566031::40DC820</v>
      </c>
      <c r="B690" s="1" t="str">
        <f>APL_Order_Book_rdl[[#This Row],[VPO Number]]&amp;"::"&amp;APL_Order_Book_rdl[[#This Row],[STYLE2]]</f>
        <v>SP40566031::40820DX</v>
      </c>
      <c r="C690" s="1" t="str">
        <f>APL_Order_Book_rdl[[#This Row],[PO::STY]]&amp;"::"&amp;APL_Order_Book_rdl[[#This Row],[NRF]]</f>
        <v>SP40566031::40DC820::UB1</v>
      </c>
      <c r="D690" s="1" t="str">
        <f>APL_Order_Book_rdl[[#This Row],[PO::STY2]]&amp;"::"&amp;APL_Order_Book_rdl[[#This Row],[NRF]]</f>
        <v>SP40566031::40820DX::UB1</v>
      </c>
      <c r="E690" s="1" t="s">
        <v>957</v>
      </c>
      <c r="F690" s="1" t="str">
        <f>LEFT(APL_Order_Book_rdl[[#This Row],[Cust Style No]],IFERROR(SEARCH("/",APL_Order_Book_rdl[[#This Row],[Cust Style No]])-1,LEN(APL_Order_Book_rdl[[#This Row],[Cust Style No]])))</f>
        <v>40DC820</v>
      </c>
      <c r="G6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0DX</v>
      </c>
      <c r="H690" s="1" t="str">
        <f t="shared" si="10"/>
        <v>UB1</v>
      </c>
      <c r="I690" s="1" t="s">
        <v>956</v>
      </c>
      <c r="J690" t="s">
        <v>145</v>
      </c>
      <c r="K690" s="15" t="s">
        <v>892</v>
      </c>
      <c r="L690" t="s">
        <v>122</v>
      </c>
      <c r="M690" t="s">
        <v>70</v>
      </c>
      <c r="N690" t="s">
        <v>342</v>
      </c>
      <c r="O690" s="17">
        <v>44445</v>
      </c>
      <c r="P690">
        <v>3000</v>
      </c>
      <c r="Q690" s="1">
        <f>SUMIF(APL_Order_Book_rdl[PO::STY::NRF],APL_Order_Book_rdl[[#This Row],[PO::STY::NRF]],APL_Order_Book_rdl[FOB after discount])</f>
        <v>4.32</v>
      </c>
      <c r="R690">
        <v>4.32</v>
      </c>
      <c r="S690" t="s">
        <v>955</v>
      </c>
    </row>
    <row r="691" spans="1:19" x14ac:dyDescent="0.3">
      <c r="A691" s="1" t="str">
        <f>APL_Order_Book_rdl[[#This Row],[VPO Number]]&amp;"::"&amp;APL_Order_Book_rdl[[#This Row],[STYLE]]</f>
        <v>SP40566031::40DC820</v>
      </c>
      <c r="B691" s="1" t="str">
        <f>APL_Order_Book_rdl[[#This Row],[VPO Number]]&amp;"::"&amp;APL_Order_Book_rdl[[#This Row],[STYLE2]]</f>
        <v>SP40566031::40820DX</v>
      </c>
      <c r="C691" s="1" t="str">
        <f>APL_Order_Book_rdl[[#This Row],[PO::STY]]&amp;"::"&amp;APL_Order_Book_rdl[[#This Row],[NRF]]</f>
        <v>SP40566031::40DC820::YAA</v>
      </c>
      <c r="D691" s="1" t="str">
        <f>APL_Order_Book_rdl[[#This Row],[PO::STY2]]&amp;"::"&amp;APL_Order_Book_rdl[[#This Row],[NRF]]</f>
        <v>SP40566031::40820DX::YAA</v>
      </c>
      <c r="E691" s="1" t="s">
        <v>957</v>
      </c>
      <c r="F691" s="1" t="str">
        <f>LEFT(APL_Order_Book_rdl[[#This Row],[Cust Style No]],IFERROR(SEARCH("/",APL_Order_Book_rdl[[#This Row],[Cust Style No]])-1,LEN(APL_Order_Book_rdl[[#This Row],[Cust Style No]])))</f>
        <v>40DC820</v>
      </c>
      <c r="G6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0DX</v>
      </c>
      <c r="H691" s="1" t="str">
        <f t="shared" si="10"/>
        <v>YAA</v>
      </c>
      <c r="I691" s="1" t="s">
        <v>956</v>
      </c>
      <c r="J691" t="s">
        <v>191</v>
      </c>
      <c r="K691" s="15" t="s">
        <v>892</v>
      </c>
      <c r="L691" t="s">
        <v>122</v>
      </c>
      <c r="M691" t="s">
        <v>70</v>
      </c>
      <c r="N691" t="s">
        <v>342</v>
      </c>
      <c r="O691" s="17">
        <v>44445</v>
      </c>
      <c r="P691">
        <v>3000</v>
      </c>
      <c r="Q691" s="1">
        <f>SUMIF(APL_Order_Book_rdl[PO::STY::NRF],APL_Order_Book_rdl[[#This Row],[PO::STY::NRF]],APL_Order_Book_rdl[FOB after discount])</f>
        <v>4.32</v>
      </c>
      <c r="R691">
        <v>4.32</v>
      </c>
      <c r="S691" t="s">
        <v>955</v>
      </c>
    </row>
    <row r="692" spans="1:19" x14ac:dyDescent="0.3">
      <c r="A692" s="1" t="str">
        <f>APL_Order_Book_rdl[[#This Row],[VPO Number]]&amp;"::"&amp;APL_Order_Book_rdl[[#This Row],[STYLE]]</f>
        <v>SP40566034::40DC820</v>
      </c>
      <c r="B692" s="1" t="str">
        <f>APL_Order_Book_rdl[[#This Row],[VPO Number]]&amp;"::"&amp;APL_Order_Book_rdl[[#This Row],[STYLE2]]</f>
        <v>SP40566034::40820DX</v>
      </c>
      <c r="C692" s="1" t="str">
        <f>APL_Order_Book_rdl[[#This Row],[PO::STY]]&amp;"::"&amp;APL_Order_Book_rdl[[#This Row],[NRF]]</f>
        <v>SP40566034::40DC820::UB1</v>
      </c>
      <c r="D692" s="1" t="str">
        <f>APL_Order_Book_rdl[[#This Row],[PO::STY2]]&amp;"::"&amp;APL_Order_Book_rdl[[#This Row],[NRF]]</f>
        <v>SP40566034::40820DX::UB1</v>
      </c>
      <c r="E692" s="1" t="s">
        <v>958</v>
      </c>
      <c r="F692" s="1" t="str">
        <f>LEFT(APL_Order_Book_rdl[[#This Row],[Cust Style No]],IFERROR(SEARCH("/",APL_Order_Book_rdl[[#This Row],[Cust Style No]])-1,LEN(APL_Order_Book_rdl[[#This Row],[Cust Style No]])))</f>
        <v>40DC820</v>
      </c>
      <c r="G6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0DX</v>
      </c>
      <c r="H692" s="1" t="str">
        <f t="shared" si="10"/>
        <v>UB1</v>
      </c>
      <c r="I692" s="1" t="s">
        <v>956</v>
      </c>
      <c r="J692" t="s">
        <v>145</v>
      </c>
      <c r="K692" s="15" t="s">
        <v>892</v>
      </c>
      <c r="L692" t="s">
        <v>106</v>
      </c>
      <c r="M692" t="s">
        <v>70</v>
      </c>
      <c r="N692" t="s">
        <v>342</v>
      </c>
      <c r="O692" s="17">
        <v>44445</v>
      </c>
      <c r="P692">
        <v>3000</v>
      </c>
      <c r="Q692" s="1">
        <f>SUMIF(APL_Order_Book_rdl[PO::STY::NRF],APL_Order_Book_rdl[[#This Row],[PO::STY::NRF]],APL_Order_Book_rdl[FOB after discount])</f>
        <v>4.32</v>
      </c>
      <c r="R692">
        <v>4.32</v>
      </c>
      <c r="S692" t="s">
        <v>955</v>
      </c>
    </row>
    <row r="693" spans="1:19" x14ac:dyDescent="0.3">
      <c r="A693" s="1" t="str">
        <f>APL_Order_Book_rdl[[#This Row],[VPO Number]]&amp;"::"&amp;APL_Order_Book_rdl[[#This Row],[STYLE]]</f>
        <v>SP40566034::40DC820</v>
      </c>
      <c r="B693" s="1" t="str">
        <f>APL_Order_Book_rdl[[#This Row],[VPO Number]]&amp;"::"&amp;APL_Order_Book_rdl[[#This Row],[STYLE2]]</f>
        <v>SP40566034::40820DX</v>
      </c>
      <c r="C693" s="1" t="str">
        <f>APL_Order_Book_rdl[[#This Row],[PO::STY]]&amp;"::"&amp;APL_Order_Book_rdl[[#This Row],[NRF]]</f>
        <v>SP40566034::40DC820::YAA</v>
      </c>
      <c r="D693" s="1" t="str">
        <f>APL_Order_Book_rdl[[#This Row],[PO::STY2]]&amp;"::"&amp;APL_Order_Book_rdl[[#This Row],[NRF]]</f>
        <v>SP40566034::40820DX::YAA</v>
      </c>
      <c r="E693" s="1" t="s">
        <v>958</v>
      </c>
      <c r="F693" s="1" t="str">
        <f>LEFT(APL_Order_Book_rdl[[#This Row],[Cust Style No]],IFERROR(SEARCH("/",APL_Order_Book_rdl[[#This Row],[Cust Style No]])-1,LEN(APL_Order_Book_rdl[[#This Row],[Cust Style No]])))</f>
        <v>40DC820</v>
      </c>
      <c r="G6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0DX</v>
      </c>
      <c r="H693" s="1" t="str">
        <f t="shared" si="10"/>
        <v>YAA</v>
      </c>
      <c r="I693" s="1" t="s">
        <v>956</v>
      </c>
      <c r="J693" t="s">
        <v>191</v>
      </c>
      <c r="K693" s="15" t="s">
        <v>892</v>
      </c>
      <c r="L693" t="s">
        <v>106</v>
      </c>
      <c r="M693" t="s">
        <v>70</v>
      </c>
      <c r="N693" t="s">
        <v>342</v>
      </c>
      <c r="O693" s="17">
        <v>44445</v>
      </c>
      <c r="P693">
        <v>3000</v>
      </c>
      <c r="Q693" s="1">
        <f>SUMIF(APL_Order_Book_rdl[PO::STY::NRF],APL_Order_Book_rdl[[#This Row],[PO::STY::NRF]],APL_Order_Book_rdl[FOB after discount])</f>
        <v>4.32</v>
      </c>
      <c r="R693">
        <v>4.32</v>
      </c>
      <c r="S693" t="s">
        <v>955</v>
      </c>
    </row>
    <row r="694" spans="1:19" x14ac:dyDescent="0.3">
      <c r="A694" s="1" t="str">
        <f>APL_Order_Book_rdl[[#This Row],[VPO Number]]&amp;"::"&amp;APL_Order_Book_rdl[[#This Row],[STYLE]]</f>
        <v>5100203532::219313-409709-C02-CLFAL11FB1</v>
      </c>
      <c r="B694" s="1" t="e">
        <f>APL_Order_Book_rdl[[#This Row],[VPO Number]]&amp;"::"&amp;APL_Order_Book_rdl[[#This Row],[STYLE2]]</f>
        <v>#VALUE!</v>
      </c>
      <c r="C694" s="1" t="str">
        <f>APL_Order_Book_rdl[[#This Row],[PO::STY]]&amp;"::"&amp;APL_Order_Book_rdl[[#This Row],[NRF]]</f>
        <v>5100203532::219313-409709-C02-CLFAL11FB1::-</v>
      </c>
      <c r="D694" s="1" t="e">
        <f>APL_Order_Book_rdl[[#This Row],[PO::STY2]]&amp;"::"&amp;APL_Order_Book_rdl[[#This Row],[NRF]]</f>
        <v>#VALUE!</v>
      </c>
      <c r="E694" s="1" t="s">
        <v>20807</v>
      </c>
      <c r="F694" s="1" t="str">
        <f>LEFT(APL_Order_Book_rdl[[#This Row],[Cust Style No]],IFERROR(SEARCH("/",APL_Order_Book_rdl[[#This Row],[Cust Style No]])-1,LEN(APL_Order_Book_rdl[[#This Row],[Cust Style No]])))</f>
        <v>219313-409709-C02-CLFAL11FB1</v>
      </c>
      <c r="G6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4" s="1" t="str">
        <f t="shared" si="10"/>
        <v>-</v>
      </c>
      <c r="I694" s="1" t="s">
        <v>964</v>
      </c>
      <c r="J694" t="s">
        <v>944</v>
      </c>
      <c r="K694" s="15" t="s">
        <v>102</v>
      </c>
      <c r="L694" t="s">
        <v>20807</v>
      </c>
      <c r="M694" t="s">
        <v>70</v>
      </c>
      <c r="N694" t="s">
        <v>119</v>
      </c>
      <c r="O694" s="17">
        <v>44391</v>
      </c>
      <c r="P694">
        <v>1457</v>
      </c>
      <c r="Q694" s="1">
        <f>SUMIF(APL_Order_Book_rdl[PO::STY::NRF],APL_Order_Book_rdl[[#This Row],[PO::STY::NRF]],APL_Order_Book_rdl[FOB after discount])</f>
        <v>19.509999999999998</v>
      </c>
      <c r="R694">
        <v>4.4800000000000004</v>
      </c>
      <c r="S694" t="s">
        <v>963</v>
      </c>
    </row>
    <row r="695" spans="1:19" x14ac:dyDescent="0.3">
      <c r="A695" s="1" t="str">
        <f>APL_Order_Book_rdl[[#This Row],[VPO Number]]&amp;"::"&amp;APL_Order_Book_rdl[[#This Row],[STYLE]]</f>
        <v>5100203532::219313-409709-C02-CLFAL11FB1</v>
      </c>
      <c r="B695" s="1" t="e">
        <f>APL_Order_Book_rdl[[#This Row],[VPO Number]]&amp;"::"&amp;APL_Order_Book_rdl[[#This Row],[STYLE2]]</f>
        <v>#VALUE!</v>
      </c>
      <c r="C695" s="1" t="str">
        <f>APL_Order_Book_rdl[[#This Row],[PO::STY]]&amp;"::"&amp;APL_Order_Book_rdl[[#This Row],[NRF]]</f>
        <v>5100203532::219313-409709-C02-CLFAL11FB1::-</v>
      </c>
      <c r="D695" s="1" t="e">
        <f>APL_Order_Book_rdl[[#This Row],[PO::STY2]]&amp;"::"&amp;APL_Order_Book_rdl[[#This Row],[NRF]]</f>
        <v>#VALUE!</v>
      </c>
      <c r="E695" s="1" t="s">
        <v>20807</v>
      </c>
      <c r="F695" s="1" t="str">
        <f>LEFT(APL_Order_Book_rdl[[#This Row],[Cust Style No]],IFERROR(SEARCH("/",APL_Order_Book_rdl[[#This Row],[Cust Style No]])-1,LEN(APL_Order_Book_rdl[[#This Row],[Cust Style No]])))</f>
        <v>219313-409709-C02-CLFAL11FB1</v>
      </c>
      <c r="G6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5" s="1" t="str">
        <f t="shared" si="10"/>
        <v>-</v>
      </c>
      <c r="I695" s="1" t="s">
        <v>964</v>
      </c>
      <c r="J695" t="s">
        <v>965</v>
      </c>
      <c r="K695" s="15" t="s">
        <v>102</v>
      </c>
      <c r="L695" t="s">
        <v>20807</v>
      </c>
      <c r="M695" t="s">
        <v>70</v>
      </c>
      <c r="N695" t="s">
        <v>119</v>
      </c>
      <c r="O695" s="17">
        <v>44391</v>
      </c>
      <c r="P695">
        <v>794</v>
      </c>
      <c r="Q695" s="1">
        <f>SUMIF(APL_Order_Book_rdl[PO::STY::NRF],APL_Order_Book_rdl[[#This Row],[PO::STY::NRF]],APL_Order_Book_rdl[FOB after discount])</f>
        <v>19.509999999999998</v>
      </c>
      <c r="R695">
        <v>6.13</v>
      </c>
      <c r="S695" t="s">
        <v>963</v>
      </c>
    </row>
    <row r="696" spans="1:19" x14ac:dyDescent="0.3">
      <c r="A696" s="1" t="str">
        <f>APL_Order_Book_rdl[[#This Row],[VPO Number]]&amp;"::"&amp;APL_Order_Book_rdl[[#This Row],[STYLE]]</f>
        <v>5100203532::219313-409709-C02-CLFAL11FB1</v>
      </c>
      <c r="B696" s="1" t="e">
        <f>APL_Order_Book_rdl[[#This Row],[VPO Number]]&amp;"::"&amp;APL_Order_Book_rdl[[#This Row],[STYLE2]]</f>
        <v>#VALUE!</v>
      </c>
      <c r="C696" s="1" t="str">
        <f>APL_Order_Book_rdl[[#This Row],[PO::STY]]&amp;"::"&amp;APL_Order_Book_rdl[[#This Row],[NRF]]</f>
        <v>5100203532::219313-409709-C02-CLFAL11FB1::-</v>
      </c>
      <c r="D696" s="1" t="e">
        <f>APL_Order_Book_rdl[[#This Row],[PO::STY2]]&amp;"::"&amp;APL_Order_Book_rdl[[#This Row],[NRF]]</f>
        <v>#VALUE!</v>
      </c>
      <c r="E696" s="1" t="s">
        <v>20807</v>
      </c>
      <c r="F696" s="1" t="str">
        <f>LEFT(APL_Order_Book_rdl[[#This Row],[Cust Style No]],IFERROR(SEARCH("/",APL_Order_Book_rdl[[#This Row],[Cust Style No]])-1,LEN(APL_Order_Book_rdl[[#This Row],[Cust Style No]])))</f>
        <v>219313-409709-C02-CLFAL11FB1</v>
      </c>
      <c r="G6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6" s="1" t="str">
        <f t="shared" si="10"/>
        <v>-</v>
      </c>
      <c r="I696" s="1" t="s">
        <v>964</v>
      </c>
      <c r="J696" t="s">
        <v>966</v>
      </c>
      <c r="K696" s="15" t="s">
        <v>102</v>
      </c>
      <c r="L696" t="s">
        <v>20807</v>
      </c>
      <c r="M696" t="s">
        <v>70</v>
      </c>
      <c r="N696" t="s">
        <v>119</v>
      </c>
      <c r="O696" s="17">
        <v>44391</v>
      </c>
      <c r="P696">
        <v>1330</v>
      </c>
      <c r="Q696" s="1">
        <f>SUMIF(APL_Order_Book_rdl[PO::STY::NRF],APL_Order_Book_rdl[[#This Row],[PO::STY::NRF]],APL_Order_Book_rdl[FOB after discount])</f>
        <v>19.509999999999998</v>
      </c>
      <c r="R696">
        <v>4.45</v>
      </c>
      <c r="S696" t="s">
        <v>963</v>
      </c>
    </row>
    <row r="697" spans="1:19" x14ac:dyDescent="0.3">
      <c r="A697" s="1" t="str">
        <f>APL_Order_Book_rdl[[#This Row],[VPO Number]]&amp;"::"&amp;APL_Order_Book_rdl[[#This Row],[STYLE]]</f>
        <v>5100203532::219313-409709-C02-CLFAL11FB1</v>
      </c>
      <c r="B697" s="1" t="e">
        <f>APL_Order_Book_rdl[[#This Row],[VPO Number]]&amp;"::"&amp;APL_Order_Book_rdl[[#This Row],[STYLE2]]</f>
        <v>#VALUE!</v>
      </c>
      <c r="C697" s="1" t="str">
        <f>APL_Order_Book_rdl[[#This Row],[PO::STY]]&amp;"::"&amp;APL_Order_Book_rdl[[#This Row],[NRF]]</f>
        <v>5100203532::219313-409709-C02-CLFAL11FB1::-</v>
      </c>
      <c r="D697" s="1" t="e">
        <f>APL_Order_Book_rdl[[#This Row],[PO::STY2]]&amp;"::"&amp;APL_Order_Book_rdl[[#This Row],[NRF]]</f>
        <v>#VALUE!</v>
      </c>
      <c r="E697" s="1" t="s">
        <v>20807</v>
      </c>
      <c r="F697" s="1" t="str">
        <f>LEFT(APL_Order_Book_rdl[[#This Row],[Cust Style No]],IFERROR(SEARCH("/",APL_Order_Book_rdl[[#This Row],[Cust Style No]])-1,LEN(APL_Order_Book_rdl[[#This Row],[Cust Style No]])))</f>
        <v>219313-409709-C02-CLFAL11FB1</v>
      </c>
      <c r="G6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7" s="1" t="str">
        <f t="shared" si="10"/>
        <v>-</v>
      </c>
      <c r="I697" s="1" t="s">
        <v>964</v>
      </c>
      <c r="J697" t="s">
        <v>967</v>
      </c>
      <c r="K697" s="15" t="s">
        <v>102</v>
      </c>
      <c r="L697" t="s">
        <v>20807</v>
      </c>
      <c r="M697" t="s">
        <v>70</v>
      </c>
      <c r="N697" t="s">
        <v>119</v>
      </c>
      <c r="O697" s="17">
        <v>44391</v>
      </c>
      <c r="P697">
        <v>1330</v>
      </c>
      <c r="Q697" s="1">
        <f>SUMIF(APL_Order_Book_rdl[PO::STY::NRF],APL_Order_Book_rdl[[#This Row],[PO::STY::NRF]],APL_Order_Book_rdl[FOB after discount])</f>
        <v>19.509999999999998</v>
      </c>
      <c r="R697">
        <v>4.45</v>
      </c>
      <c r="S697" t="s">
        <v>963</v>
      </c>
    </row>
    <row r="698" spans="1:19" x14ac:dyDescent="0.3">
      <c r="A698" s="1" t="str">
        <f>APL_Order_Book_rdl[[#This Row],[VPO Number]]&amp;"::"&amp;APL_Order_Book_rdl[[#This Row],[STYLE]]</f>
        <v>5100203645::219313-409709-C02-CLFAL11FB1</v>
      </c>
      <c r="B698" s="1" t="e">
        <f>APL_Order_Book_rdl[[#This Row],[VPO Number]]&amp;"::"&amp;APL_Order_Book_rdl[[#This Row],[STYLE2]]</f>
        <v>#VALUE!</v>
      </c>
      <c r="C698" s="1" t="str">
        <f>APL_Order_Book_rdl[[#This Row],[PO::STY]]&amp;"::"&amp;APL_Order_Book_rdl[[#This Row],[NRF]]</f>
        <v>5100203645::219313-409709-C02-CLFAL11FB1::-</v>
      </c>
      <c r="D698" s="1" t="e">
        <f>APL_Order_Book_rdl[[#This Row],[PO::STY2]]&amp;"::"&amp;APL_Order_Book_rdl[[#This Row],[NRF]]</f>
        <v>#VALUE!</v>
      </c>
      <c r="E698" s="1" t="s">
        <v>7185</v>
      </c>
      <c r="F698" s="1" t="str">
        <f>LEFT(APL_Order_Book_rdl[[#This Row],[Cust Style No]],IFERROR(SEARCH("/",APL_Order_Book_rdl[[#This Row],[Cust Style No]])-1,LEN(APL_Order_Book_rdl[[#This Row],[Cust Style No]])))</f>
        <v>219313-409709-C02-CLFAL11FB1</v>
      </c>
      <c r="G6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8" s="1" t="str">
        <f t="shared" si="10"/>
        <v>-</v>
      </c>
      <c r="I698" s="1" t="s">
        <v>964</v>
      </c>
      <c r="J698" t="s">
        <v>944</v>
      </c>
      <c r="K698" s="15" t="s">
        <v>102</v>
      </c>
      <c r="L698" t="s">
        <v>7185</v>
      </c>
      <c r="M698" t="s">
        <v>70</v>
      </c>
      <c r="N698" t="s">
        <v>194</v>
      </c>
      <c r="O698" s="17">
        <v>44391</v>
      </c>
      <c r="P698">
        <v>970</v>
      </c>
      <c r="Q698" s="1">
        <f>SUMIF(APL_Order_Book_rdl[PO::STY::NRF],APL_Order_Book_rdl[[#This Row],[PO::STY::NRF]],APL_Order_Book_rdl[FOB after discount])</f>
        <v>19.509999999999998</v>
      </c>
      <c r="R698">
        <v>4.4800000000000004</v>
      </c>
      <c r="S698" t="s">
        <v>963</v>
      </c>
    </row>
    <row r="699" spans="1:19" x14ac:dyDescent="0.3">
      <c r="A699" s="1" t="str">
        <f>APL_Order_Book_rdl[[#This Row],[VPO Number]]&amp;"::"&amp;APL_Order_Book_rdl[[#This Row],[STYLE]]</f>
        <v>5100203645::219313-409709-C02-CLFAL11FB1</v>
      </c>
      <c r="B699" s="1" t="e">
        <f>APL_Order_Book_rdl[[#This Row],[VPO Number]]&amp;"::"&amp;APL_Order_Book_rdl[[#This Row],[STYLE2]]</f>
        <v>#VALUE!</v>
      </c>
      <c r="C699" s="1" t="str">
        <f>APL_Order_Book_rdl[[#This Row],[PO::STY]]&amp;"::"&amp;APL_Order_Book_rdl[[#This Row],[NRF]]</f>
        <v>5100203645::219313-409709-C02-CLFAL11FB1::-</v>
      </c>
      <c r="D699" s="1" t="e">
        <f>APL_Order_Book_rdl[[#This Row],[PO::STY2]]&amp;"::"&amp;APL_Order_Book_rdl[[#This Row],[NRF]]</f>
        <v>#VALUE!</v>
      </c>
      <c r="E699" s="1" t="s">
        <v>7185</v>
      </c>
      <c r="F699" s="1" t="str">
        <f>LEFT(APL_Order_Book_rdl[[#This Row],[Cust Style No]],IFERROR(SEARCH("/",APL_Order_Book_rdl[[#This Row],[Cust Style No]])-1,LEN(APL_Order_Book_rdl[[#This Row],[Cust Style No]])))</f>
        <v>219313-409709-C02-CLFAL11FB1</v>
      </c>
      <c r="G6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699" s="1" t="str">
        <f t="shared" si="10"/>
        <v>-</v>
      </c>
      <c r="I699" s="1" t="s">
        <v>964</v>
      </c>
      <c r="J699" t="s">
        <v>965</v>
      </c>
      <c r="K699" s="15" t="s">
        <v>102</v>
      </c>
      <c r="L699" t="s">
        <v>7185</v>
      </c>
      <c r="M699" t="s">
        <v>70</v>
      </c>
      <c r="N699" t="s">
        <v>194</v>
      </c>
      <c r="O699" s="17">
        <v>44391</v>
      </c>
      <c r="P699">
        <v>520</v>
      </c>
      <c r="Q699" s="1">
        <f>SUMIF(APL_Order_Book_rdl[PO::STY::NRF],APL_Order_Book_rdl[[#This Row],[PO::STY::NRF]],APL_Order_Book_rdl[FOB after discount])</f>
        <v>19.509999999999998</v>
      </c>
      <c r="R699">
        <v>6.13</v>
      </c>
      <c r="S699" t="s">
        <v>963</v>
      </c>
    </row>
    <row r="700" spans="1:19" x14ac:dyDescent="0.3">
      <c r="A700" s="1" t="str">
        <f>APL_Order_Book_rdl[[#This Row],[VPO Number]]&amp;"::"&amp;APL_Order_Book_rdl[[#This Row],[STYLE]]</f>
        <v>5100203645::219313-409709-C02-CLFAL11FB1</v>
      </c>
      <c r="B700" s="1" t="e">
        <f>APL_Order_Book_rdl[[#This Row],[VPO Number]]&amp;"::"&amp;APL_Order_Book_rdl[[#This Row],[STYLE2]]</f>
        <v>#VALUE!</v>
      </c>
      <c r="C700" s="1" t="str">
        <f>APL_Order_Book_rdl[[#This Row],[PO::STY]]&amp;"::"&amp;APL_Order_Book_rdl[[#This Row],[NRF]]</f>
        <v>5100203645::219313-409709-C02-CLFAL11FB1::-</v>
      </c>
      <c r="D700" s="1" t="e">
        <f>APL_Order_Book_rdl[[#This Row],[PO::STY2]]&amp;"::"&amp;APL_Order_Book_rdl[[#This Row],[NRF]]</f>
        <v>#VALUE!</v>
      </c>
      <c r="E700" s="1" t="s">
        <v>7185</v>
      </c>
      <c r="F700" s="1" t="str">
        <f>LEFT(APL_Order_Book_rdl[[#This Row],[Cust Style No]],IFERROR(SEARCH("/",APL_Order_Book_rdl[[#This Row],[Cust Style No]])-1,LEN(APL_Order_Book_rdl[[#This Row],[Cust Style No]])))</f>
        <v>219313-409709-C02-CLFAL11FB1</v>
      </c>
      <c r="G7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0" s="1" t="str">
        <f t="shared" si="10"/>
        <v>-</v>
      </c>
      <c r="I700" s="1" t="s">
        <v>964</v>
      </c>
      <c r="J700" t="s">
        <v>966</v>
      </c>
      <c r="K700" s="15" t="s">
        <v>102</v>
      </c>
      <c r="L700" t="s">
        <v>7185</v>
      </c>
      <c r="M700" t="s">
        <v>70</v>
      </c>
      <c r="N700" t="s">
        <v>194</v>
      </c>
      <c r="O700" s="17">
        <v>44391</v>
      </c>
      <c r="P700">
        <v>770</v>
      </c>
      <c r="Q700" s="1">
        <f>SUMIF(APL_Order_Book_rdl[PO::STY::NRF],APL_Order_Book_rdl[[#This Row],[PO::STY::NRF]],APL_Order_Book_rdl[FOB after discount])</f>
        <v>19.509999999999998</v>
      </c>
      <c r="R700">
        <v>4.45</v>
      </c>
      <c r="S700" t="s">
        <v>963</v>
      </c>
    </row>
    <row r="701" spans="1:19" x14ac:dyDescent="0.3">
      <c r="A701" s="1" t="str">
        <f>APL_Order_Book_rdl[[#This Row],[VPO Number]]&amp;"::"&amp;APL_Order_Book_rdl[[#This Row],[STYLE]]</f>
        <v>5100203645::219313-409709-C02-CLFAL11FB1</v>
      </c>
      <c r="B701" s="1" t="e">
        <f>APL_Order_Book_rdl[[#This Row],[VPO Number]]&amp;"::"&amp;APL_Order_Book_rdl[[#This Row],[STYLE2]]</f>
        <v>#VALUE!</v>
      </c>
      <c r="C701" s="1" t="str">
        <f>APL_Order_Book_rdl[[#This Row],[PO::STY]]&amp;"::"&amp;APL_Order_Book_rdl[[#This Row],[NRF]]</f>
        <v>5100203645::219313-409709-C02-CLFAL11FB1::-</v>
      </c>
      <c r="D701" s="1" t="e">
        <f>APL_Order_Book_rdl[[#This Row],[PO::STY2]]&amp;"::"&amp;APL_Order_Book_rdl[[#This Row],[NRF]]</f>
        <v>#VALUE!</v>
      </c>
      <c r="E701" s="1" t="s">
        <v>7185</v>
      </c>
      <c r="F701" s="1" t="str">
        <f>LEFT(APL_Order_Book_rdl[[#This Row],[Cust Style No]],IFERROR(SEARCH("/",APL_Order_Book_rdl[[#This Row],[Cust Style No]])-1,LEN(APL_Order_Book_rdl[[#This Row],[Cust Style No]])))</f>
        <v>219313-409709-C02-CLFAL11FB1</v>
      </c>
      <c r="G7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1" s="1" t="str">
        <f t="shared" si="10"/>
        <v>-</v>
      </c>
      <c r="I701" s="1" t="s">
        <v>964</v>
      </c>
      <c r="J701" t="s">
        <v>967</v>
      </c>
      <c r="K701" s="15" t="s">
        <v>102</v>
      </c>
      <c r="L701" t="s">
        <v>7185</v>
      </c>
      <c r="M701" t="s">
        <v>70</v>
      </c>
      <c r="N701" t="s">
        <v>194</v>
      </c>
      <c r="O701" s="17">
        <v>44391</v>
      </c>
      <c r="P701">
        <v>830</v>
      </c>
      <c r="Q701" s="1">
        <f>SUMIF(APL_Order_Book_rdl[PO::STY::NRF],APL_Order_Book_rdl[[#This Row],[PO::STY::NRF]],APL_Order_Book_rdl[FOB after discount])</f>
        <v>19.509999999999998</v>
      </c>
      <c r="R701">
        <v>4.45</v>
      </c>
      <c r="S701" t="s">
        <v>963</v>
      </c>
    </row>
    <row r="702" spans="1:19" x14ac:dyDescent="0.3">
      <c r="A702" s="1" t="str">
        <f>APL_Order_Book_rdl[[#This Row],[VPO Number]]&amp;"::"&amp;APL_Order_Book_rdl[[#This Row],[STYLE]]</f>
        <v>5100203673::219313-409709-C02-CLFAL11FB1</v>
      </c>
      <c r="B702" s="1" t="e">
        <f>APL_Order_Book_rdl[[#This Row],[VPO Number]]&amp;"::"&amp;APL_Order_Book_rdl[[#This Row],[STYLE2]]</f>
        <v>#VALUE!</v>
      </c>
      <c r="C702" s="1" t="str">
        <f>APL_Order_Book_rdl[[#This Row],[PO::STY]]&amp;"::"&amp;APL_Order_Book_rdl[[#This Row],[NRF]]</f>
        <v>5100203673::219313-409709-C02-CLFAL11FB1::-</v>
      </c>
      <c r="D702" s="1" t="e">
        <f>APL_Order_Book_rdl[[#This Row],[PO::STY2]]&amp;"::"&amp;APL_Order_Book_rdl[[#This Row],[NRF]]</f>
        <v>#VALUE!</v>
      </c>
      <c r="E702" s="1" t="s">
        <v>13837</v>
      </c>
      <c r="F702" s="1" t="str">
        <f>LEFT(APL_Order_Book_rdl[[#This Row],[Cust Style No]],IFERROR(SEARCH("/",APL_Order_Book_rdl[[#This Row],[Cust Style No]])-1,LEN(APL_Order_Book_rdl[[#This Row],[Cust Style No]])))</f>
        <v>219313-409709-C02-CLFAL11FB1</v>
      </c>
      <c r="G7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2" s="1" t="str">
        <f t="shared" si="10"/>
        <v>-</v>
      </c>
      <c r="I702" s="1" t="s">
        <v>964</v>
      </c>
      <c r="J702" t="s">
        <v>944</v>
      </c>
      <c r="K702" s="15" t="s">
        <v>102</v>
      </c>
      <c r="L702" t="s">
        <v>13837</v>
      </c>
      <c r="M702" t="s">
        <v>110</v>
      </c>
      <c r="N702" t="s">
        <v>366</v>
      </c>
      <c r="O702" s="17">
        <v>44384</v>
      </c>
      <c r="P702">
        <v>2</v>
      </c>
      <c r="Q702" s="1">
        <f>SUMIF(APL_Order_Book_rdl[PO::STY::NRF],APL_Order_Book_rdl[[#This Row],[PO::STY::NRF]],APL_Order_Book_rdl[FOB after discount])</f>
        <v>19.509999999999998</v>
      </c>
      <c r="R702">
        <v>4.4800000000000004</v>
      </c>
      <c r="S702" t="s">
        <v>963</v>
      </c>
    </row>
    <row r="703" spans="1:19" x14ac:dyDescent="0.3">
      <c r="A703" s="1" t="str">
        <f>APL_Order_Book_rdl[[#This Row],[VPO Number]]&amp;"::"&amp;APL_Order_Book_rdl[[#This Row],[STYLE]]</f>
        <v>5100203673::219313-409709-C02-CLFAL11FB1</v>
      </c>
      <c r="B703" s="1" t="e">
        <f>APL_Order_Book_rdl[[#This Row],[VPO Number]]&amp;"::"&amp;APL_Order_Book_rdl[[#This Row],[STYLE2]]</f>
        <v>#VALUE!</v>
      </c>
      <c r="C703" s="1" t="str">
        <f>APL_Order_Book_rdl[[#This Row],[PO::STY]]&amp;"::"&amp;APL_Order_Book_rdl[[#This Row],[NRF]]</f>
        <v>5100203673::219313-409709-C02-CLFAL11FB1::-</v>
      </c>
      <c r="D703" s="1" t="e">
        <f>APL_Order_Book_rdl[[#This Row],[PO::STY2]]&amp;"::"&amp;APL_Order_Book_rdl[[#This Row],[NRF]]</f>
        <v>#VALUE!</v>
      </c>
      <c r="E703" s="1" t="s">
        <v>13837</v>
      </c>
      <c r="F703" s="1" t="str">
        <f>LEFT(APL_Order_Book_rdl[[#This Row],[Cust Style No]],IFERROR(SEARCH("/",APL_Order_Book_rdl[[#This Row],[Cust Style No]])-1,LEN(APL_Order_Book_rdl[[#This Row],[Cust Style No]])))</f>
        <v>219313-409709-C02-CLFAL11FB1</v>
      </c>
      <c r="G7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3" s="1" t="str">
        <f t="shared" si="10"/>
        <v>-</v>
      </c>
      <c r="I703" s="1" t="s">
        <v>964</v>
      </c>
      <c r="J703" t="s">
        <v>965</v>
      </c>
      <c r="K703" s="15" t="s">
        <v>102</v>
      </c>
      <c r="L703" t="s">
        <v>13837</v>
      </c>
      <c r="M703" t="s">
        <v>110</v>
      </c>
      <c r="N703" t="s">
        <v>366</v>
      </c>
      <c r="O703" s="17">
        <v>44384</v>
      </c>
      <c r="P703">
        <v>2</v>
      </c>
      <c r="Q703" s="1">
        <f>SUMIF(APL_Order_Book_rdl[PO::STY::NRF],APL_Order_Book_rdl[[#This Row],[PO::STY::NRF]],APL_Order_Book_rdl[FOB after discount])</f>
        <v>19.509999999999998</v>
      </c>
      <c r="R703">
        <v>6.13</v>
      </c>
      <c r="S703" t="s">
        <v>963</v>
      </c>
    </row>
    <row r="704" spans="1:19" x14ac:dyDescent="0.3">
      <c r="A704" s="1" t="str">
        <f>APL_Order_Book_rdl[[#This Row],[VPO Number]]&amp;"::"&amp;APL_Order_Book_rdl[[#This Row],[STYLE]]</f>
        <v>5100203673::219313-409709-C02-CLFAL11FB1</v>
      </c>
      <c r="B704" s="1" t="e">
        <f>APL_Order_Book_rdl[[#This Row],[VPO Number]]&amp;"::"&amp;APL_Order_Book_rdl[[#This Row],[STYLE2]]</f>
        <v>#VALUE!</v>
      </c>
      <c r="C704" s="1" t="str">
        <f>APL_Order_Book_rdl[[#This Row],[PO::STY]]&amp;"::"&amp;APL_Order_Book_rdl[[#This Row],[NRF]]</f>
        <v>5100203673::219313-409709-C02-CLFAL11FB1::-</v>
      </c>
      <c r="D704" s="1" t="e">
        <f>APL_Order_Book_rdl[[#This Row],[PO::STY2]]&amp;"::"&amp;APL_Order_Book_rdl[[#This Row],[NRF]]</f>
        <v>#VALUE!</v>
      </c>
      <c r="E704" s="1" t="s">
        <v>13837</v>
      </c>
      <c r="F704" s="1" t="str">
        <f>LEFT(APL_Order_Book_rdl[[#This Row],[Cust Style No]],IFERROR(SEARCH("/",APL_Order_Book_rdl[[#This Row],[Cust Style No]])-1,LEN(APL_Order_Book_rdl[[#This Row],[Cust Style No]])))</f>
        <v>219313-409709-C02-CLFAL11FB1</v>
      </c>
      <c r="G7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4" s="1" t="str">
        <f t="shared" si="10"/>
        <v>-</v>
      </c>
      <c r="I704" s="1" t="s">
        <v>964</v>
      </c>
      <c r="J704" t="s">
        <v>966</v>
      </c>
      <c r="K704" s="15" t="s">
        <v>102</v>
      </c>
      <c r="L704" t="s">
        <v>13837</v>
      </c>
      <c r="M704" t="s">
        <v>110</v>
      </c>
      <c r="N704" t="s">
        <v>366</v>
      </c>
      <c r="O704" s="17">
        <v>44384</v>
      </c>
      <c r="P704">
        <v>2</v>
      </c>
      <c r="Q704" s="1">
        <f>SUMIF(APL_Order_Book_rdl[PO::STY::NRF],APL_Order_Book_rdl[[#This Row],[PO::STY::NRF]],APL_Order_Book_rdl[FOB after discount])</f>
        <v>19.509999999999998</v>
      </c>
      <c r="R704">
        <v>4.45</v>
      </c>
      <c r="S704" t="s">
        <v>963</v>
      </c>
    </row>
    <row r="705" spans="1:19" x14ac:dyDescent="0.3">
      <c r="A705" s="1" t="str">
        <f>APL_Order_Book_rdl[[#This Row],[VPO Number]]&amp;"::"&amp;APL_Order_Book_rdl[[#This Row],[STYLE]]</f>
        <v>5100203673::219313-409709-C02-CLFAL11FB1</v>
      </c>
      <c r="B705" s="1" t="e">
        <f>APL_Order_Book_rdl[[#This Row],[VPO Number]]&amp;"::"&amp;APL_Order_Book_rdl[[#This Row],[STYLE2]]</f>
        <v>#VALUE!</v>
      </c>
      <c r="C705" s="1" t="str">
        <f>APL_Order_Book_rdl[[#This Row],[PO::STY]]&amp;"::"&amp;APL_Order_Book_rdl[[#This Row],[NRF]]</f>
        <v>5100203673::219313-409709-C02-CLFAL11FB1::-</v>
      </c>
      <c r="D705" s="1" t="e">
        <f>APL_Order_Book_rdl[[#This Row],[PO::STY2]]&amp;"::"&amp;APL_Order_Book_rdl[[#This Row],[NRF]]</f>
        <v>#VALUE!</v>
      </c>
      <c r="E705" s="1" t="s">
        <v>13837</v>
      </c>
      <c r="F705" s="1" t="str">
        <f>LEFT(APL_Order_Book_rdl[[#This Row],[Cust Style No]],IFERROR(SEARCH("/",APL_Order_Book_rdl[[#This Row],[Cust Style No]])-1,LEN(APL_Order_Book_rdl[[#This Row],[Cust Style No]])))</f>
        <v>219313-409709-C02-CLFAL11FB1</v>
      </c>
      <c r="G7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5" s="1" t="str">
        <f t="shared" si="10"/>
        <v>-</v>
      </c>
      <c r="I705" s="1" t="s">
        <v>964</v>
      </c>
      <c r="J705" t="s">
        <v>967</v>
      </c>
      <c r="K705" s="15" t="s">
        <v>102</v>
      </c>
      <c r="L705" t="s">
        <v>13837</v>
      </c>
      <c r="M705" t="s">
        <v>110</v>
      </c>
      <c r="N705" t="s">
        <v>366</v>
      </c>
      <c r="O705" s="17">
        <v>44384</v>
      </c>
      <c r="P705">
        <v>2</v>
      </c>
      <c r="Q705" s="1">
        <f>SUMIF(APL_Order_Book_rdl[PO::STY::NRF],APL_Order_Book_rdl[[#This Row],[PO::STY::NRF]],APL_Order_Book_rdl[FOB after discount])</f>
        <v>19.509999999999998</v>
      </c>
      <c r="R705">
        <v>4.45</v>
      </c>
      <c r="S705" t="s">
        <v>963</v>
      </c>
    </row>
    <row r="706" spans="1:19" x14ac:dyDescent="0.3">
      <c r="A706" s="1" t="str">
        <f>APL_Order_Book_rdl[[#This Row],[VPO Number]]&amp;"::"&amp;APL_Order_Book_rdl[[#This Row],[STYLE]]</f>
        <v>5100203691::219313-409709-C02-CLFAL11FB1</v>
      </c>
      <c r="B706" s="1" t="e">
        <f>APL_Order_Book_rdl[[#This Row],[VPO Number]]&amp;"::"&amp;APL_Order_Book_rdl[[#This Row],[STYLE2]]</f>
        <v>#VALUE!</v>
      </c>
      <c r="C706" s="1" t="str">
        <f>APL_Order_Book_rdl[[#This Row],[PO::STY]]&amp;"::"&amp;APL_Order_Book_rdl[[#This Row],[NRF]]</f>
        <v>5100203691::219313-409709-C02-CLFAL11FB1::-</v>
      </c>
      <c r="D706" s="1" t="e">
        <f>APL_Order_Book_rdl[[#This Row],[PO::STY2]]&amp;"::"&amp;APL_Order_Book_rdl[[#This Row],[NRF]]</f>
        <v>#VALUE!</v>
      </c>
      <c r="E706" s="1" t="s">
        <v>968</v>
      </c>
      <c r="F706" s="1" t="str">
        <f>LEFT(APL_Order_Book_rdl[[#This Row],[Cust Style No]],IFERROR(SEARCH("/",APL_Order_Book_rdl[[#This Row],[Cust Style No]])-1,LEN(APL_Order_Book_rdl[[#This Row],[Cust Style No]])))</f>
        <v>219313-409709-C02-CLFAL11FB1</v>
      </c>
      <c r="G7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6" s="1" t="str">
        <f t="shared" ref="H706:H769" si="11">IFERROR(RIGHT(J706,LEN(J706)-FIND("*",SUBSTITUTE(J706,"-","*",LEN(J706)-LEN(SUBSTITUTE(J706,"-",""))))),"-")</f>
        <v>-</v>
      </c>
      <c r="I706" s="1" t="s">
        <v>964</v>
      </c>
      <c r="J706" t="s">
        <v>944</v>
      </c>
      <c r="K706" s="15" t="s">
        <v>102</v>
      </c>
      <c r="L706" t="s">
        <v>968</v>
      </c>
      <c r="M706" t="s">
        <v>249</v>
      </c>
      <c r="N706" t="s">
        <v>969</v>
      </c>
      <c r="O706" s="17">
        <v>44384</v>
      </c>
      <c r="P706">
        <v>1</v>
      </c>
      <c r="Q706" s="1">
        <f>SUMIF(APL_Order_Book_rdl[PO::STY::NRF],APL_Order_Book_rdl[[#This Row],[PO::STY::NRF]],APL_Order_Book_rdl[FOB after discount])</f>
        <v>19.509999999999998</v>
      </c>
      <c r="R706">
        <v>4.4800000000000004</v>
      </c>
      <c r="S706" t="s">
        <v>963</v>
      </c>
    </row>
    <row r="707" spans="1:19" x14ac:dyDescent="0.3">
      <c r="A707" s="1" t="str">
        <f>APL_Order_Book_rdl[[#This Row],[VPO Number]]&amp;"::"&amp;APL_Order_Book_rdl[[#This Row],[STYLE]]</f>
        <v>5100203691::219313-409709-C02-CLFAL11FB1</v>
      </c>
      <c r="B707" s="1" t="e">
        <f>APL_Order_Book_rdl[[#This Row],[VPO Number]]&amp;"::"&amp;APL_Order_Book_rdl[[#This Row],[STYLE2]]</f>
        <v>#VALUE!</v>
      </c>
      <c r="C707" s="1" t="str">
        <f>APL_Order_Book_rdl[[#This Row],[PO::STY]]&amp;"::"&amp;APL_Order_Book_rdl[[#This Row],[NRF]]</f>
        <v>5100203691::219313-409709-C02-CLFAL11FB1::-</v>
      </c>
      <c r="D707" s="1" t="e">
        <f>APL_Order_Book_rdl[[#This Row],[PO::STY2]]&amp;"::"&amp;APL_Order_Book_rdl[[#This Row],[NRF]]</f>
        <v>#VALUE!</v>
      </c>
      <c r="E707" s="1" t="s">
        <v>968</v>
      </c>
      <c r="F707" s="1" t="str">
        <f>LEFT(APL_Order_Book_rdl[[#This Row],[Cust Style No]],IFERROR(SEARCH("/",APL_Order_Book_rdl[[#This Row],[Cust Style No]])-1,LEN(APL_Order_Book_rdl[[#This Row],[Cust Style No]])))</f>
        <v>219313-409709-C02-CLFAL11FB1</v>
      </c>
      <c r="G7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7" s="1" t="str">
        <f t="shared" si="11"/>
        <v>-</v>
      </c>
      <c r="I707" s="1" t="s">
        <v>964</v>
      </c>
      <c r="J707" t="s">
        <v>965</v>
      </c>
      <c r="K707" s="15" t="s">
        <v>102</v>
      </c>
      <c r="L707" t="s">
        <v>968</v>
      </c>
      <c r="M707" t="s">
        <v>249</v>
      </c>
      <c r="N707" t="s">
        <v>969</v>
      </c>
      <c r="O707" s="17">
        <v>44384</v>
      </c>
      <c r="P707">
        <v>2</v>
      </c>
      <c r="Q707" s="1">
        <f>SUMIF(APL_Order_Book_rdl[PO::STY::NRF],APL_Order_Book_rdl[[#This Row],[PO::STY::NRF]],APL_Order_Book_rdl[FOB after discount])</f>
        <v>19.509999999999998</v>
      </c>
      <c r="R707">
        <v>6.13</v>
      </c>
      <c r="S707" t="s">
        <v>963</v>
      </c>
    </row>
    <row r="708" spans="1:19" x14ac:dyDescent="0.3">
      <c r="A708" s="1" t="str">
        <f>APL_Order_Book_rdl[[#This Row],[VPO Number]]&amp;"::"&amp;APL_Order_Book_rdl[[#This Row],[STYLE]]</f>
        <v>5100203691::219313-409709-C02-CLFAL11FB1</v>
      </c>
      <c r="B708" s="1" t="e">
        <f>APL_Order_Book_rdl[[#This Row],[VPO Number]]&amp;"::"&amp;APL_Order_Book_rdl[[#This Row],[STYLE2]]</f>
        <v>#VALUE!</v>
      </c>
      <c r="C708" s="1" t="str">
        <f>APL_Order_Book_rdl[[#This Row],[PO::STY]]&amp;"::"&amp;APL_Order_Book_rdl[[#This Row],[NRF]]</f>
        <v>5100203691::219313-409709-C02-CLFAL11FB1::-</v>
      </c>
      <c r="D708" s="1" t="e">
        <f>APL_Order_Book_rdl[[#This Row],[PO::STY2]]&amp;"::"&amp;APL_Order_Book_rdl[[#This Row],[NRF]]</f>
        <v>#VALUE!</v>
      </c>
      <c r="E708" s="1" t="s">
        <v>968</v>
      </c>
      <c r="F708" s="1" t="str">
        <f>LEFT(APL_Order_Book_rdl[[#This Row],[Cust Style No]],IFERROR(SEARCH("/",APL_Order_Book_rdl[[#This Row],[Cust Style No]])-1,LEN(APL_Order_Book_rdl[[#This Row],[Cust Style No]])))</f>
        <v>219313-409709-C02-CLFAL11FB1</v>
      </c>
      <c r="G7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8" s="1" t="str">
        <f t="shared" si="11"/>
        <v>-</v>
      </c>
      <c r="I708" s="1" t="s">
        <v>964</v>
      </c>
      <c r="J708" t="s">
        <v>966</v>
      </c>
      <c r="K708" s="15" t="s">
        <v>102</v>
      </c>
      <c r="L708" t="s">
        <v>968</v>
      </c>
      <c r="M708" t="s">
        <v>249</v>
      </c>
      <c r="N708" t="s">
        <v>969</v>
      </c>
      <c r="O708" s="17">
        <v>44384</v>
      </c>
      <c r="P708">
        <v>1</v>
      </c>
      <c r="Q708" s="1">
        <f>SUMIF(APL_Order_Book_rdl[PO::STY::NRF],APL_Order_Book_rdl[[#This Row],[PO::STY::NRF]],APL_Order_Book_rdl[FOB after discount])</f>
        <v>19.509999999999998</v>
      </c>
      <c r="R708">
        <v>4.45</v>
      </c>
      <c r="S708" t="s">
        <v>963</v>
      </c>
    </row>
    <row r="709" spans="1:19" x14ac:dyDescent="0.3">
      <c r="A709" s="1" t="str">
        <f>APL_Order_Book_rdl[[#This Row],[VPO Number]]&amp;"::"&amp;APL_Order_Book_rdl[[#This Row],[STYLE]]</f>
        <v>5100203691::219313-409709-C02-CLFAL11FB1</v>
      </c>
      <c r="B709" s="1" t="e">
        <f>APL_Order_Book_rdl[[#This Row],[VPO Number]]&amp;"::"&amp;APL_Order_Book_rdl[[#This Row],[STYLE2]]</f>
        <v>#VALUE!</v>
      </c>
      <c r="C709" s="1" t="str">
        <f>APL_Order_Book_rdl[[#This Row],[PO::STY]]&amp;"::"&amp;APL_Order_Book_rdl[[#This Row],[NRF]]</f>
        <v>5100203691::219313-409709-C02-CLFAL11FB1::-</v>
      </c>
      <c r="D709" s="1" t="e">
        <f>APL_Order_Book_rdl[[#This Row],[PO::STY2]]&amp;"::"&amp;APL_Order_Book_rdl[[#This Row],[NRF]]</f>
        <v>#VALUE!</v>
      </c>
      <c r="E709" s="1" t="s">
        <v>968</v>
      </c>
      <c r="F709" s="1" t="str">
        <f>LEFT(APL_Order_Book_rdl[[#This Row],[Cust Style No]],IFERROR(SEARCH("/",APL_Order_Book_rdl[[#This Row],[Cust Style No]])-1,LEN(APL_Order_Book_rdl[[#This Row],[Cust Style No]])))</f>
        <v>219313-409709-C02-CLFAL11FB1</v>
      </c>
      <c r="G7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09" s="1" t="str">
        <f t="shared" si="11"/>
        <v>-</v>
      </c>
      <c r="I709" s="1" t="s">
        <v>964</v>
      </c>
      <c r="J709" t="s">
        <v>967</v>
      </c>
      <c r="K709" s="15" t="s">
        <v>102</v>
      </c>
      <c r="L709" t="s">
        <v>968</v>
      </c>
      <c r="M709" t="s">
        <v>249</v>
      </c>
      <c r="N709" t="s">
        <v>969</v>
      </c>
      <c r="O709" s="17">
        <v>44384</v>
      </c>
      <c r="P709">
        <v>1</v>
      </c>
      <c r="Q709" s="1">
        <f>SUMIF(APL_Order_Book_rdl[PO::STY::NRF],APL_Order_Book_rdl[[#This Row],[PO::STY::NRF]],APL_Order_Book_rdl[FOB after discount])</f>
        <v>19.509999999999998</v>
      </c>
      <c r="R709">
        <v>4.45</v>
      </c>
      <c r="S709" t="s">
        <v>963</v>
      </c>
    </row>
    <row r="710" spans="1:19" x14ac:dyDescent="0.3">
      <c r="A710" s="1" t="str">
        <f>APL_Order_Book_rdl[[#This Row],[VPO Number]]&amp;"::"&amp;APL_Order_Book_rdl[[#This Row],[STYLE]]</f>
        <v>5100212138::216581-11172240-C01-CLFAL11FB1</v>
      </c>
      <c r="B710" s="1" t="e">
        <f>APL_Order_Book_rdl[[#This Row],[VPO Number]]&amp;"::"&amp;APL_Order_Book_rdl[[#This Row],[STYLE2]]</f>
        <v>#VALUE!</v>
      </c>
      <c r="C710" s="1" t="str">
        <f>APL_Order_Book_rdl[[#This Row],[PO::STY]]&amp;"::"&amp;APL_Order_Book_rdl[[#This Row],[NRF]]</f>
        <v>5100212138::216581-11172240-C01-CLFAL11FB1::BTM</v>
      </c>
      <c r="D710" s="1" t="e">
        <f>APL_Order_Book_rdl[[#This Row],[PO::STY2]]&amp;"::"&amp;APL_Order_Book_rdl[[#This Row],[NRF]]</f>
        <v>#VALUE!</v>
      </c>
      <c r="E710" s="1" t="s">
        <v>973</v>
      </c>
      <c r="F710" s="1" t="str">
        <f>LEFT(APL_Order_Book_rdl[[#This Row],[Cust Style No]],IFERROR(SEARCH("/",APL_Order_Book_rdl[[#This Row],[Cust Style No]])-1,LEN(APL_Order_Book_rdl[[#This Row],[Cust Style No]])))</f>
        <v>216581-11172240-C01-CLFAL11FB1</v>
      </c>
      <c r="G7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0" s="1" t="str">
        <f t="shared" si="11"/>
        <v>BTM</v>
      </c>
      <c r="I710" s="1" t="s">
        <v>971</v>
      </c>
      <c r="J710" t="s">
        <v>906</v>
      </c>
      <c r="K710" s="15" t="s">
        <v>109</v>
      </c>
      <c r="L710" t="s">
        <v>972</v>
      </c>
      <c r="M710" t="s">
        <v>110</v>
      </c>
      <c r="N710" t="s">
        <v>304</v>
      </c>
      <c r="O710" s="17">
        <v>44397</v>
      </c>
      <c r="P710">
        <v>3474</v>
      </c>
      <c r="Q710" s="1">
        <f>SUMIF(APL_Order_Book_rdl[PO::STY::NRF],APL_Order_Book_rdl[[#This Row],[PO::STY::NRF]],APL_Order_Book_rdl[FOB after discount])</f>
        <v>16.440000000000001</v>
      </c>
      <c r="R710">
        <v>5.48</v>
      </c>
      <c r="S710" t="s">
        <v>970</v>
      </c>
    </row>
    <row r="711" spans="1:19" x14ac:dyDescent="0.3">
      <c r="A711" s="1" t="str">
        <f>APL_Order_Book_rdl[[#This Row],[VPO Number]]&amp;"::"&amp;APL_Order_Book_rdl[[#This Row],[STYLE]]</f>
        <v>5100212138::216581-11172240-C01-CLFAL11FB1</v>
      </c>
      <c r="B711" s="1" t="e">
        <f>APL_Order_Book_rdl[[#This Row],[VPO Number]]&amp;"::"&amp;APL_Order_Book_rdl[[#This Row],[STYLE2]]</f>
        <v>#VALUE!</v>
      </c>
      <c r="C711" s="1" t="str">
        <f>APL_Order_Book_rdl[[#This Row],[PO::STY]]&amp;"::"&amp;APL_Order_Book_rdl[[#This Row],[NRF]]</f>
        <v>5100212138::216581-11172240-C01-CLFAL11FB1::TOP</v>
      </c>
      <c r="D711" s="1" t="e">
        <f>APL_Order_Book_rdl[[#This Row],[PO::STY2]]&amp;"::"&amp;APL_Order_Book_rdl[[#This Row],[NRF]]</f>
        <v>#VALUE!</v>
      </c>
      <c r="E711" s="1" t="s">
        <v>973</v>
      </c>
      <c r="F711" s="1" t="str">
        <f>LEFT(APL_Order_Book_rdl[[#This Row],[Cust Style No]],IFERROR(SEARCH("/",APL_Order_Book_rdl[[#This Row],[Cust Style No]])-1,LEN(APL_Order_Book_rdl[[#This Row],[Cust Style No]])))</f>
        <v>216581-11172240-C01-CLFAL11FB1</v>
      </c>
      <c r="G7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1" s="1" t="str">
        <f t="shared" si="11"/>
        <v>TOP</v>
      </c>
      <c r="I711" s="1" t="s">
        <v>971</v>
      </c>
      <c r="J711" t="s">
        <v>908</v>
      </c>
      <c r="K711" s="15" t="s">
        <v>109</v>
      </c>
      <c r="L711" t="s">
        <v>972</v>
      </c>
      <c r="M711" t="s">
        <v>110</v>
      </c>
      <c r="N711" t="s">
        <v>295</v>
      </c>
      <c r="O711" s="17">
        <v>44397</v>
      </c>
      <c r="P711">
        <v>3474</v>
      </c>
      <c r="Q711" s="1">
        <f>SUMIF(APL_Order_Book_rdl[PO::STY::NRF],APL_Order_Book_rdl[[#This Row],[PO::STY::NRF]],APL_Order_Book_rdl[FOB after discount])</f>
        <v>30.57</v>
      </c>
      <c r="R711">
        <v>10.19</v>
      </c>
      <c r="S711" t="s">
        <v>970</v>
      </c>
    </row>
    <row r="712" spans="1:19" x14ac:dyDescent="0.3">
      <c r="A712" s="1" t="str">
        <f>APL_Order_Book_rdl[[#This Row],[VPO Number]]&amp;"::"&amp;APL_Order_Book_rdl[[#This Row],[STYLE]]</f>
        <v>5100203653::225158-11192151-C02-CLFAL11FB1</v>
      </c>
      <c r="B712" s="1" t="e">
        <f>APL_Order_Book_rdl[[#This Row],[VPO Number]]&amp;"::"&amp;APL_Order_Book_rdl[[#This Row],[STYLE2]]</f>
        <v>#VALUE!</v>
      </c>
      <c r="C712" s="1" t="str">
        <f>APL_Order_Book_rdl[[#This Row],[PO::STY]]&amp;"::"&amp;APL_Order_Book_rdl[[#This Row],[NRF]]</f>
        <v>5100203653::225158-11192151-C02-CLFAL11FB1::-</v>
      </c>
      <c r="D712" s="1" t="e">
        <f>APL_Order_Book_rdl[[#This Row],[PO::STY2]]&amp;"::"&amp;APL_Order_Book_rdl[[#This Row],[NRF]]</f>
        <v>#VALUE!</v>
      </c>
      <c r="E712" s="1" t="s">
        <v>20810</v>
      </c>
      <c r="F712" s="1" t="str">
        <f>LEFT(APL_Order_Book_rdl[[#This Row],[Cust Style No]],IFERROR(SEARCH("/",APL_Order_Book_rdl[[#This Row],[Cust Style No]])-1,LEN(APL_Order_Book_rdl[[#This Row],[Cust Style No]])))</f>
        <v>225158-11192151-C02-CLFAL11FB1</v>
      </c>
      <c r="G7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2" s="1" t="str">
        <f t="shared" si="11"/>
        <v>-</v>
      </c>
      <c r="I712" s="1" t="s">
        <v>20809</v>
      </c>
      <c r="J712" t="s">
        <v>944</v>
      </c>
      <c r="K712" s="15" t="s">
        <v>102</v>
      </c>
      <c r="L712" t="s">
        <v>20810</v>
      </c>
      <c r="M712" t="s">
        <v>70</v>
      </c>
      <c r="N712" t="s">
        <v>366</v>
      </c>
      <c r="O712" s="17">
        <v>44445</v>
      </c>
      <c r="P712">
        <v>589</v>
      </c>
      <c r="Q712" s="1">
        <f>SUMIF(APL_Order_Book_rdl[PO::STY::NRF],APL_Order_Book_rdl[[#This Row],[PO::STY::NRF]],APL_Order_Book_rdl[FOB after discount])</f>
        <v>13.68</v>
      </c>
      <c r="R712">
        <v>6.55</v>
      </c>
      <c r="S712" t="s">
        <v>20808</v>
      </c>
    </row>
    <row r="713" spans="1:19" x14ac:dyDescent="0.3">
      <c r="A713" s="1" t="str">
        <f>APL_Order_Book_rdl[[#This Row],[VPO Number]]&amp;"::"&amp;APL_Order_Book_rdl[[#This Row],[STYLE]]</f>
        <v>5100203653::225158-11192151-C02-CLFAL11FB1</v>
      </c>
      <c r="B713" s="1" t="e">
        <f>APL_Order_Book_rdl[[#This Row],[VPO Number]]&amp;"::"&amp;APL_Order_Book_rdl[[#This Row],[STYLE2]]</f>
        <v>#VALUE!</v>
      </c>
      <c r="C713" s="1" t="str">
        <f>APL_Order_Book_rdl[[#This Row],[PO::STY]]&amp;"::"&amp;APL_Order_Book_rdl[[#This Row],[NRF]]</f>
        <v>5100203653::225158-11192151-C02-CLFAL11FB1::-</v>
      </c>
      <c r="D713" s="1" t="e">
        <f>APL_Order_Book_rdl[[#This Row],[PO::STY2]]&amp;"::"&amp;APL_Order_Book_rdl[[#This Row],[NRF]]</f>
        <v>#VALUE!</v>
      </c>
      <c r="E713" s="1" t="s">
        <v>20810</v>
      </c>
      <c r="F713" s="1" t="str">
        <f>LEFT(APL_Order_Book_rdl[[#This Row],[Cust Style No]],IFERROR(SEARCH("/",APL_Order_Book_rdl[[#This Row],[Cust Style No]])-1,LEN(APL_Order_Book_rdl[[#This Row],[Cust Style No]])))</f>
        <v>225158-11192151-C02-CLFAL11FB1</v>
      </c>
      <c r="G7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13" s="1" t="str">
        <f t="shared" si="11"/>
        <v>-</v>
      </c>
      <c r="I713" s="1" t="s">
        <v>20809</v>
      </c>
      <c r="J713" t="s">
        <v>966</v>
      </c>
      <c r="K713" s="15" t="s">
        <v>102</v>
      </c>
      <c r="L713" t="s">
        <v>20810</v>
      </c>
      <c r="M713" t="s">
        <v>70</v>
      </c>
      <c r="N713" t="s">
        <v>366</v>
      </c>
      <c r="O713" s="17">
        <v>44445</v>
      </c>
      <c r="P713">
        <v>589</v>
      </c>
      <c r="Q713" s="1">
        <f>SUMIF(APL_Order_Book_rdl[PO::STY::NRF],APL_Order_Book_rdl[[#This Row],[PO::STY::NRF]],APL_Order_Book_rdl[FOB after discount])</f>
        <v>13.68</v>
      </c>
      <c r="R713">
        <v>7.13</v>
      </c>
      <c r="S713" t="s">
        <v>20808</v>
      </c>
    </row>
    <row r="714" spans="1:19" x14ac:dyDescent="0.3">
      <c r="A714" s="1" t="str">
        <f>APL_Order_Book_rdl[[#This Row],[VPO Number]]&amp;"::"&amp;APL_Order_Book_rdl[[#This Row],[STYLE]]</f>
        <v>SP40565726::40CM200</v>
      </c>
      <c r="B714" s="1" t="str">
        <f>APL_Order_Book_rdl[[#This Row],[VPO Number]]&amp;"::"&amp;APL_Order_Book_rdl[[#This Row],[STYLE2]]</f>
        <v>SP40565726::40CM200</v>
      </c>
      <c r="C714" s="1" t="str">
        <f>APL_Order_Book_rdl[[#This Row],[PO::STY]]&amp;"::"&amp;APL_Order_Book_rdl[[#This Row],[NRF]]</f>
        <v>SP40565726::40CM200::CEE</v>
      </c>
      <c r="D714" s="1" t="str">
        <f>APL_Order_Book_rdl[[#This Row],[PO::STY2]]&amp;"::"&amp;APL_Order_Book_rdl[[#This Row],[NRF]]</f>
        <v>SP40565726::40CM200::CEE</v>
      </c>
      <c r="E714" s="1" t="s">
        <v>974</v>
      </c>
      <c r="F714" s="1" t="str">
        <f>LEFT(APL_Order_Book_rdl[[#This Row],[Cust Style No]],IFERROR(SEARCH("/",APL_Order_Book_rdl[[#This Row],[Cust Style No]])-1,LEN(APL_Order_Book_rdl[[#This Row],[Cust Style No]])))</f>
        <v>40CM200</v>
      </c>
      <c r="G7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00</v>
      </c>
      <c r="H714" s="1" t="str">
        <f t="shared" si="11"/>
        <v>CEE</v>
      </c>
      <c r="I714" s="1" t="s">
        <v>948</v>
      </c>
      <c r="J714" t="s">
        <v>953</v>
      </c>
      <c r="K714" s="15" t="s">
        <v>102</v>
      </c>
      <c r="L714" t="s">
        <v>106</v>
      </c>
      <c r="M714" t="s">
        <v>70</v>
      </c>
      <c r="N714" t="s">
        <v>128</v>
      </c>
      <c r="O714" s="17">
        <v>44424</v>
      </c>
      <c r="P714">
        <v>300</v>
      </c>
      <c r="Q714" s="1">
        <f>SUMIF(APL_Order_Book_rdl[PO::STY::NRF],APL_Order_Book_rdl[[#This Row],[PO::STY::NRF]],APL_Order_Book_rdl[FOB after discount])</f>
        <v>7.04</v>
      </c>
      <c r="R714">
        <v>7.04</v>
      </c>
      <c r="S714" t="s">
        <v>947</v>
      </c>
    </row>
    <row r="715" spans="1:19" x14ac:dyDescent="0.3">
      <c r="A715" s="1" t="str">
        <f>APL_Order_Book_rdl[[#This Row],[VPO Number]]&amp;"::"&amp;APL_Order_Book_rdl[[#This Row],[STYLE]]</f>
        <v>SP40565726::40CM200</v>
      </c>
      <c r="B715" s="1" t="str">
        <f>APL_Order_Book_rdl[[#This Row],[VPO Number]]&amp;"::"&amp;APL_Order_Book_rdl[[#This Row],[STYLE2]]</f>
        <v>SP40565726::40CM200</v>
      </c>
      <c r="C715" s="1" t="str">
        <f>APL_Order_Book_rdl[[#This Row],[PO::STY]]&amp;"::"&amp;APL_Order_Book_rdl[[#This Row],[NRF]]</f>
        <v>SP40565726::40CM200::RAK</v>
      </c>
      <c r="D715" s="1" t="str">
        <f>APL_Order_Book_rdl[[#This Row],[PO::STY2]]&amp;"::"&amp;APL_Order_Book_rdl[[#This Row],[NRF]]</f>
        <v>SP40565726::40CM200::RAK</v>
      </c>
      <c r="E715" s="1" t="s">
        <v>974</v>
      </c>
      <c r="F715" s="1" t="str">
        <f>LEFT(APL_Order_Book_rdl[[#This Row],[Cust Style No]],IFERROR(SEARCH("/",APL_Order_Book_rdl[[#This Row],[Cust Style No]])-1,LEN(APL_Order_Book_rdl[[#This Row],[Cust Style No]])))</f>
        <v>40CM200</v>
      </c>
      <c r="G7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00</v>
      </c>
      <c r="H715" s="1" t="str">
        <f t="shared" si="11"/>
        <v>RAK</v>
      </c>
      <c r="I715" s="1" t="s">
        <v>948</v>
      </c>
      <c r="J715" t="s">
        <v>952</v>
      </c>
      <c r="K715" s="15" t="s">
        <v>102</v>
      </c>
      <c r="L715" t="s">
        <v>106</v>
      </c>
      <c r="M715" t="s">
        <v>70</v>
      </c>
      <c r="N715" t="s">
        <v>128</v>
      </c>
      <c r="O715" s="17">
        <v>44438</v>
      </c>
      <c r="P715">
        <v>2020</v>
      </c>
      <c r="Q715" s="1">
        <f>SUMIF(APL_Order_Book_rdl[PO::STY::NRF],APL_Order_Book_rdl[[#This Row],[PO::STY::NRF]],APL_Order_Book_rdl[FOB after discount])</f>
        <v>7.04</v>
      </c>
      <c r="R715">
        <v>7.04</v>
      </c>
      <c r="S715" t="s">
        <v>947</v>
      </c>
    </row>
    <row r="716" spans="1:19" x14ac:dyDescent="0.3">
      <c r="A716" s="1" t="str">
        <f>APL_Order_Book_rdl[[#This Row],[VPO Number]]&amp;"::"&amp;APL_Order_Book_rdl[[#This Row],[STYLE]]</f>
        <v>SP40565735::40CM200</v>
      </c>
      <c r="B716" s="1" t="str">
        <f>APL_Order_Book_rdl[[#This Row],[VPO Number]]&amp;"::"&amp;APL_Order_Book_rdl[[#This Row],[STYLE2]]</f>
        <v>SP40565735::40CM200</v>
      </c>
      <c r="C716" s="1" t="str">
        <f>APL_Order_Book_rdl[[#This Row],[PO::STY]]&amp;"::"&amp;APL_Order_Book_rdl[[#This Row],[NRF]]</f>
        <v>SP40565735::40CM200::YAA</v>
      </c>
      <c r="D716" s="1" t="str">
        <f>APL_Order_Book_rdl[[#This Row],[PO::STY2]]&amp;"::"&amp;APL_Order_Book_rdl[[#This Row],[NRF]]</f>
        <v>SP40565735::40CM200::YAA</v>
      </c>
      <c r="E716" s="1" t="s">
        <v>975</v>
      </c>
      <c r="F716" s="1" t="str">
        <f>LEFT(APL_Order_Book_rdl[[#This Row],[Cust Style No]],IFERROR(SEARCH("/",APL_Order_Book_rdl[[#This Row],[Cust Style No]])-1,LEN(APL_Order_Book_rdl[[#This Row],[Cust Style No]])))</f>
        <v>40CM200</v>
      </c>
      <c r="G7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00</v>
      </c>
      <c r="H716" s="1" t="str">
        <f t="shared" si="11"/>
        <v>YAA</v>
      </c>
      <c r="I716" s="1" t="s">
        <v>948</v>
      </c>
      <c r="J716" t="s">
        <v>191</v>
      </c>
      <c r="K716" s="15" t="s">
        <v>102</v>
      </c>
      <c r="L716" t="s">
        <v>106</v>
      </c>
      <c r="M716" t="s">
        <v>70</v>
      </c>
      <c r="N716" t="s">
        <v>128</v>
      </c>
      <c r="O716" s="17">
        <v>44445</v>
      </c>
      <c r="P716">
        <v>300</v>
      </c>
      <c r="Q716" s="1">
        <f>SUMIF(APL_Order_Book_rdl[PO::STY::NRF],APL_Order_Book_rdl[[#This Row],[PO::STY::NRF]],APL_Order_Book_rdl[FOB after discount])</f>
        <v>7.04</v>
      </c>
      <c r="R716">
        <v>7.04</v>
      </c>
      <c r="S716" t="s">
        <v>947</v>
      </c>
    </row>
    <row r="717" spans="1:19" x14ac:dyDescent="0.3">
      <c r="A717" s="1" t="str">
        <f>APL_Order_Book_rdl[[#This Row],[VPO Number]]&amp;"::"&amp;APL_Order_Book_rdl[[#This Row],[STYLE]]</f>
        <v>SP40565726::40CM200</v>
      </c>
      <c r="B717" s="1" t="str">
        <f>APL_Order_Book_rdl[[#This Row],[VPO Number]]&amp;"::"&amp;APL_Order_Book_rdl[[#This Row],[STYLE2]]</f>
        <v>SP40565726::40CM200</v>
      </c>
      <c r="C717" s="1" t="str">
        <f>APL_Order_Book_rdl[[#This Row],[PO::STY]]&amp;"::"&amp;APL_Order_Book_rdl[[#This Row],[NRF]]</f>
        <v>SP40565726::40CM200::CHZ</v>
      </c>
      <c r="D717" s="1" t="str">
        <f>APL_Order_Book_rdl[[#This Row],[PO::STY2]]&amp;"::"&amp;APL_Order_Book_rdl[[#This Row],[NRF]]</f>
        <v>SP40565726::40CM200::CHZ</v>
      </c>
      <c r="E717" s="1" t="s">
        <v>974</v>
      </c>
      <c r="F717" s="1" t="str">
        <f>LEFT(APL_Order_Book_rdl[[#This Row],[Cust Style No]],IFERROR(SEARCH("/",APL_Order_Book_rdl[[#This Row],[Cust Style No]])-1,LEN(APL_Order_Book_rdl[[#This Row],[Cust Style No]])))</f>
        <v>40CM200</v>
      </c>
      <c r="G7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00</v>
      </c>
      <c r="H717" s="1" t="str">
        <f t="shared" si="11"/>
        <v>CHZ</v>
      </c>
      <c r="I717" s="1" t="s">
        <v>948</v>
      </c>
      <c r="J717" t="s">
        <v>954</v>
      </c>
      <c r="K717" s="15" t="s">
        <v>102</v>
      </c>
      <c r="L717" t="s">
        <v>125</v>
      </c>
      <c r="M717" t="s">
        <v>70</v>
      </c>
      <c r="N717" t="s">
        <v>128</v>
      </c>
      <c r="O717" s="17">
        <v>44438</v>
      </c>
      <c r="P717">
        <v>300</v>
      </c>
      <c r="Q717" s="1">
        <f>SUMIF(APL_Order_Book_rdl[PO::STY::NRF],APL_Order_Book_rdl[[#This Row],[PO::STY::NRF]],APL_Order_Book_rdl[FOB after discount])</f>
        <v>7.04</v>
      </c>
      <c r="R717">
        <v>7.04</v>
      </c>
      <c r="S717" t="s">
        <v>947</v>
      </c>
    </row>
    <row r="718" spans="1:19" x14ac:dyDescent="0.3">
      <c r="A718" s="1" t="str">
        <f>APL_Order_Book_rdl[[#This Row],[VPO Number]]&amp;"::"&amp;APL_Order_Book_rdl[[#This Row],[STYLE]]</f>
        <v>SP40565735::40CM200</v>
      </c>
      <c r="B718" s="1" t="str">
        <f>APL_Order_Book_rdl[[#This Row],[VPO Number]]&amp;"::"&amp;APL_Order_Book_rdl[[#This Row],[STYLE2]]</f>
        <v>SP40565735::40CM200</v>
      </c>
      <c r="C718" s="1" t="str">
        <f>APL_Order_Book_rdl[[#This Row],[PO::STY]]&amp;"::"&amp;APL_Order_Book_rdl[[#This Row],[NRF]]</f>
        <v>SP40565735::40CM200::FCG</v>
      </c>
      <c r="D718" s="1" t="str">
        <f>APL_Order_Book_rdl[[#This Row],[PO::STY2]]&amp;"::"&amp;APL_Order_Book_rdl[[#This Row],[NRF]]</f>
        <v>SP40565735::40CM200::FCG</v>
      </c>
      <c r="E718" s="1" t="s">
        <v>975</v>
      </c>
      <c r="F718" s="1" t="str">
        <f>LEFT(APL_Order_Book_rdl[[#This Row],[Cust Style No]],IFERROR(SEARCH("/",APL_Order_Book_rdl[[#This Row],[Cust Style No]])-1,LEN(APL_Order_Book_rdl[[#This Row],[Cust Style No]])))</f>
        <v>40CM200</v>
      </c>
      <c r="G7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00</v>
      </c>
      <c r="H718" s="1" t="str">
        <f t="shared" si="11"/>
        <v>FCG</v>
      </c>
      <c r="I718" s="1" t="s">
        <v>948</v>
      </c>
      <c r="J718" t="s">
        <v>942</v>
      </c>
      <c r="K718" s="15" t="s">
        <v>102</v>
      </c>
      <c r="L718" t="s">
        <v>125</v>
      </c>
      <c r="M718" t="s">
        <v>70</v>
      </c>
      <c r="N718" t="s">
        <v>128</v>
      </c>
      <c r="O718" s="17">
        <v>44431</v>
      </c>
      <c r="P718">
        <v>316</v>
      </c>
      <c r="Q718" s="1">
        <f>SUMIF(APL_Order_Book_rdl[PO::STY::NRF],APL_Order_Book_rdl[[#This Row],[PO::STY::NRF]],APL_Order_Book_rdl[FOB after discount])</f>
        <v>7.04</v>
      </c>
      <c r="R718">
        <v>7.04</v>
      </c>
      <c r="S718" t="s">
        <v>947</v>
      </c>
    </row>
    <row r="719" spans="1:19" x14ac:dyDescent="0.3">
      <c r="A719" s="1" t="str">
        <f>APL_Order_Book_rdl[[#This Row],[VPO Number]]&amp;"::"&amp;APL_Order_Book_rdl[[#This Row],[STYLE]]</f>
        <v>SP40565735::40CM200</v>
      </c>
      <c r="B719" s="1" t="str">
        <f>APL_Order_Book_rdl[[#This Row],[VPO Number]]&amp;"::"&amp;APL_Order_Book_rdl[[#This Row],[STYLE2]]</f>
        <v>SP40565735::40CM200</v>
      </c>
      <c r="C719" s="1" t="str">
        <f>APL_Order_Book_rdl[[#This Row],[PO::STY]]&amp;"::"&amp;APL_Order_Book_rdl[[#This Row],[NRF]]</f>
        <v>SP40565735::40CM200::CEE</v>
      </c>
      <c r="D719" s="1" t="str">
        <f>APL_Order_Book_rdl[[#This Row],[PO::STY2]]&amp;"::"&amp;APL_Order_Book_rdl[[#This Row],[NRF]]</f>
        <v>SP40565735::40CM200::CEE</v>
      </c>
      <c r="E719" s="1" t="s">
        <v>975</v>
      </c>
      <c r="F719" s="1" t="str">
        <f>LEFT(APL_Order_Book_rdl[[#This Row],[Cust Style No]],IFERROR(SEARCH("/",APL_Order_Book_rdl[[#This Row],[Cust Style No]])-1,LEN(APL_Order_Book_rdl[[#This Row],[Cust Style No]])))</f>
        <v>40CM200</v>
      </c>
      <c r="G7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00</v>
      </c>
      <c r="H719" s="1" t="str">
        <f t="shared" si="11"/>
        <v>CEE</v>
      </c>
      <c r="I719" s="1" t="s">
        <v>948</v>
      </c>
      <c r="J719" t="s">
        <v>953</v>
      </c>
      <c r="K719" s="15" t="s">
        <v>102</v>
      </c>
      <c r="L719" t="s">
        <v>125</v>
      </c>
      <c r="M719" t="s">
        <v>70</v>
      </c>
      <c r="N719" t="s">
        <v>123</v>
      </c>
      <c r="O719" s="17">
        <v>44438</v>
      </c>
      <c r="P719">
        <v>400</v>
      </c>
      <c r="Q719" s="1">
        <f>SUMIF(APL_Order_Book_rdl[PO::STY::NRF],APL_Order_Book_rdl[[#This Row],[PO::STY::NRF]],APL_Order_Book_rdl[FOB after discount])</f>
        <v>7.04</v>
      </c>
      <c r="R719">
        <v>7.04</v>
      </c>
      <c r="S719" t="s">
        <v>947</v>
      </c>
    </row>
    <row r="720" spans="1:19" x14ac:dyDescent="0.3">
      <c r="A720" s="1" t="str">
        <f>APL_Order_Book_rdl[[#This Row],[VPO Number]]&amp;"::"&amp;APL_Order_Book_rdl[[#This Row],[STYLE]]</f>
        <v>SP40565735::40CM200</v>
      </c>
      <c r="B720" s="1" t="str">
        <f>APL_Order_Book_rdl[[#This Row],[VPO Number]]&amp;"::"&amp;APL_Order_Book_rdl[[#This Row],[STYLE2]]</f>
        <v>SP40565735::40CM200</v>
      </c>
      <c r="C720" s="1" t="str">
        <f>APL_Order_Book_rdl[[#This Row],[PO::STY]]&amp;"::"&amp;APL_Order_Book_rdl[[#This Row],[NRF]]</f>
        <v>SP40565735::40CM200::RAK</v>
      </c>
      <c r="D720" s="1" t="str">
        <f>APL_Order_Book_rdl[[#This Row],[PO::STY2]]&amp;"::"&amp;APL_Order_Book_rdl[[#This Row],[NRF]]</f>
        <v>SP40565735::40CM200::RAK</v>
      </c>
      <c r="E720" s="1" t="s">
        <v>975</v>
      </c>
      <c r="F720" s="1" t="str">
        <f>LEFT(APL_Order_Book_rdl[[#This Row],[Cust Style No]],IFERROR(SEARCH("/",APL_Order_Book_rdl[[#This Row],[Cust Style No]])-1,LEN(APL_Order_Book_rdl[[#This Row],[Cust Style No]])))</f>
        <v>40CM200</v>
      </c>
      <c r="G7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00</v>
      </c>
      <c r="H720" s="1" t="str">
        <f t="shared" si="11"/>
        <v>RAK</v>
      </c>
      <c r="I720" s="1" t="s">
        <v>948</v>
      </c>
      <c r="J720" t="s">
        <v>952</v>
      </c>
      <c r="K720" s="15" t="s">
        <v>102</v>
      </c>
      <c r="L720" t="s">
        <v>125</v>
      </c>
      <c r="M720" t="s">
        <v>70</v>
      </c>
      <c r="N720" t="s">
        <v>123</v>
      </c>
      <c r="O720" s="17">
        <v>44438</v>
      </c>
      <c r="P720">
        <v>300</v>
      </c>
      <c r="Q720" s="1">
        <f>SUMIF(APL_Order_Book_rdl[PO::STY::NRF],APL_Order_Book_rdl[[#This Row],[PO::STY::NRF]],APL_Order_Book_rdl[FOB after discount])</f>
        <v>7.04</v>
      </c>
      <c r="R720">
        <v>7.04</v>
      </c>
      <c r="S720" t="s">
        <v>947</v>
      </c>
    </row>
    <row r="721" spans="1:19" x14ac:dyDescent="0.3">
      <c r="A721" s="1" t="str">
        <f>APL_Order_Book_rdl[[#This Row],[VPO Number]]&amp;"::"&amp;APL_Order_Book_rdl[[#This Row],[STYLE]]</f>
        <v>5100222159::223431</v>
      </c>
      <c r="B721" s="1" t="str">
        <f>APL_Order_Book_rdl[[#This Row],[VPO Number]]&amp;"::"&amp;APL_Order_Book_rdl[[#This Row],[STYLE2]]</f>
        <v>5100222159::461206</v>
      </c>
      <c r="C721" s="1" t="str">
        <f>APL_Order_Book_rdl[[#This Row],[PO::STY]]&amp;"::"&amp;APL_Order_Book_rdl[[#This Row],[NRF]]</f>
        <v>5100222159::223431::-</v>
      </c>
      <c r="D721" s="1" t="str">
        <f>APL_Order_Book_rdl[[#This Row],[PO::STY2]]&amp;"::"&amp;APL_Order_Book_rdl[[#This Row],[NRF]]</f>
        <v>5100222159::461206::-</v>
      </c>
      <c r="E721" s="1" t="s">
        <v>13838</v>
      </c>
      <c r="F721" s="1" t="str">
        <f>LEFT(APL_Order_Book_rdl[[#This Row],[Cust Style No]],IFERROR(SEARCH("/",APL_Order_Book_rdl[[#This Row],[Cust Style No]])-1,LEN(APL_Order_Book_rdl[[#This Row],[Cust Style No]])))</f>
        <v>223431</v>
      </c>
      <c r="G7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6</v>
      </c>
      <c r="H721" s="1" t="str">
        <f t="shared" si="11"/>
        <v>-</v>
      </c>
      <c r="I721" s="1" t="s">
        <v>981</v>
      </c>
      <c r="J721" t="s">
        <v>112</v>
      </c>
      <c r="K721" s="15" t="s">
        <v>451</v>
      </c>
      <c r="L721" t="s">
        <v>2805</v>
      </c>
      <c r="M721" t="s">
        <v>70</v>
      </c>
      <c r="N721" t="s">
        <v>232</v>
      </c>
      <c r="O721" s="17">
        <v>44384</v>
      </c>
      <c r="P721">
        <v>1250</v>
      </c>
      <c r="Q721" s="1">
        <f>SUMIF(APL_Order_Book_rdl[PO::STY::NRF],APL_Order_Book_rdl[[#This Row],[PO::STY::NRF]],APL_Order_Book_rdl[FOB after discount])</f>
        <v>3.18</v>
      </c>
      <c r="R721">
        <v>3.18</v>
      </c>
      <c r="S721" t="s">
        <v>980</v>
      </c>
    </row>
    <row r="722" spans="1:19" x14ac:dyDescent="0.3">
      <c r="A722" s="1" t="str">
        <f>APL_Order_Book_rdl[[#This Row],[VPO Number]]&amp;"::"&amp;APL_Order_Book_rdl[[#This Row],[STYLE]]</f>
        <v>5100229925::223431</v>
      </c>
      <c r="B722" s="1" t="str">
        <f>APL_Order_Book_rdl[[#This Row],[VPO Number]]&amp;"::"&amp;APL_Order_Book_rdl[[#This Row],[STYLE2]]</f>
        <v>5100229925::461206</v>
      </c>
      <c r="C722" s="1" t="str">
        <f>APL_Order_Book_rdl[[#This Row],[PO::STY]]&amp;"::"&amp;APL_Order_Book_rdl[[#This Row],[NRF]]</f>
        <v>5100229925::223431::-</v>
      </c>
      <c r="D722" s="1" t="str">
        <f>APL_Order_Book_rdl[[#This Row],[PO::STY2]]&amp;"::"&amp;APL_Order_Book_rdl[[#This Row],[NRF]]</f>
        <v>5100229925::461206::-</v>
      </c>
      <c r="E722" s="1" t="s">
        <v>20811</v>
      </c>
      <c r="F722" s="1" t="str">
        <f>LEFT(APL_Order_Book_rdl[[#This Row],[Cust Style No]],IFERROR(SEARCH("/",APL_Order_Book_rdl[[#This Row],[Cust Style No]])-1,LEN(APL_Order_Book_rdl[[#This Row],[Cust Style No]])))</f>
        <v>223431</v>
      </c>
      <c r="G7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6</v>
      </c>
      <c r="H722" s="1" t="str">
        <f t="shared" si="11"/>
        <v>-</v>
      </c>
      <c r="I722" s="1" t="s">
        <v>981</v>
      </c>
      <c r="J722" t="s">
        <v>982</v>
      </c>
      <c r="K722" s="15" t="s">
        <v>451</v>
      </c>
      <c r="L722" t="s">
        <v>2805</v>
      </c>
      <c r="M722" t="s">
        <v>110</v>
      </c>
      <c r="N722" t="s">
        <v>431</v>
      </c>
      <c r="O722" s="17">
        <v>44405</v>
      </c>
      <c r="P722">
        <v>778</v>
      </c>
      <c r="Q722" s="1">
        <f>SUMIF(APL_Order_Book_rdl[PO::STY::NRF],APL_Order_Book_rdl[[#This Row],[PO::STY::NRF]],APL_Order_Book_rdl[FOB after discount])</f>
        <v>4.51</v>
      </c>
      <c r="R722">
        <v>4.51</v>
      </c>
      <c r="S722" t="s">
        <v>980</v>
      </c>
    </row>
    <row r="723" spans="1:19" x14ac:dyDescent="0.3">
      <c r="A723" s="1" t="str">
        <f>APL_Order_Book_rdl[[#This Row],[VPO Number]]&amp;"::"&amp;APL_Order_Book_rdl[[#This Row],[STYLE]]</f>
        <v>5100222160::223431</v>
      </c>
      <c r="B723" s="1" t="str">
        <f>APL_Order_Book_rdl[[#This Row],[VPO Number]]&amp;"::"&amp;APL_Order_Book_rdl[[#This Row],[STYLE2]]</f>
        <v>5100222160::461206</v>
      </c>
      <c r="C723" s="1" t="str">
        <f>APL_Order_Book_rdl[[#This Row],[PO::STY]]&amp;"::"&amp;APL_Order_Book_rdl[[#This Row],[NRF]]</f>
        <v>5100222160::223431::-</v>
      </c>
      <c r="D723" s="1" t="str">
        <f>APL_Order_Book_rdl[[#This Row],[PO::STY2]]&amp;"::"&amp;APL_Order_Book_rdl[[#This Row],[NRF]]</f>
        <v>5100222160::461206::-</v>
      </c>
      <c r="E723" s="1" t="s">
        <v>20813</v>
      </c>
      <c r="F723" s="1" t="str">
        <f>LEFT(APL_Order_Book_rdl[[#This Row],[Cust Style No]],IFERROR(SEARCH("/",APL_Order_Book_rdl[[#This Row],[Cust Style No]])-1,LEN(APL_Order_Book_rdl[[#This Row],[Cust Style No]])))</f>
        <v>223431</v>
      </c>
      <c r="G7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6</v>
      </c>
      <c r="H723" s="1" t="str">
        <f t="shared" si="11"/>
        <v>-</v>
      </c>
      <c r="I723" s="1" t="s">
        <v>981</v>
      </c>
      <c r="J723" t="s">
        <v>112</v>
      </c>
      <c r="K723" s="15" t="s">
        <v>451</v>
      </c>
      <c r="L723" t="s">
        <v>20812</v>
      </c>
      <c r="M723" t="s">
        <v>70</v>
      </c>
      <c r="N723" t="s">
        <v>978</v>
      </c>
      <c r="O723" s="17">
        <v>44384</v>
      </c>
      <c r="P723">
        <v>783</v>
      </c>
      <c r="Q723" s="1">
        <f>SUMIF(APL_Order_Book_rdl[PO::STY::NRF],APL_Order_Book_rdl[[#This Row],[PO::STY::NRF]],APL_Order_Book_rdl[FOB after discount])</f>
        <v>3.18</v>
      </c>
      <c r="R723">
        <v>3.18</v>
      </c>
      <c r="S723" t="s">
        <v>980</v>
      </c>
    </row>
    <row r="724" spans="1:19" x14ac:dyDescent="0.3">
      <c r="A724" s="1" t="str">
        <f>APL_Order_Book_rdl[[#This Row],[VPO Number]]&amp;"::"&amp;APL_Order_Book_rdl[[#This Row],[STYLE]]</f>
        <v>MCC/FGPO/00119::MOOSE-M6002-M02</v>
      </c>
      <c r="B724" s="1" t="e">
        <f>APL_Order_Book_rdl[[#This Row],[VPO Number]]&amp;"::"&amp;APL_Order_Book_rdl[[#This Row],[STYLE2]]</f>
        <v>#VALUE!</v>
      </c>
      <c r="C724" s="1" t="str">
        <f>APL_Order_Book_rdl[[#This Row],[PO::STY]]&amp;"::"&amp;APL_Order_Book_rdl[[#This Row],[NRF]]</f>
        <v>MCC/FGPO/00119::MOOSE-M6002-M02::-</v>
      </c>
      <c r="D724" s="1" t="e">
        <f>APL_Order_Book_rdl[[#This Row],[PO::STY2]]&amp;"::"&amp;APL_Order_Book_rdl[[#This Row],[NRF]]</f>
        <v>#VALUE!</v>
      </c>
      <c r="E724" s="1" t="s">
        <v>20814</v>
      </c>
      <c r="F724" s="1" t="str">
        <f>LEFT(APL_Order_Book_rdl[[#This Row],[Cust Style No]],IFERROR(SEARCH("/",APL_Order_Book_rdl[[#This Row],[Cust Style No]])-1,LEN(APL_Order_Book_rdl[[#This Row],[Cust Style No]])))</f>
        <v>MOOSE-M6002-M02</v>
      </c>
      <c r="G7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4" s="1" t="str">
        <f t="shared" si="11"/>
        <v>-</v>
      </c>
      <c r="I724" s="1" t="s">
        <v>834</v>
      </c>
      <c r="J724" t="s">
        <v>835</v>
      </c>
      <c r="K724" s="15" t="s">
        <v>87</v>
      </c>
      <c r="L724" t="s">
        <v>199</v>
      </c>
      <c r="M724" t="s">
        <v>94</v>
      </c>
      <c r="N724" t="s">
        <v>132</v>
      </c>
      <c r="O724" s="17">
        <v>44464</v>
      </c>
      <c r="P724">
        <v>100000</v>
      </c>
      <c r="Q724" s="1">
        <f>SUMIF(APL_Order_Book_rdl[PO::STY::NRF],APL_Order_Book_rdl[[#This Row],[PO::STY::NRF]],APL_Order_Book_rdl[FOB after discount])</f>
        <v>0.1</v>
      </c>
      <c r="R724">
        <v>0.05</v>
      </c>
      <c r="S724" t="s">
        <v>833</v>
      </c>
    </row>
    <row r="725" spans="1:19" x14ac:dyDescent="0.3">
      <c r="A725" s="1" t="str">
        <f>APL_Order_Book_rdl[[#This Row],[VPO Number]]&amp;"::"&amp;APL_Order_Book_rdl[[#This Row],[STYLE]]</f>
        <v>MCC/FGPO/00136::MOOSE-M6002-M02</v>
      </c>
      <c r="B725" s="1" t="e">
        <f>APL_Order_Book_rdl[[#This Row],[VPO Number]]&amp;"::"&amp;APL_Order_Book_rdl[[#This Row],[STYLE2]]</f>
        <v>#VALUE!</v>
      </c>
      <c r="C725" s="1" t="str">
        <f>APL_Order_Book_rdl[[#This Row],[PO::STY]]&amp;"::"&amp;APL_Order_Book_rdl[[#This Row],[NRF]]</f>
        <v>MCC/FGPO/00136::MOOSE-M6002-M02::-</v>
      </c>
      <c r="D725" s="1" t="e">
        <f>APL_Order_Book_rdl[[#This Row],[PO::STY2]]&amp;"::"&amp;APL_Order_Book_rdl[[#This Row],[NRF]]</f>
        <v>#VALUE!</v>
      </c>
      <c r="E725" s="1" t="s">
        <v>20815</v>
      </c>
      <c r="F725" s="1" t="str">
        <f>LEFT(APL_Order_Book_rdl[[#This Row],[Cust Style No]],IFERROR(SEARCH("/",APL_Order_Book_rdl[[#This Row],[Cust Style No]])-1,LEN(APL_Order_Book_rdl[[#This Row],[Cust Style No]])))</f>
        <v>MOOSE-M6002-M02</v>
      </c>
      <c r="G7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25" s="1" t="str">
        <f t="shared" si="11"/>
        <v>-</v>
      </c>
      <c r="I725" s="1" t="s">
        <v>834</v>
      </c>
      <c r="J725" t="s">
        <v>835</v>
      </c>
      <c r="K725" s="15" t="s">
        <v>87</v>
      </c>
      <c r="L725" t="s">
        <v>199</v>
      </c>
      <c r="M725" t="s">
        <v>94</v>
      </c>
      <c r="N725" t="s">
        <v>132</v>
      </c>
      <c r="O725" s="17">
        <v>44529</v>
      </c>
      <c r="P725">
        <v>8100</v>
      </c>
      <c r="Q725" s="1">
        <f>SUMIF(APL_Order_Book_rdl[PO::STY::NRF],APL_Order_Book_rdl[[#This Row],[PO::STY::NRF]],APL_Order_Book_rdl[FOB after discount])</f>
        <v>0.15000000000000002</v>
      </c>
      <c r="R725">
        <v>0.05</v>
      </c>
      <c r="S725" t="s">
        <v>833</v>
      </c>
    </row>
    <row r="726" spans="1:19" x14ac:dyDescent="0.3">
      <c r="A726" s="1" t="str">
        <f>APL_Order_Book_rdl[[#This Row],[VPO Number]]&amp;"::"&amp;APL_Order_Book_rdl[[#This Row],[STYLE]]</f>
        <v>LP00020585::09T4099</v>
      </c>
      <c r="B726" s="1" t="str">
        <f>APL_Order_Book_rdl[[#This Row],[VPO Number]]&amp;"::"&amp;APL_Order_Book_rdl[[#This Row],[STYLE2]]</f>
        <v>LP00020585::09T4099</v>
      </c>
      <c r="C726" s="1" t="str">
        <f>APL_Order_Book_rdl[[#This Row],[PO::STY]]&amp;"::"&amp;APL_Order_Book_rdl[[#This Row],[NRF]]</f>
        <v>LP00020585::09T4099::2CT</v>
      </c>
      <c r="D726" s="1" t="str">
        <f>APL_Order_Book_rdl[[#This Row],[PO::STY2]]&amp;"::"&amp;APL_Order_Book_rdl[[#This Row],[NRF]]</f>
        <v>LP00020585::09T4099::2CT</v>
      </c>
      <c r="E726" s="1" t="s">
        <v>988</v>
      </c>
      <c r="F726" s="1" t="str">
        <f>LEFT(APL_Order_Book_rdl[[#This Row],[Cust Style No]],IFERROR(SEARCH("/",APL_Order_Book_rdl[[#This Row],[Cust Style No]])-1,LEN(APL_Order_Book_rdl[[#This Row],[Cust Style No]])))</f>
        <v>09T4099</v>
      </c>
      <c r="G7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99</v>
      </c>
      <c r="H726" s="1" t="str">
        <f t="shared" si="11"/>
        <v>2CT</v>
      </c>
      <c r="I726" s="1" t="s">
        <v>987</v>
      </c>
      <c r="J726" t="s">
        <v>138</v>
      </c>
      <c r="K726" s="15" t="s">
        <v>102</v>
      </c>
      <c r="L726" t="s">
        <v>125</v>
      </c>
      <c r="M726" t="s">
        <v>70</v>
      </c>
      <c r="N726" t="s">
        <v>729</v>
      </c>
      <c r="O726" s="17">
        <v>44382</v>
      </c>
      <c r="P726">
        <v>192</v>
      </c>
      <c r="Q726" s="1">
        <f>SUMIF(APL_Order_Book_rdl[PO::STY::NRF],APL_Order_Book_rdl[[#This Row],[PO::STY::NRF]],APL_Order_Book_rdl[FOB after discount])</f>
        <v>3.26</v>
      </c>
      <c r="R726">
        <v>3.26</v>
      </c>
      <c r="S726" t="s">
        <v>986</v>
      </c>
    </row>
    <row r="727" spans="1:19" x14ac:dyDescent="0.3">
      <c r="A727" s="1" t="str">
        <f>APL_Order_Book_rdl[[#This Row],[VPO Number]]&amp;"::"&amp;APL_Order_Book_rdl[[#This Row],[STYLE]]</f>
        <v>LP00020585::09T4099</v>
      </c>
      <c r="B727" s="1" t="str">
        <f>APL_Order_Book_rdl[[#This Row],[VPO Number]]&amp;"::"&amp;APL_Order_Book_rdl[[#This Row],[STYLE2]]</f>
        <v>LP00020585::09T4099</v>
      </c>
      <c r="C727" s="1" t="str">
        <f>APL_Order_Book_rdl[[#This Row],[PO::STY]]&amp;"::"&amp;APL_Order_Book_rdl[[#This Row],[NRF]]</f>
        <v>LP00020585::09T4099::CHQ</v>
      </c>
      <c r="D727" s="1" t="str">
        <f>APL_Order_Book_rdl[[#This Row],[PO::STY2]]&amp;"::"&amp;APL_Order_Book_rdl[[#This Row],[NRF]]</f>
        <v>LP00020585::09T4099::CHQ</v>
      </c>
      <c r="E727" s="1" t="s">
        <v>988</v>
      </c>
      <c r="F727" s="1" t="str">
        <f>LEFT(APL_Order_Book_rdl[[#This Row],[Cust Style No]],IFERROR(SEARCH("/",APL_Order_Book_rdl[[#This Row],[Cust Style No]])-1,LEN(APL_Order_Book_rdl[[#This Row],[Cust Style No]])))</f>
        <v>09T4099</v>
      </c>
      <c r="G7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99</v>
      </c>
      <c r="H727" s="1" t="str">
        <f t="shared" si="11"/>
        <v>CHQ</v>
      </c>
      <c r="I727" s="1" t="s">
        <v>987</v>
      </c>
      <c r="J727" t="s">
        <v>20816</v>
      </c>
      <c r="K727" s="15" t="s">
        <v>102</v>
      </c>
      <c r="L727" t="s">
        <v>125</v>
      </c>
      <c r="M727" t="s">
        <v>70</v>
      </c>
      <c r="N727" t="s">
        <v>729</v>
      </c>
      <c r="O727" s="17">
        <v>44382</v>
      </c>
      <c r="P727">
        <v>192</v>
      </c>
      <c r="Q727" s="1">
        <f>SUMIF(APL_Order_Book_rdl[PO::STY::NRF],APL_Order_Book_rdl[[#This Row],[PO::STY::NRF]],APL_Order_Book_rdl[FOB after discount])</f>
        <v>3.26</v>
      </c>
      <c r="R727">
        <v>3.26</v>
      </c>
      <c r="S727" t="s">
        <v>986</v>
      </c>
    </row>
    <row r="728" spans="1:19" x14ac:dyDescent="0.3">
      <c r="A728" s="1" t="str">
        <f>APL_Order_Book_rdl[[#This Row],[VPO Number]]&amp;"::"&amp;APL_Order_Book_rdl[[#This Row],[STYLE]]</f>
        <v>LP00020585::09T4099</v>
      </c>
      <c r="B728" s="1" t="str">
        <f>APL_Order_Book_rdl[[#This Row],[VPO Number]]&amp;"::"&amp;APL_Order_Book_rdl[[#This Row],[STYLE2]]</f>
        <v>LP00020585::09T4099</v>
      </c>
      <c r="C728" s="1" t="str">
        <f>APL_Order_Book_rdl[[#This Row],[PO::STY]]&amp;"::"&amp;APL_Order_Book_rdl[[#This Row],[NRF]]</f>
        <v>LP00020585::09T4099::CHS</v>
      </c>
      <c r="D728" s="1" t="str">
        <f>APL_Order_Book_rdl[[#This Row],[PO::STY2]]&amp;"::"&amp;APL_Order_Book_rdl[[#This Row],[NRF]]</f>
        <v>LP00020585::09T4099::CHS</v>
      </c>
      <c r="E728" s="1" t="s">
        <v>988</v>
      </c>
      <c r="F728" s="1" t="str">
        <f>LEFT(APL_Order_Book_rdl[[#This Row],[Cust Style No]],IFERROR(SEARCH("/",APL_Order_Book_rdl[[#This Row],[Cust Style No]])-1,LEN(APL_Order_Book_rdl[[#This Row],[Cust Style No]])))</f>
        <v>09T4099</v>
      </c>
      <c r="G7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99</v>
      </c>
      <c r="H728" s="1" t="str">
        <f t="shared" si="11"/>
        <v>CHS</v>
      </c>
      <c r="I728" s="1" t="s">
        <v>987</v>
      </c>
      <c r="J728" t="s">
        <v>140</v>
      </c>
      <c r="K728" s="15" t="s">
        <v>102</v>
      </c>
      <c r="L728" t="s">
        <v>125</v>
      </c>
      <c r="M728" t="s">
        <v>70</v>
      </c>
      <c r="N728" t="s">
        <v>729</v>
      </c>
      <c r="O728" s="17">
        <v>44382</v>
      </c>
      <c r="P728">
        <v>240</v>
      </c>
      <c r="Q728" s="1">
        <f>SUMIF(APL_Order_Book_rdl[PO::STY::NRF],APL_Order_Book_rdl[[#This Row],[PO::STY::NRF]],APL_Order_Book_rdl[FOB after discount])</f>
        <v>3.26</v>
      </c>
      <c r="R728">
        <v>3.26</v>
      </c>
      <c r="S728" t="s">
        <v>986</v>
      </c>
    </row>
    <row r="729" spans="1:19" x14ac:dyDescent="0.3">
      <c r="A729" s="1" t="str">
        <f>APL_Order_Book_rdl[[#This Row],[VPO Number]]&amp;"::"&amp;APL_Order_Book_rdl[[#This Row],[STYLE]]</f>
        <v>LP00020585::09T4099</v>
      </c>
      <c r="B729" s="1" t="str">
        <f>APL_Order_Book_rdl[[#This Row],[VPO Number]]&amp;"::"&amp;APL_Order_Book_rdl[[#This Row],[STYLE2]]</f>
        <v>LP00020585::09T4099</v>
      </c>
      <c r="C729" s="1" t="str">
        <f>APL_Order_Book_rdl[[#This Row],[PO::STY]]&amp;"::"&amp;APL_Order_Book_rdl[[#This Row],[NRF]]</f>
        <v>LP00020585::09T4099::P7A</v>
      </c>
      <c r="D729" s="1" t="str">
        <f>APL_Order_Book_rdl[[#This Row],[PO::STY2]]&amp;"::"&amp;APL_Order_Book_rdl[[#This Row],[NRF]]</f>
        <v>LP00020585::09T4099::P7A</v>
      </c>
      <c r="E729" s="1" t="s">
        <v>988</v>
      </c>
      <c r="F729" s="1" t="str">
        <f>LEFT(APL_Order_Book_rdl[[#This Row],[Cust Style No]],IFERROR(SEARCH("/",APL_Order_Book_rdl[[#This Row],[Cust Style No]])-1,LEN(APL_Order_Book_rdl[[#This Row],[Cust Style No]])))</f>
        <v>09T4099</v>
      </c>
      <c r="G7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99</v>
      </c>
      <c r="H729" s="1" t="str">
        <f t="shared" si="11"/>
        <v>P7A</v>
      </c>
      <c r="I729" s="1" t="s">
        <v>987</v>
      </c>
      <c r="J729" t="s">
        <v>346</v>
      </c>
      <c r="K729" s="15" t="s">
        <v>102</v>
      </c>
      <c r="L729" t="s">
        <v>125</v>
      </c>
      <c r="M729" t="s">
        <v>70</v>
      </c>
      <c r="N729" t="s">
        <v>729</v>
      </c>
      <c r="O729" s="17">
        <v>44382</v>
      </c>
      <c r="P729">
        <v>168</v>
      </c>
      <c r="Q729" s="1">
        <f>SUMIF(APL_Order_Book_rdl[PO::STY::NRF],APL_Order_Book_rdl[[#This Row],[PO::STY::NRF]],APL_Order_Book_rdl[FOB after discount])</f>
        <v>3.52</v>
      </c>
      <c r="R729">
        <v>3.52</v>
      </c>
      <c r="S729" t="s">
        <v>986</v>
      </c>
    </row>
    <row r="730" spans="1:19" x14ac:dyDescent="0.3">
      <c r="A730" s="1" t="str">
        <f>APL_Order_Book_rdl[[#This Row],[VPO Number]]&amp;"::"&amp;APL_Order_Book_rdl[[#This Row],[STYLE]]</f>
        <v>DR09151523::09T4099</v>
      </c>
      <c r="B730" s="1" t="str">
        <f>APL_Order_Book_rdl[[#This Row],[VPO Number]]&amp;"::"&amp;APL_Order_Book_rdl[[#This Row],[STYLE2]]</f>
        <v>DR09151523::09T4099</v>
      </c>
      <c r="C730" s="1" t="str">
        <f>APL_Order_Book_rdl[[#This Row],[PO::STY]]&amp;"::"&amp;APL_Order_Book_rdl[[#This Row],[NRF]]</f>
        <v>DR09151523::09T4099::CHS</v>
      </c>
      <c r="D730" s="1" t="str">
        <f>APL_Order_Book_rdl[[#This Row],[PO::STY2]]&amp;"::"&amp;APL_Order_Book_rdl[[#This Row],[NRF]]</f>
        <v>DR09151523::09T4099::CHS</v>
      </c>
      <c r="E730" s="1" t="s">
        <v>706</v>
      </c>
      <c r="F730" s="1" t="str">
        <f>LEFT(APL_Order_Book_rdl[[#This Row],[Cust Style No]],IFERROR(SEARCH("/",APL_Order_Book_rdl[[#This Row],[Cust Style No]])-1,LEN(APL_Order_Book_rdl[[#This Row],[Cust Style No]])))</f>
        <v>09T4099</v>
      </c>
      <c r="G7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99</v>
      </c>
      <c r="H730" s="1" t="str">
        <f t="shared" si="11"/>
        <v>CHS</v>
      </c>
      <c r="I730" s="1" t="s">
        <v>987</v>
      </c>
      <c r="J730" t="s">
        <v>140</v>
      </c>
      <c r="K730" s="15" t="s">
        <v>102</v>
      </c>
      <c r="L730" t="s">
        <v>126</v>
      </c>
      <c r="M730" t="s">
        <v>70</v>
      </c>
      <c r="N730" t="s">
        <v>342</v>
      </c>
      <c r="O730" s="17">
        <v>44440</v>
      </c>
      <c r="P730">
        <v>6734</v>
      </c>
      <c r="Q730" s="1">
        <f>SUMIF(APL_Order_Book_rdl[PO::STY::NRF],APL_Order_Book_rdl[[#This Row],[PO::STY::NRF]],APL_Order_Book_rdl[FOB after discount])</f>
        <v>3.33</v>
      </c>
      <c r="R730">
        <v>3.33</v>
      </c>
      <c r="S730" t="s">
        <v>986</v>
      </c>
    </row>
    <row r="731" spans="1:19" x14ac:dyDescent="0.3">
      <c r="A731" s="1" t="str">
        <f>APL_Order_Book_rdl[[#This Row],[VPO Number]]&amp;"::"&amp;APL_Order_Book_rdl[[#This Row],[STYLE]]</f>
        <v>DR09151302::09T4099</v>
      </c>
      <c r="B731" s="1" t="str">
        <f>APL_Order_Book_rdl[[#This Row],[VPO Number]]&amp;"::"&amp;APL_Order_Book_rdl[[#This Row],[STYLE2]]</f>
        <v>DR09151302::09U4099</v>
      </c>
      <c r="C731" s="1" t="str">
        <f>APL_Order_Book_rdl[[#This Row],[PO::STY]]&amp;"::"&amp;APL_Order_Book_rdl[[#This Row],[NRF]]</f>
        <v>DR09151302::09T4099::P7A</v>
      </c>
      <c r="D731" s="1" t="str">
        <f>APL_Order_Book_rdl[[#This Row],[PO::STY2]]&amp;"::"&amp;APL_Order_Book_rdl[[#This Row],[NRF]]</f>
        <v>DR09151302::09U4099::P7A</v>
      </c>
      <c r="E731" s="1" t="s">
        <v>7187</v>
      </c>
      <c r="F731" s="1" t="str">
        <f>LEFT(APL_Order_Book_rdl[[#This Row],[Cust Style No]],IFERROR(SEARCH("/",APL_Order_Book_rdl[[#This Row],[Cust Style No]])-1,LEN(APL_Order_Book_rdl[[#This Row],[Cust Style No]])))</f>
        <v>09T4099</v>
      </c>
      <c r="G7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U4099</v>
      </c>
      <c r="H731" s="1" t="str">
        <f t="shared" si="11"/>
        <v>P7A</v>
      </c>
      <c r="I731" s="1" t="s">
        <v>7188</v>
      </c>
      <c r="J731" t="s">
        <v>346</v>
      </c>
      <c r="K731" s="15" t="s">
        <v>102</v>
      </c>
      <c r="L731" t="s">
        <v>7189</v>
      </c>
      <c r="M731" t="s">
        <v>70</v>
      </c>
      <c r="N731" t="s">
        <v>342</v>
      </c>
      <c r="O731" s="17">
        <v>44389</v>
      </c>
      <c r="P731">
        <v>3600</v>
      </c>
      <c r="Q731" s="1">
        <f>SUMIF(APL_Order_Book_rdl[PO::STY::NRF],APL_Order_Book_rdl[[#This Row],[PO::STY::NRF]],APL_Order_Book_rdl[FOB after discount])</f>
        <v>3.59</v>
      </c>
      <c r="R731">
        <v>3.59</v>
      </c>
      <c r="S731" t="s">
        <v>986</v>
      </c>
    </row>
    <row r="732" spans="1:19" x14ac:dyDescent="0.3">
      <c r="A732" s="1" t="str">
        <f>APL_Order_Book_rdl[[#This Row],[VPO Number]]&amp;"::"&amp;APL_Order_Book_rdl[[#This Row],[STYLE]]</f>
        <v>LP00020579::09T4096</v>
      </c>
      <c r="B732" s="1" t="str">
        <f>APL_Order_Book_rdl[[#This Row],[VPO Number]]&amp;"::"&amp;APL_Order_Book_rdl[[#This Row],[STYLE2]]</f>
        <v>LP00020579::09T4096</v>
      </c>
      <c r="C732" s="1" t="str">
        <f>APL_Order_Book_rdl[[#This Row],[PO::STY]]&amp;"::"&amp;APL_Order_Book_rdl[[#This Row],[NRF]]</f>
        <v>LP00020579::09T4096::P7A</v>
      </c>
      <c r="D732" s="1" t="str">
        <f>APL_Order_Book_rdl[[#This Row],[PO::STY2]]&amp;"::"&amp;APL_Order_Book_rdl[[#This Row],[NRF]]</f>
        <v>LP00020579::09T4096::P7A</v>
      </c>
      <c r="E732" s="1" t="s">
        <v>6718</v>
      </c>
      <c r="F732" s="1" t="str">
        <f>LEFT(APL_Order_Book_rdl[[#This Row],[Cust Style No]],IFERROR(SEARCH("/",APL_Order_Book_rdl[[#This Row],[Cust Style No]])-1,LEN(APL_Order_Book_rdl[[#This Row],[Cust Style No]])))</f>
        <v>09T4096</v>
      </c>
      <c r="G7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96</v>
      </c>
      <c r="H732" s="1" t="str">
        <f t="shared" si="11"/>
        <v>P7A</v>
      </c>
      <c r="I732" s="1" t="s">
        <v>990</v>
      </c>
      <c r="J732" t="s">
        <v>346</v>
      </c>
      <c r="K732" s="15" t="s">
        <v>102</v>
      </c>
      <c r="L732" t="s">
        <v>288</v>
      </c>
      <c r="M732" t="s">
        <v>70</v>
      </c>
      <c r="N732" t="s">
        <v>729</v>
      </c>
      <c r="O732" s="17">
        <v>44424</v>
      </c>
      <c r="P732">
        <v>162</v>
      </c>
      <c r="Q732" s="1">
        <f>SUMIF(APL_Order_Book_rdl[PO::STY::NRF],APL_Order_Book_rdl[[#This Row],[PO::STY::NRF]],APL_Order_Book_rdl[FOB after discount])</f>
        <v>3.45</v>
      </c>
      <c r="R732">
        <v>3.45</v>
      </c>
      <c r="S732" t="s">
        <v>989</v>
      </c>
    </row>
    <row r="733" spans="1:19" x14ac:dyDescent="0.3">
      <c r="A733" s="1" t="str">
        <f>APL_Order_Book_rdl[[#This Row],[VPO Number]]&amp;"::"&amp;APL_Order_Book_rdl[[#This Row],[STYLE]]</f>
        <v>DR09151327::09T4096</v>
      </c>
      <c r="B733" s="1" t="str">
        <f>APL_Order_Book_rdl[[#This Row],[VPO Number]]&amp;"::"&amp;APL_Order_Book_rdl[[#This Row],[STYLE2]]</f>
        <v>DR09151327::09W4096</v>
      </c>
      <c r="C733" s="1" t="str">
        <f>APL_Order_Book_rdl[[#This Row],[PO::STY]]&amp;"::"&amp;APL_Order_Book_rdl[[#This Row],[NRF]]</f>
        <v>DR09151327::09T4096::CHS</v>
      </c>
      <c r="D733" s="1" t="str">
        <f>APL_Order_Book_rdl[[#This Row],[PO::STY2]]&amp;"::"&amp;APL_Order_Book_rdl[[#This Row],[NRF]]</f>
        <v>DR09151327::09W4096::CHS</v>
      </c>
      <c r="E733" s="1" t="s">
        <v>13839</v>
      </c>
      <c r="F733" s="1" t="str">
        <f>LEFT(APL_Order_Book_rdl[[#This Row],[Cust Style No]],IFERROR(SEARCH("/",APL_Order_Book_rdl[[#This Row],[Cust Style No]])-1,LEN(APL_Order_Book_rdl[[#This Row],[Cust Style No]])))</f>
        <v>09T4096</v>
      </c>
      <c r="G7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W4096</v>
      </c>
      <c r="H733" s="1" t="str">
        <f t="shared" si="11"/>
        <v>CHS</v>
      </c>
      <c r="I733" s="1" t="s">
        <v>7209</v>
      </c>
      <c r="J733" t="s">
        <v>140</v>
      </c>
      <c r="K733" s="15" t="s">
        <v>102</v>
      </c>
      <c r="L733" t="s">
        <v>13840</v>
      </c>
      <c r="M733" t="s">
        <v>70</v>
      </c>
      <c r="N733" t="s">
        <v>341</v>
      </c>
      <c r="O733" s="17">
        <v>44396</v>
      </c>
      <c r="P733">
        <v>1200</v>
      </c>
      <c r="Q733" s="1">
        <f>SUMIF(APL_Order_Book_rdl[PO::STY::NRF],APL_Order_Book_rdl[[#This Row],[PO::STY::NRF]],APL_Order_Book_rdl[FOB after discount])</f>
        <v>3.29</v>
      </c>
      <c r="R733">
        <v>3.29</v>
      </c>
      <c r="S733" t="s">
        <v>989</v>
      </c>
    </row>
    <row r="734" spans="1:19" x14ac:dyDescent="0.3">
      <c r="A734" s="1" t="str">
        <f>APL_Order_Book_rdl[[#This Row],[VPO Number]]&amp;"::"&amp;APL_Order_Book_rdl[[#This Row],[STYLE]]</f>
        <v>DR09151419::09T4096</v>
      </c>
      <c r="B734" s="1" t="str">
        <f>APL_Order_Book_rdl[[#This Row],[VPO Number]]&amp;"::"&amp;APL_Order_Book_rdl[[#This Row],[STYLE2]]</f>
        <v>DR09151419::09T4096</v>
      </c>
      <c r="C734" s="1" t="str">
        <f>APL_Order_Book_rdl[[#This Row],[PO::STY]]&amp;"::"&amp;APL_Order_Book_rdl[[#This Row],[NRF]]</f>
        <v>DR09151419::09T4096::P7A</v>
      </c>
      <c r="D734" s="1" t="str">
        <f>APL_Order_Book_rdl[[#This Row],[PO::STY2]]&amp;"::"&amp;APL_Order_Book_rdl[[#This Row],[NRF]]</f>
        <v>DR09151419::09T4096::P7A</v>
      </c>
      <c r="E734" s="1" t="s">
        <v>707</v>
      </c>
      <c r="F734" s="1" t="str">
        <f>LEFT(APL_Order_Book_rdl[[#This Row],[Cust Style No]],IFERROR(SEARCH("/",APL_Order_Book_rdl[[#This Row],[Cust Style No]])-1,LEN(APL_Order_Book_rdl[[#This Row],[Cust Style No]])))</f>
        <v>09T4096</v>
      </c>
      <c r="G7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96</v>
      </c>
      <c r="H734" s="1" t="str">
        <f t="shared" si="11"/>
        <v>P7A</v>
      </c>
      <c r="I734" s="1" t="s">
        <v>990</v>
      </c>
      <c r="J734" t="s">
        <v>346</v>
      </c>
      <c r="K734" s="15" t="s">
        <v>102</v>
      </c>
      <c r="L734" t="s">
        <v>437</v>
      </c>
      <c r="M734" t="s">
        <v>70</v>
      </c>
      <c r="N734" t="s">
        <v>523</v>
      </c>
      <c r="O734" s="17">
        <v>44396</v>
      </c>
      <c r="P734">
        <v>698</v>
      </c>
      <c r="Q734" s="1">
        <f>SUMIF(APL_Order_Book_rdl[PO::STY::NRF],APL_Order_Book_rdl[[#This Row],[PO::STY::NRF]],APL_Order_Book_rdl[FOB after discount])</f>
        <v>3.52</v>
      </c>
      <c r="R734">
        <v>3.52</v>
      </c>
      <c r="S734" t="s">
        <v>989</v>
      </c>
    </row>
    <row r="735" spans="1:19" x14ac:dyDescent="0.3">
      <c r="A735" s="1" t="str">
        <f>APL_Order_Book_rdl[[#This Row],[VPO Number]]&amp;"::"&amp;APL_Order_Book_rdl[[#This Row],[STYLE]]</f>
        <v>DR09151532::09T4096</v>
      </c>
      <c r="B735" s="1" t="str">
        <f>APL_Order_Book_rdl[[#This Row],[VPO Number]]&amp;"::"&amp;APL_Order_Book_rdl[[#This Row],[STYLE2]]</f>
        <v>DR09151532::09T4096</v>
      </c>
      <c r="C735" s="1" t="str">
        <f>APL_Order_Book_rdl[[#This Row],[PO::STY]]&amp;"::"&amp;APL_Order_Book_rdl[[#This Row],[NRF]]</f>
        <v>DR09151532::09T4096::001</v>
      </c>
      <c r="D735" s="1" t="str">
        <f>APL_Order_Book_rdl[[#This Row],[PO::STY2]]&amp;"::"&amp;APL_Order_Book_rdl[[#This Row],[NRF]]</f>
        <v>DR09151532::09T4096::001</v>
      </c>
      <c r="E735" s="1" t="s">
        <v>992</v>
      </c>
      <c r="F735" s="1" t="str">
        <f>LEFT(APL_Order_Book_rdl[[#This Row],[Cust Style No]],IFERROR(SEARCH("/",APL_Order_Book_rdl[[#This Row],[Cust Style No]])-1,LEN(APL_Order_Book_rdl[[#This Row],[Cust Style No]])))</f>
        <v>09T4096</v>
      </c>
      <c r="G7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96</v>
      </c>
      <c r="H735" s="1" t="str">
        <f t="shared" si="11"/>
        <v>001</v>
      </c>
      <c r="I735" s="1" t="s">
        <v>990</v>
      </c>
      <c r="J735" t="s">
        <v>231</v>
      </c>
      <c r="K735" s="15" t="s">
        <v>102</v>
      </c>
      <c r="L735" t="s">
        <v>437</v>
      </c>
      <c r="M735" t="s">
        <v>70</v>
      </c>
      <c r="N735" t="s">
        <v>342</v>
      </c>
      <c r="O735" s="17">
        <v>44389</v>
      </c>
      <c r="P735">
        <v>4430</v>
      </c>
      <c r="Q735" s="1">
        <f>SUMIF(APL_Order_Book_rdl[PO::STY::NRF],APL_Order_Book_rdl[[#This Row],[PO::STY::NRF]],APL_Order_Book_rdl[FOB after discount])</f>
        <v>3.29</v>
      </c>
      <c r="R735">
        <v>3.29</v>
      </c>
      <c r="S735" t="s">
        <v>989</v>
      </c>
    </row>
    <row r="736" spans="1:19" x14ac:dyDescent="0.3">
      <c r="A736" s="1" t="str">
        <f>APL_Order_Book_rdl[[#This Row],[VPO Number]]&amp;"::"&amp;APL_Order_Book_rdl[[#This Row],[STYLE]]</f>
        <v>DR09151532::09T4096</v>
      </c>
      <c r="B736" s="1" t="str">
        <f>APL_Order_Book_rdl[[#This Row],[VPO Number]]&amp;"::"&amp;APL_Order_Book_rdl[[#This Row],[STYLE2]]</f>
        <v>DR09151532::09T4096</v>
      </c>
      <c r="C736" s="1" t="str">
        <f>APL_Order_Book_rdl[[#This Row],[PO::STY]]&amp;"::"&amp;APL_Order_Book_rdl[[#This Row],[NRF]]</f>
        <v>DR09151532::09T4096::P7A</v>
      </c>
      <c r="D736" s="1" t="str">
        <f>APL_Order_Book_rdl[[#This Row],[PO::STY2]]&amp;"::"&amp;APL_Order_Book_rdl[[#This Row],[NRF]]</f>
        <v>DR09151532::09T4096::P7A</v>
      </c>
      <c r="E736" s="1" t="s">
        <v>992</v>
      </c>
      <c r="F736" s="1" t="str">
        <f>LEFT(APL_Order_Book_rdl[[#This Row],[Cust Style No]],IFERROR(SEARCH("/",APL_Order_Book_rdl[[#This Row],[Cust Style No]])-1,LEN(APL_Order_Book_rdl[[#This Row],[Cust Style No]])))</f>
        <v>09T4096</v>
      </c>
      <c r="G7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96</v>
      </c>
      <c r="H736" s="1" t="str">
        <f t="shared" si="11"/>
        <v>P7A</v>
      </c>
      <c r="I736" s="1" t="s">
        <v>990</v>
      </c>
      <c r="J736" t="s">
        <v>346</v>
      </c>
      <c r="K736" s="15" t="s">
        <v>102</v>
      </c>
      <c r="L736" t="s">
        <v>437</v>
      </c>
      <c r="M736" t="s">
        <v>70</v>
      </c>
      <c r="N736" t="s">
        <v>341</v>
      </c>
      <c r="O736" s="17">
        <v>44389</v>
      </c>
      <c r="P736">
        <v>4270</v>
      </c>
      <c r="Q736" s="1">
        <f>SUMIF(APL_Order_Book_rdl[PO::STY::NRF],APL_Order_Book_rdl[[#This Row],[PO::STY::NRF]],APL_Order_Book_rdl[FOB after discount])</f>
        <v>3.52</v>
      </c>
      <c r="R736">
        <v>3.52</v>
      </c>
      <c r="S736" t="s">
        <v>989</v>
      </c>
    </row>
    <row r="737" spans="1:19" x14ac:dyDescent="0.3">
      <c r="A737" s="1" t="str">
        <f>APL_Order_Book_rdl[[#This Row],[VPO Number]]&amp;"::"&amp;APL_Order_Book_rdl[[#This Row],[STYLE]]</f>
        <v>LP00020581::09T4097</v>
      </c>
      <c r="B737" s="1" t="str">
        <f>APL_Order_Book_rdl[[#This Row],[VPO Number]]&amp;"::"&amp;APL_Order_Book_rdl[[#This Row],[STYLE2]]</f>
        <v>LP00020581::09T4097</v>
      </c>
      <c r="C737" s="1" t="str">
        <f>APL_Order_Book_rdl[[#This Row],[PO::STY]]&amp;"::"&amp;APL_Order_Book_rdl[[#This Row],[NRF]]</f>
        <v>LP00020581::09T4097::P7H</v>
      </c>
      <c r="D737" s="1" t="str">
        <f>APL_Order_Book_rdl[[#This Row],[PO::STY2]]&amp;"::"&amp;APL_Order_Book_rdl[[#This Row],[NRF]]</f>
        <v>LP00020581::09T4097::P7H</v>
      </c>
      <c r="E737" s="1" t="s">
        <v>20817</v>
      </c>
      <c r="F737" s="1" t="str">
        <f>LEFT(APL_Order_Book_rdl[[#This Row],[Cust Style No]],IFERROR(SEARCH("/",APL_Order_Book_rdl[[#This Row],[Cust Style No]])-1,LEN(APL_Order_Book_rdl[[#This Row],[Cust Style No]])))</f>
        <v>09T4097</v>
      </c>
      <c r="G7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97</v>
      </c>
      <c r="H737" s="1" t="str">
        <f t="shared" si="11"/>
        <v>P7H</v>
      </c>
      <c r="I737" s="1" t="s">
        <v>994</v>
      </c>
      <c r="J737" t="s">
        <v>996</v>
      </c>
      <c r="K737" s="15" t="s">
        <v>102</v>
      </c>
      <c r="L737" t="s">
        <v>199</v>
      </c>
      <c r="M737" t="s">
        <v>70</v>
      </c>
      <c r="N737" t="s">
        <v>729</v>
      </c>
      <c r="O737" s="17">
        <v>44421</v>
      </c>
      <c r="P737">
        <v>192</v>
      </c>
      <c r="Q737" s="1">
        <f>SUMIF(APL_Order_Book_rdl[PO::STY::NRF],APL_Order_Book_rdl[[#This Row],[PO::STY::NRF]],APL_Order_Book_rdl[FOB after discount])</f>
        <v>3.54</v>
      </c>
      <c r="R737">
        <v>3.54</v>
      </c>
      <c r="S737" t="s">
        <v>993</v>
      </c>
    </row>
    <row r="738" spans="1:19" x14ac:dyDescent="0.3">
      <c r="A738" s="1" t="str">
        <f>APL_Order_Book_rdl[[#This Row],[VPO Number]]&amp;"::"&amp;APL_Order_Book_rdl[[#This Row],[STYLE]]</f>
        <v>LP00020581::09T4097</v>
      </c>
      <c r="B738" s="1" t="str">
        <f>APL_Order_Book_rdl[[#This Row],[VPO Number]]&amp;"::"&amp;APL_Order_Book_rdl[[#This Row],[STYLE2]]</f>
        <v>LP00020581::09T4097</v>
      </c>
      <c r="C738" s="1" t="str">
        <f>APL_Order_Book_rdl[[#This Row],[PO::STY]]&amp;"::"&amp;APL_Order_Book_rdl[[#This Row],[NRF]]</f>
        <v>LP00020581::09T4097::XCN</v>
      </c>
      <c r="D738" s="1" t="str">
        <f>APL_Order_Book_rdl[[#This Row],[PO::STY2]]&amp;"::"&amp;APL_Order_Book_rdl[[#This Row],[NRF]]</f>
        <v>LP00020581::09T4097::XCN</v>
      </c>
      <c r="E738" s="1" t="s">
        <v>20817</v>
      </c>
      <c r="F738" s="1" t="str">
        <f>LEFT(APL_Order_Book_rdl[[#This Row],[Cust Style No]],IFERROR(SEARCH("/",APL_Order_Book_rdl[[#This Row],[Cust Style No]])-1,LEN(APL_Order_Book_rdl[[#This Row],[Cust Style No]])))</f>
        <v>09T4097</v>
      </c>
      <c r="G7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97</v>
      </c>
      <c r="H738" s="1" t="str">
        <f t="shared" si="11"/>
        <v>XCN</v>
      </c>
      <c r="I738" s="1" t="s">
        <v>994</v>
      </c>
      <c r="J738" t="s">
        <v>143</v>
      </c>
      <c r="K738" s="15" t="s">
        <v>102</v>
      </c>
      <c r="L738" t="s">
        <v>199</v>
      </c>
      <c r="M738" t="s">
        <v>70</v>
      </c>
      <c r="N738" t="s">
        <v>729</v>
      </c>
      <c r="O738" s="17">
        <v>44421</v>
      </c>
      <c r="P738">
        <v>300</v>
      </c>
      <c r="Q738" s="1">
        <f>SUMIF(APL_Order_Book_rdl[PO::STY::NRF],APL_Order_Book_rdl[[#This Row],[PO::STY::NRF]],APL_Order_Book_rdl[FOB after discount])</f>
        <v>3.2</v>
      </c>
      <c r="R738">
        <v>3.2</v>
      </c>
      <c r="S738" t="s">
        <v>993</v>
      </c>
    </row>
    <row r="739" spans="1:19" x14ac:dyDescent="0.3">
      <c r="A739" s="1" t="str">
        <f>APL_Order_Book_rdl[[#This Row],[VPO Number]]&amp;"::"&amp;APL_Order_Book_rdl[[#This Row],[STYLE]]</f>
        <v>LP00020582::09T4097</v>
      </c>
      <c r="B739" s="1" t="str">
        <f>APL_Order_Book_rdl[[#This Row],[VPO Number]]&amp;"::"&amp;APL_Order_Book_rdl[[#This Row],[STYLE2]]</f>
        <v>LP00020582::09T4097</v>
      </c>
      <c r="C739" s="1" t="str">
        <f>APL_Order_Book_rdl[[#This Row],[PO::STY]]&amp;"::"&amp;APL_Order_Book_rdl[[#This Row],[NRF]]</f>
        <v>LP00020582::09T4097::CHS</v>
      </c>
      <c r="D739" s="1" t="str">
        <f>APL_Order_Book_rdl[[#This Row],[PO::STY2]]&amp;"::"&amp;APL_Order_Book_rdl[[#This Row],[NRF]]</f>
        <v>LP00020582::09T4097::CHS</v>
      </c>
      <c r="E739" s="1" t="s">
        <v>20818</v>
      </c>
      <c r="F739" s="1" t="str">
        <f>LEFT(APL_Order_Book_rdl[[#This Row],[Cust Style No]],IFERROR(SEARCH("/",APL_Order_Book_rdl[[#This Row],[Cust Style No]])-1,LEN(APL_Order_Book_rdl[[#This Row],[Cust Style No]])))</f>
        <v>09T4097</v>
      </c>
      <c r="G7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97</v>
      </c>
      <c r="H739" s="1" t="str">
        <f t="shared" si="11"/>
        <v>CHS</v>
      </c>
      <c r="I739" s="1" t="s">
        <v>994</v>
      </c>
      <c r="J739" t="s">
        <v>140</v>
      </c>
      <c r="K739" s="15" t="s">
        <v>102</v>
      </c>
      <c r="L739" t="s">
        <v>199</v>
      </c>
      <c r="M739" t="s">
        <v>70</v>
      </c>
      <c r="N739" t="s">
        <v>729</v>
      </c>
      <c r="O739" s="17">
        <v>44382</v>
      </c>
      <c r="P739">
        <v>210</v>
      </c>
      <c r="Q739" s="1">
        <f>SUMIF(APL_Order_Book_rdl[PO::STY::NRF],APL_Order_Book_rdl[[#This Row],[PO::STY::NRF]],APL_Order_Book_rdl[FOB after discount])</f>
        <v>3.21</v>
      </c>
      <c r="R739">
        <v>3.21</v>
      </c>
      <c r="S739" t="s">
        <v>993</v>
      </c>
    </row>
    <row r="740" spans="1:19" x14ac:dyDescent="0.3">
      <c r="A740" s="1" t="str">
        <f>APL_Order_Book_rdl[[#This Row],[VPO Number]]&amp;"::"&amp;APL_Order_Book_rdl[[#This Row],[STYLE]]</f>
        <v>LP00020582::09T4097</v>
      </c>
      <c r="B740" s="1" t="str">
        <f>APL_Order_Book_rdl[[#This Row],[VPO Number]]&amp;"::"&amp;APL_Order_Book_rdl[[#This Row],[STYLE2]]</f>
        <v>LP00020582::09T4097</v>
      </c>
      <c r="C740" s="1" t="str">
        <f>APL_Order_Book_rdl[[#This Row],[PO::STY]]&amp;"::"&amp;APL_Order_Book_rdl[[#This Row],[NRF]]</f>
        <v>LP00020582::09T4097::YC7</v>
      </c>
      <c r="D740" s="1" t="str">
        <f>APL_Order_Book_rdl[[#This Row],[PO::STY2]]&amp;"::"&amp;APL_Order_Book_rdl[[#This Row],[NRF]]</f>
        <v>LP00020582::09T4097::YC7</v>
      </c>
      <c r="E740" s="1" t="s">
        <v>20818</v>
      </c>
      <c r="F740" s="1" t="str">
        <f>LEFT(APL_Order_Book_rdl[[#This Row],[Cust Style No]],IFERROR(SEARCH("/",APL_Order_Book_rdl[[#This Row],[Cust Style No]])-1,LEN(APL_Order_Book_rdl[[#This Row],[Cust Style No]])))</f>
        <v>09T4097</v>
      </c>
      <c r="G7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97</v>
      </c>
      <c r="H740" s="1" t="str">
        <f t="shared" si="11"/>
        <v>YC7</v>
      </c>
      <c r="I740" s="1" t="s">
        <v>994</v>
      </c>
      <c r="J740" t="s">
        <v>142</v>
      </c>
      <c r="K740" s="15" t="s">
        <v>102</v>
      </c>
      <c r="L740" t="s">
        <v>199</v>
      </c>
      <c r="M740" t="s">
        <v>70</v>
      </c>
      <c r="N740" t="s">
        <v>729</v>
      </c>
      <c r="O740" s="17">
        <v>44382</v>
      </c>
      <c r="P740">
        <v>306</v>
      </c>
      <c r="Q740" s="1">
        <f>SUMIF(APL_Order_Book_rdl[PO::STY::NRF],APL_Order_Book_rdl[[#This Row],[PO::STY::NRF]],APL_Order_Book_rdl[FOB after discount])</f>
        <v>3.21</v>
      </c>
      <c r="R740">
        <v>3.21</v>
      </c>
      <c r="S740" t="s">
        <v>993</v>
      </c>
    </row>
    <row r="741" spans="1:19" x14ac:dyDescent="0.3">
      <c r="A741" s="1" t="str">
        <f>APL_Order_Book_rdl[[#This Row],[VPO Number]]&amp;"::"&amp;APL_Order_Book_rdl[[#This Row],[STYLE]]</f>
        <v>DR09151523::09T4097</v>
      </c>
      <c r="B741" s="1" t="str">
        <f>APL_Order_Book_rdl[[#This Row],[VPO Number]]&amp;"::"&amp;APL_Order_Book_rdl[[#This Row],[STYLE2]]</f>
        <v>DR09151523::09T4097</v>
      </c>
      <c r="C741" s="1" t="str">
        <f>APL_Order_Book_rdl[[#This Row],[PO::STY]]&amp;"::"&amp;APL_Order_Book_rdl[[#This Row],[NRF]]</f>
        <v>DR09151523::09T4097::CHS</v>
      </c>
      <c r="D741" s="1" t="str">
        <f>APL_Order_Book_rdl[[#This Row],[PO::STY2]]&amp;"::"&amp;APL_Order_Book_rdl[[#This Row],[NRF]]</f>
        <v>DR09151523::09T4097::CHS</v>
      </c>
      <c r="E741" s="1" t="s">
        <v>706</v>
      </c>
      <c r="F741" s="1" t="str">
        <f>LEFT(APL_Order_Book_rdl[[#This Row],[Cust Style No]],IFERROR(SEARCH("/",APL_Order_Book_rdl[[#This Row],[Cust Style No]])-1,LEN(APL_Order_Book_rdl[[#This Row],[Cust Style No]])))</f>
        <v>09T4097</v>
      </c>
      <c r="G7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97</v>
      </c>
      <c r="H741" s="1" t="str">
        <f t="shared" si="11"/>
        <v>CHS</v>
      </c>
      <c r="I741" s="1" t="s">
        <v>994</v>
      </c>
      <c r="J741" t="s">
        <v>140</v>
      </c>
      <c r="K741" s="15" t="s">
        <v>102</v>
      </c>
      <c r="L741" t="s">
        <v>106</v>
      </c>
      <c r="M741" t="s">
        <v>70</v>
      </c>
      <c r="N741" t="s">
        <v>342</v>
      </c>
      <c r="O741" s="17">
        <v>44382</v>
      </c>
      <c r="P741">
        <v>9973</v>
      </c>
      <c r="Q741" s="1">
        <f>SUMIF(APL_Order_Book_rdl[PO::STY::NRF],APL_Order_Book_rdl[[#This Row],[PO::STY::NRF]],APL_Order_Book_rdl[FOB after discount])</f>
        <v>3.27</v>
      </c>
      <c r="R741">
        <v>3.27</v>
      </c>
      <c r="S741" t="s">
        <v>993</v>
      </c>
    </row>
    <row r="742" spans="1:19" x14ac:dyDescent="0.3">
      <c r="A742" s="1" t="str">
        <f>APL_Order_Book_rdl[[#This Row],[VPO Number]]&amp;"::"&amp;APL_Order_Book_rdl[[#This Row],[STYLE]]</f>
        <v>DR09151523::09T4097</v>
      </c>
      <c r="B742" s="1" t="str">
        <f>APL_Order_Book_rdl[[#This Row],[VPO Number]]&amp;"::"&amp;APL_Order_Book_rdl[[#This Row],[STYLE2]]</f>
        <v>DR09151523::09T4097</v>
      </c>
      <c r="C742" s="1" t="str">
        <f>APL_Order_Book_rdl[[#This Row],[PO::STY]]&amp;"::"&amp;APL_Order_Book_rdl[[#This Row],[NRF]]</f>
        <v>DR09151523::09T4097::YC7</v>
      </c>
      <c r="D742" s="1" t="str">
        <f>APL_Order_Book_rdl[[#This Row],[PO::STY2]]&amp;"::"&amp;APL_Order_Book_rdl[[#This Row],[NRF]]</f>
        <v>DR09151523::09T4097::YC7</v>
      </c>
      <c r="E742" s="1" t="s">
        <v>706</v>
      </c>
      <c r="F742" s="1" t="str">
        <f>LEFT(APL_Order_Book_rdl[[#This Row],[Cust Style No]],IFERROR(SEARCH("/",APL_Order_Book_rdl[[#This Row],[Cust Style No]])-1,LEN(APL_Order_Book_rdl[[#This Row],[Cust Style No]])))</f>
        <v>09T4097</v>
      </c>
      <c r="G7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97</v>
      </c>
      <c r="H742" s="1" t="str">
        <f t="shared" si="11"/>
        <v>YC7</v>
      </c>
      <c r="I742" s="1" t="s">
        <v>994</v>
      </c>
      <c r="J742" t="s">
        <v>142</v>
      </c>
      <c r="K742" s="15" t="s">
        <v>102</v>
      </c>
      <c r="L742" t="s">
        <v>106</v>
      </c>
      <c r="M742" t="s">
        <v>70</v>
      </c>
      <c r="N742" t="s">
        <v>342</v>
      </c>
      <c r="O742" s="17">
        <v>44382</v>
      </c>
      <c r="P742">
        <v>9348</v>
      </c>
      <c r="Q742" s="1">
        <f>SUMIF(APL_Order_Book_rdl[PO::STY::NRF],APL_Order_Book_rdl[[#This Row],[PO::STY::NRF]],APL_Order_Book_rdl[FOB after discount])</f>
        <v>3.27</v>
      </c>
      <c r="R742">
        <v>3.27</v>
      </c>
      <c r="S742" t="s">
        <v>993</v>
      </c>
    </row>
    <row r="743" spans="1:19" x14ac:dyDescent="0.3">
      <c r="A743" s="1" t="str">
        <f>APL_Order_Book_rdl[[#This Row],[VPO Number]]&amp;"::"&amp;APL_Order_Book_rdl[[#This Row],[STYLE]]</f>
        <v>DR09151532::09T4097</v>
      </c>
      <c r="B743" s="1" t="str">
        <f>APL_Order_Book_rdl[[#This Row],[VPO Number]]&amp;"::"&amp;APL_Order_Book_rdl[[#This Row],[STYLE2]]</f>
        <v>DR09151532::09T4097</v>
      </c>
      <c r="C743" s="1" t="str">
        <f>APL_Order_Book_rdl[[#This Row],[PO::STY]]&amp;"::"&amp;APL_Order_Book_rdl[[#This Row],[NRF]]</f>
        <v>DR09151532::09T4097::LIX</v>
      </c>
      <c r="D743" s="1" t="str">
        <f>APL_Order_Book_rdl[[#This Row],[PO::STY2]]&amp;"::"&amp;APL_Order_Book_rdl[[#This Row],[NRF]]</f>
        <v>DR09151532::09T4097::LIX</v>
      </c>
      <c r="E743" s="1" t="s">
        <v>992</v>
      </c>
      <c r="F743" s="1" t="str">
        <f>LEFT(APL_Order_Book_rdl[[#This Row],[Cust Style No]],IFERROR(SEARCH("/",APL_Order_Book_rdl[[#This Row],[Cust Style No]])-1,LEN(APL_Order_Book_rdl[[#This Row],[Cust Style No]])))</f>
        <v>09T4097</v>
      </c>
      <c r="G7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97</v>
      </c>
      <c r="H743" s="1" t="str">
        <f t="shared" si="11"/>
        <v>LIX</v>
      </c>
      <c r="I743" s="1" t="s">
        <v>994</v>
      </c>
      <c r="J743" t="s">
        <v>995</v>
      </c>
      <c r="K743" s="15" t="s">
        <v>102</v>
      </c>
      <c r="L743" t="s">
        <v>106</v>
      </c>
      <c r="M743" t="s">
        <v>70</v>
      </c>
      <c r="N743" t="s">
        <v>342</v>
      </c>
      <c r="O743" s="17">
        <v>44389</v>
      </c>
      <c r="P743">
        <v>2180</v>
      </c>
      <c r="Q743" s="1">
        <f>SUMIF(APL_Order_Book_rdl[PO::STY::NRF],APL_Order_Book_rdl[[#This Row],[PO::STY::NRF]],APL_Order_Book_rdl[FOB after discount])</f>
        <v>3.27</v>
      </c>
      <c r="R743">
        <v>3.27</v>
      </c>
      <c r="S743" t="s">
        <v>993</v>
      </c>
    </row>
    <row r="744" spans="1:19" x14ac:dyDescent="0.3">
      <c r="A744" s="1" t="str">
        <f>APL_Order_Book_rdl[[#This Row],[VPO Number]]&amp;"::"&amp;APL_Order_Book_rdl[[#This Row],[STYLE]]</f>
        <v>DR09151532::09T4097</v>
      </c>
      <c r="B744" s="1" t="str">
        <f>APL_Order_Book_rdl[[#This Row],[VPO Number]]&amp;"::"&amp;APL_Order_Book_rdl[[#This Row],[STYLE2]]</f>
        <v>DR09151532::09T4097</v>
      </c>
      <c r="C744" s="1" t="str">
        <f>APL_Order_Book_rdl[[#This Row],[PO::STY]]&amp;"::"&amp;APL_Order_Book_rdl[[#This Row],[NRF]]</f>
        <v>DR09151532::09T4097::P7H</v>
      </c>
      <c r="D744" s="1" t="str">
        <f>APL_Order_Book_rdl[[#This Row],[PO::STY2]]&amp;"::"&amp;APL_Order_Book_rdl[[#This Row],[NRF]]</f>
        <v>DR09151532::09T4097::P7H</v>
      </c>
      <c r="E744" s="1" t="s">
        <v>992</v>
      </c>
      <c r="F744" s="1" t="str">
        <f>LEFT(APL_Order_Book_rdl[[#This Row],[Cust Style No]],IFERROR(SEARCH("/",APL_Order_Book_rdl[[#This Row],[Cust Style No]])-1,LEN(APL_Order_Book_rdl[[#This Row],[Cust Style No]])))</f>
        <v>09T4097</v>
      </c>
      <c r="G7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97</v>
      </c>
      <c r="H744" s="1" t="str">
        <f t="shared" si="11"/>
        <v>P7H</v>
      </c>
      <c r="I744" s="1" t="s">
        <v>994</v>
      </c>
      <c r="J744" t="s">
        <v>996</v>
      </c>
      <c r="K744" s="15" t="s">
        <v>102</v>
      </c>
      <c r="L744" t="s">
        <v>106</v>
      </c>
      <c r="M744" t="s">
        <v>70</v>
      </c>
      <c r="N744" t="s">
        <v>342</v>
      </c>
      <c r="O744" s="17">
        <v>44389</v>
      </c>
      <c r="P744">
        <v>7170</v>
      </c>
      <c r="Q744" s="1">
        <f>SUMIF(APL_Order_Book_rdl[PO::STY::NRF],APL_Order_Book_rdl[[#This Row],[PO::STY::NRF]],APL_Order_Book_rdl[FOB after discount])</f>
        <v>3.61</v>
      </c>
      <c r="R744">
        <v>3.61</v>
      </c>
      <c r="S744" t="s">
        <v>993</v>
      </c>
    </row>
    <row r="745" spans="1:19" x14ac:dyDescent="0.3">
      <c r="A745" s="1" t="str">
        <f>APL_Order_Book_rdl[[#This Row],[VPO Number]]&amp;"::"&amp;APL_Order_Book_rdl[[#This Row],[STYLE]]</f>
        <v>DR09151532::09T4097</v>
      </c>
      <c r="B745" s="1" t="str">
        <f>APL_Order_Book_rdl[[#This Row],[VPO Number]]&amp;"::"&amp;APL_Order_Book_rdl[[#This Row],[STYLE2]]</f>
        <v>DR09151532::09T4097</v>
      </c>
      <c r="C745" s="1" t="str">
        <f>APL_Order_Book_rdl[[#This Row],[PO::STY]]&amp;"::"&amp;APL_Order_Book_rdl[[#This Row],[NRF]]</f>
        <v>DR09151532::09T4097::XCN</v>
      </c>
      <c r="D745" s="1" t="str">
        <f>APL_Order_Book_rdl[[#This Row],[PO::STY2]]&amp;"::"&amp;APL_Order_Book_rdl[[#This Row],[NRF]]</f>
        <v>DR09151532::09T4097::XCN</v>
      </c>
      <c r="E745" s="1" t="s">
        <v>992</v>
      </c>
      <c r="F745" s="1" t="str">
        <f>LEFT(APL_Order_Book_rdl[[#This Row],[Cust Style No]],IFERROR(SEARCH("/",APL_Order_Book_rdl[[#This Row],[Cust Style No]])-1,LEN(APL_Order_Book_rdl[[#This Row],[Cust Style No]])))</f>
        <v>09T4097</v>
      </c>
      <c r="G7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97</v>
      </c>
      <c r="H745" s="1" t="str">
        <f t="shared" si="11"/>
        <v>XCN</v>
      </c>
      <c r="I745" s="1" t="s">
        <v>994</v>
      </c>
      <c r="J745" t="s">
        <v>143</v>
      </c>
      <c r="K745" s="15" t="s">
        <v>102</v>
      </c>
      <c r="L745" t="s">
        <v>106</v>
      </c>
      <c r="M745" t="s">
        <v>70</v>
      </c>
      <c r="N745" t="s">
        <v>342</v>
      </c>
      <c r="O745" s="17">
        <v>44389</v>
      </c>
      <c r="P745">
        <v>6075</v>
      </c>
      <c r="Q745" s="1">
        <f>SUMIF(APL_Order_Book_rdl[PO::STY::NRF],APL_Order_Book_rdl[[#This Row],[PO::STY::NRF]],APL_Order_Book_rdl[FOB after discount])</f>
        <v>3.27</v>
      </c>
      <c r="R745">
        <v>3.27</v>
      </c>
      <c r="S745" t="s">
        <v>993</v>
      </c>
    </row>
    <row r="746" spans="1:19" x14ac:dyDescent="0.3">
      <c r="A746" s="1" t="str">
        <f>APL_Order_Book_rdl[[#This Row],[VPO Number]]&amp;"::"&amp;APL_Order_Book_rdl[[#This Row],[STYLE]]</f>
        <v>A34W364015::QS6725</v>
      </c>
      <c r="B746" s="1" t="str">
        <f>APL_Order_Book_rdl[[#This Row],[VPO Number]]&amp;"::"&amp;APL_Order_Book_rdl[[#This Row],[STYLE2]]</f>
        <v>A34W364015::QS6725</v>
      </c>
      <c r="C746" s="1" t="str">
        <f>APL_Order_Book_rdl[[#This Row],[PO::STY]]&amp;"::"&amp;APL_Order_Book_rdl[[#This Row],[NRF]]</f>
        <v>A34W364015::QS6725::VN7</v>
      </c>
      <c r="D746" s="1" t="str">
        <f>APL_Order_Book_rdl[[#This Row],[PO::STY2]]&amp;"::"&amp;APL_Order_Book_rdl[[#This Row],[NRF]]</f>
        <v>A34W364015::QS6725::VN7</v>
      </c>
      <c r="E746" s="1" t="s">
        <v>13841</v>
      </c>
      <c r="F746" s="1" t="str">
        <f>LEFT(APL_Order_Book_rdl[[#This Row],[Cust Style No]],IFERROR(SEARCH("/",APL_Order_Book_rdl[[#This Row],[Cust Style No]])-1,LEN(APL_Order_Book_rdl[[#This Row],[Cust Style No]])))</f>
        <v>QS6725</v>
      </c>
      <c r="G7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5</v>
      </c>
      <c r="H746" s="1" t="str">
        <f t="shared" si="11"/>
        <v>VN7</v>
      </c>
      <c r="I746" s="1" t="s">
        <v>998</v>
      </c>
      <c r="J746" t="s">
        <v>849</v>
      </c>
      <c r="K746" s="15" t="s">
        <v>799</v>
      </c>
      <c r="L746" t="s">
        <v>84</v>
      </c>
      <c r="M746" t="s">
        <v>110</v>
      </c>
      <c r="N746" t="s">
        <v>206</v>
      </c>
      <c r="O746" s="17">
        <v>44459</v>
      </c>
      <c r="P746">
        <v>3850</v>
      </c>
      <c r="Q746" s="1">
        <f>SUMIF(APL_Order_Book_rdl[PO::STY::NRF],APL_Order_Book_rdl[[#This Row],[PO::STY::NRF]],APL_Order_Book_rdl[FOB after discount])</f>
        <v>11.68</v>
      </c>
      <c r="R746">
        <v>11.68</v>
      </c>
      <c r="S746" t="s">
        <v>997</v>
      </c>
    </row>
    <row r="747" spans="1:19" x14ac:dyDescent="0.3">
      <c r="A747" s="1" t="str">
        <f>APL_Order_Book_rdl[[#This Row],[VPO Number]]&amp;"::"&amp;APL_Order_Book_rdl[[#This Row],[STYLE]]</f>
        <v>A29W232742::QS6725</v>
      </c>
      <c r="B747" s="1" t="str">
        <f>APL_Order_Book_rdl[[#This Row],[VPO Number]]&amp;"::"&amp;APL_Order_Book_rdl[[#This Row],[STYLE2]]</f>
        <v>A29W232742::QS6725G</v>
      </c>
      <c r="C747" s="1" t="str">
        <f>APL_Order_Book_rdl[[#This Row],[PO::STY]]&amp;"::"&amp;APL_Order_Book_rdl[[#This Row],[NRF]]</f>
        <v>A29W232742::QS6725::TJQ</v>
      </c>
      <c r="D747" s="1" t="str">
        <f>APL_Order_Book_rdl[[#This Row],[PO::STY2]]&amp;"::"&amp;APL_Order_Book_rdl[[#This Row],[NRF]]</f>
        <v>A29W232742::QS6725G::TJQ</v>
      </c>
      <c r="E747" s="1" t="s">
        <v>896</v>
      </c>
      <c r="F747" s="1" t="str">
        <f>LEFT(APL_Order_Book_rdl[[#This Row],[Cust Style No]],IFERROR(SEARCH("/",APL_Order_Book_rdl[[#This Row],[Cust Style No]])-1,LEN(APL_Order_Book_rdl[[#This Row],[Cust Style No]])))</f>
        <v>QS6725</v>
      </c>
      <c r="G7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5G</v>
      </c>
      <c r="H747" s="1" t="str">
        <f t="shared" si="11"/>
        <v>TJQ</v>
      </c>
      <c r="I747" s="1" t="s">
        <v>999</v>
      </c>
      <c r="J747" t="s">
        <v>852</v>
      </c>
      <c r="K747" s="15" t="s">
        <v>799</v>
      </c>
      <c r="L747" t="s">
        <v>187</v>
      </c>
      <c r="M747" t="s">
        <v>70</v>
      </c>
      <c r="N747" t="s">
        <v>1000</v>
      </c>
      <c r="O747" s="17">
        <v>44424</v>
      </c>
      <c r="P747">
        <v>1013</v>
      </c>
      <c r="Q747" s="1">
        <f>SUMIF(APL_Order_Book_rdl[PO::STY::NRF],APL_Order_Book_rdl[[#This Row],[PO::STY::NRF]],APL_Order_Book_rdl[FOB after discount])</f>
        <v>11.62</v>
      </c>
      <c r="R747">
        <v>11.62</v>
      </c>
      <c r="S747" t="s">
        <v>997</v>
      </c>
    </row>
    <row r="748" spans="1:19" x14ac:dyDescent="0.3">
      <c r="A748" s="1" t="str">
        <f>APL_Order_Book_rdl[[#This Row],[VPO Number]]&amp;"::"&amp;APL_Order_Book_rdl[[#This Row],[STYLE]]</f>
        <v>A29W232819::QS6725</v>
      </c>
      <c r="B748" s="1" t="str">
        <f>APL_Order_Book_rdl[[#This Row],[VPO Number]]&amp;"::"&amp;APL_Order_Book_rdl[[#This Row],[STYLE2]]</f>
        <v>A29W232819::QS6725G</v>
      </c>
      <c r="C748" s="1" t="str">
        <f>APL_Order_Book_rdl[[#This Row],[PO::STY]]&amp;"::"&amp;APL_Order_Book_rdl[[#This Row],[NRF]]</f>
        <v>A29W232819::QS6725::VN7</v>
      </c>
      <c r="D748" s="1" t="str">
        <f>APL_Order_Book_rdl[[#This Row],[PO::STY2]]&amp;"::"&amp;APL_Order_Book_rdl[[#This Row],[NRF]]</f>
        <v>A29W232819::QS6725G::VN7</v>
      </c>
      <c r="E748" s="1" t="s">
        <v>13842</v>
      </c>
      <c r="F748" s="1" t="str">
        <f>LEFT(APL_Order_Book_rdl[[#This Row],[Cust Style No]],IFERROR(SEARCH("/",APL_Order_Book_rdl[[#This Row],[Cust Style No]])-1,LEN(APL_Order_Book_rdl[[#This Row],[Cust Style No]])))</f>
        <v>QS6725</v>
      </c>
      <c r="G7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5G</v>
      </c>
      <c r="H748" s="1" t="str">
        <f t="shared" si="11"/>
        <v>VN7</v>
      </c>
      <c r="I748" s="1" t="s">
        <v>999</v>
      </c>
      <c r="J748" t="s">
        <v>849</v>
      </c>
      <c r="K748" s="15" t="s">
        <v>799</v>
      </c>
      <c r="L748" t="s">
        <v>187</v>
      </c>
      <c r="M748" t="s">
        <v>107</v>
      </c>
      <c r="N748" t="s">
        <v>188</v>
      </c>
      <c r="O748" s="17">
        <v>44424</v>
      </c>
      <c r="P748">
        <v>540</v>
      </c>
      <c r="Q748" s="1">
        <f>SUMIF(APL_Order_Book_rdl[PO::STY::NRF],APL_Order_Book_rdl[[#This Row],[PO::STY::NRF]],APL_Order_Book_rdl[FOB after discount])</f>
        <v>11.68</v>
      </c>
      <c r="R748">
        <v>11.68</v>
      </c>
      <c r="S748" t="s">
        <v>997</v>
      </c>
    </row>
    <row r="749" spans="1:19" x14ac:dyDescent="0.3">
      <c r="A749" s="1" t="str">
        <f>APL_Order_Book_rdl[[#This Row],[VPO Number]]&amp;"::"&amp;APL_Order_Book_rdl[[#This Row],[STYLE]]</f>
        <v>A34W364016::QS6725</v>
      </c>
      <c r="B749" s="1" t="str">
        <f>APL_Order_Book_rdl[[#This Row],[VPO Number]]&amp;"::"&amp;APL_Order_Book_rdl[[#This Row],[STYLE2]]</f>
        <v>A34W364016::QS6725</v>
      </c>
      <c r="C749" s="1" t="str">
        <f>APL_Order_Book_rdl[[#This Row],[PO::STY]]&amp;"::"&amp;APL_Order_Book_rdl[[#This Row],[NRF]]</f>
        <v>A34W364016::QS6725::VN7</v>
      </c>
      <c r="D749" s="1" t="str">
        <f>APL_Order_Book_rdl[[#This Row],[PO::STY2]]&amp;"::"&amp;APL_Order_Book_rdl[[#This Row],[NRF]]</f>
        <v>A34W364016::QS6725::VN7</v>
      </c>
      <c r="E749" s="1" t="s">
        <v>13843</v>
      </c>
      <c r="F749" s="1" t="str">
        <f>LEFT(APL_Order_Book_rdl[[#This Row],[Cust Style No]],IFERROR(SEARCH("/",APL_Order_Book_rdl[[#This Row],[Cust Style No]])-1,LEN(APL_Order_Book_rdl[[#This Row],[Cust Style No]])))</f>
        <v>QS6725</v>
      </c>
      <c r="G7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5</v>
      </c>
      <c r="H749" s="1" t="str">
        <f t="shared" si="11"/>
        <v>VN7</v>
      </c>
      <c r="I749" s="1" t="s">
        <v>998</v>
      </c>
      <c r="J749" t="s">
        <v>849</v>
      </c>
      <c r="K749" s="15" t="s">
        <v>799</v>
      </c>
      <c r="L749" t="s">
        <v>122</v>
      </c>
      <c r="M749" t="s">
        <v>110</v>
      </c>
      <c r="N749" t="s">
        <v>197</v>
      </c>
      <c r="O749" s="17">
        <v>44424</v>
      </c>
      <c r="P749">
        <v>1928</v>
      </c>
      <c r="Q749" s="1">
        <f>SUMIF(APL_Order_Book_rdl[PO::STY::NRF],APL_Order_Book_rdl[[#This Row],[PO::STY::NRF]],APL_Order_Book_rdl[FOB after discount])</f>
        <v>11.68</v>
      </c>
      <c r="R749">
        <v>11.68</v>
      </c>
      <c r="S749" t="s">
        <v>997</v>
      </c>
    </row>
    <row r="750" spans="1:19" x14ac:dyDescent="0.3">
      <c r="A750" s="1" t="str">
        <f>APL_Order_Book_rdl[[#This Row],[VPO Number]]&amp;"::"&amp;APL_Order_Book_rdl[[#This Row],[STYLE]]</f>
        <v>A34W363740::QS6725</v>
      </c>
      <c r="B750" s="1" t="str">
        <f>APL_Order_Book_rdl[[#This Row],[VPO Number]]&amp;"::"&amp;APL_Order_Book_rdl[[#This Row],[STYLE2]]</f>
        <v>A34W363740::QS6725</v>
      </c>
      <c r="C750" s="1" t="str">
        <f>APL_Order_Book_rdl[[#This Row],[PO::STY]]&amp;"::"&amp;APL_Order_Book_rdl[[#This Row],[NRF]]</f>
        <v>A34W363740::QS6725::TJQ</v>
      </c>
      <c r="D750" s="1" t="str">
        <f>APL_Order_Book_rdl[[#This Row],[PO::STY2]]&amp;"::"&amp;APL_Order_Book_rdl[[#This Row],[NRF]]</f>
        <v>A34W363740::QS6725::TJQ</v>
      </c>
      <c r="E750" s="1" t="s">
        <v>20774</v>
      </c>
      <c r="F750" s="1" t="str">
        <f>LEFT(APL_Order_Book_rdl[[#This Row],[Cust Style No]],IFERROR(SEARCH("/",APL_Order_Book_rdl[[#This Row],[Cust Style No]])-1,LEN(APL_Order_Book_rdl[[#This Row],[Cust Style No]])))</f>
        <v>QS6725</v>
      </c>
      <c r="G7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5</v>
      </c>
      <c r="H750" s="1" t="str">
        <f t="shared" si="11"/>
        <v>TJQ</v>
      </c>
      <c r="I750" s="1" t="s">
        <v>998</v>
      </c>
      <c r="J750" t="s">
        <v>852</v>
      </c>
      <c r="K750" s="15" t="s">
        <v>799</v>
      </c>
      <c r="L750" t="s">
        <v>10</v>
      </c>
      <c r="M750" t="s">
        <v>110</v>
      </c>
      <c r="N750" t="s">
        <v>86</v>
      </c>
      <c r="O750" s="17">
        <v>44459</v>
      </c>
      <c r="P750">
        <v>727</v>
      </c>
      <c r="Q750" s="1">
        <f>SUMIF(APL_Order_Book_rdl[PO::STY::NRF],APL_Order_Book_rdl[[#This Row],[PO::STY::NRF]],APL_Order_Book_rdl[FOB after discount])</f>
        <v>11.68</v>
      </c>
      <c r="R750">
        <v>11.68</v>
      </c>
      <c r="S750" t="s">
        <v>997</v>
      </c>
    </row>
    <row r="751" spans="1:19" x14ac:dyDescent="0.3">
      <c r="A751" s="1" t="str">
        <f>APL_Order_Book_rdl[[#This Row],[VPO Number]]&amp;"::"&amp;APL_Order_Book_rdl[[#This Row],[STYLE]]</f>
        <v>A34W363740::QS6725</v>
      </c>
      <c r="B751" s="1" t="str">
        <f>APL_Order_Book_rdl[[#This Row],[VPO Number]]&amp;"::"&amp;APL_Order_Book_rdl[[#This Row],[STYLE2]]</f>
        <v>A34W363740::QS6725</v>
      </c>
      <c r="C751" s="1" t="str">
        <f>APL_Order_Book_rdl[[#This Row],[PO::STY]]&amp;"::"&amp;APL_Order_Book_rdl[[#This Row],[NRF]]</f>
        <v>A34W363740::QS6725::VN7</v>
      </c>
      <c r="D751" s="1" t="str">
        <f>APL_Order_Book_rdl[[#This Row],[PO::STY2]]&amp;"::"&amp;APL_Order_Book_rdl[[#This Row],[NRF]]</f>
        <v>A34W363740::QS6725::VN7</v>
      </c>
      <c r="E751" s="1" t="s">
        <v>20774</v>
      </c>
      <c r="F751" s="1" t="str">
        <f>LEFT(APL_Order_Book_rdl[[#This Row],[Cust Style No]],IFERROR(SEARCH("/",APL_Order_Book_rdl[[#This Row],[Cust Style No]])-1,LEN(APL_Order_Book_rdl[[#This Row],[Cust Style No]])))</f>
        <v>QS6725</v>
      </c>
      <c r="G7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5</v>
      </c>
      <c r="H751" s="1" t="str">
        <f t="shared" si="11"/>
        <v>VN7</v>
      </c>
      <c r="I751" s="1" t="s">
        <v>998</v>
      </c>
      <c r="J751" t="s">
        <v>849</v>
      </c>
      <c r="K751" s="15" t="s">
        <v>799</v>
      </c>
      <c r="L751" t="s">
        <v>10</v>
      </c>
      <c r="M751" t="s">
        <v>110</v>
      </c>
      <c r="N751" t="s">
        <v>86</v>
      </c>
      <c r="O751" s="17">
        <v>44459</v>
      </c>
      <c r="P751">
        <v>450</v>
      </c>
      <c r="Q751" s="1">
        <f>SUMIF(APL_Order_Book_rdl[PO::STY::NRF],APL_Order_Book_rdl[[#This Row],[PO::STY::NRF]],APL_Order_Book_rdl[FOB after discount])</f>
        <v>11.68</v>
      </c>
      <c r="R751">
        <v>11.68</v>
      </c>
      <c r="S751" t="s">
        <v>997</v>
      </c>
    </row>
    <row r="752" spans="1:19" x14ac:dyDescent="0.3">
      <c r="A752" s="1" t="str">
        <f>APL_Order_Book_rdl[[#This Row],[VPO Number]]&amp;"::"&amp;APL_Order_Book_rdl[[#This Row],[STYLE]]</f>
        <v>A34W363814::QS6725</v>
      </c>
      <c r="B752" s="1" t="str">
        <f>APL_Order_Book_rdl[[#This Row],[VPO Number]]&amp;"::"&amp;APL_Order_Book_rdl[[#This Row],[STYLE2]]</f>
        <v>A34W363814::QS6725</v>
      </c>
      <c r="C752" s="1" t="str">
        <f>APL_Order_Book_rdl[[#This Row],[PO::STY]]&amp;"::"&amp;APL_Order_Book_rdl[[#This Row],[NRF]]</f>
        <v>A34W363814::QS6725::TJQ</v>
      </c>
      <c r="D752" s="1" t="str">
        <f>APL_Order_Book_rdl[[#This Row],[PO::STY2]]&amp;"::"&amp;APL_Order_Book_rdl[[#This Row],[NRF]]</f>
        <v>A34W363814::QS6725::TJQ</v>
      </c>
      <c r="E752" s="1" t="s">
        <v>20775</v>
      </c>
      <c r="F752" s="1" t="str">
        <f>LEFT(APL_Order_Book_rdl[[#This Row],[Cust Style No]],IFERROR(SEARCH("/",APL_Order_Book_rdl[[#This Row],[Cust Style No]])-1,LEN(APL_Order_Book_rdl[[#This Row],[Cust Style No]])))</f>
        <v>QS6725</v>
      </c>
      <c r="G7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5</v>
      </c>
      <c r="H752" s="1" t="str">
        <f t="shared" si="11"/>
        <v>TJQ</v>
      </c>
      <c r="I752" s="1" t="s">
        <v>998</v>
      </c>
      <c r="J752" t="s">
        <v>852</v>
      </c>
      <c r="K752" s="15" t="s">
        <v>799</v>
      </c>
      <c r="L752" t="s">
        <v>766</v>
      </c>
      <c r="M752" t="s">
        <v>110</v>
      </c>
      <c r="N752" t="s">
        <v>128</v>
      </c>
      <c r="O752" s="17">
        <v>44459</v>
      </c>
      <c r="P752">
        <v>30</v>
      </c>
      <c r="Q752" s="1">
        <f>SUMIF(APL_Order_Book_rdl[PO::STY::NRF],APL_Order_Book_rdl[[#This Row],[PO::STY::NRF]],APL_Order_Book_rdl[FOB after discount])</f>
        <v>11.68</v>
      </c>
      <c r="R752">
        <v>11.68</v>
      </c>
      <c r="S752" t="s">
        <v>997</v>
      </c>
    </row>
    <row r="753" spans="1:19" x14ac:dyDescent="0.3">
      <c r="A753" s="1" t="str">
        <f>APL_Order_Book_rdl[[#This Row],[VPO Number]]&amp;"::"&amp;APL_Order_Book_rdl[[#This Row],[STYLE]]</f>
        <v>A34W363814::QS6725</v>
      </c>
      <c r="B753" s="1" t="str">
        <f>APL_Order_Book_rdl[[#This Row],[VPO Number]]&amp;"::"&amp;APL_Order_Book_rdl[[#This Row],[STYLE2]]</f>
        <v>A34W363814::QS6725</v>
      </c>
      <c r="C753" s="1" t="str">
        <f>APL_Order_Book_rdl[[#This Row],[PO::STY]]&amp;"::"&amp;APL_Order_Book_rdl[[#This Row],[NRF]]</f>
        <v>A34W363814::QS6725::VN7</v>
      </c>
      <c r="D753" s="1" t="str">
        <f>APL_Order_Book_rdl[[#This Row],[PO::STY2]]&amp;"::"&amp;APL_Order_Book_rdl[[#This Row],[NRF]]</f>
        <v>A34W363814::QS6725::VN7</v>
      </c>
      <c r="E753" s="1" t="s">
        <v>20775</v>
      </c>
      <c r="F753" s="1" t="str">
        <f>LEFT(APL_Order_Book_rdl[[#This Row],[Cust Style No]],IFERROR(SEARCH("/",APL_Order_Book_rdl[[#This Row],[Cust Style No]])-1,LEN(APL_Order_Book_rdl[[#This Row],[Cust Style No]])))</f>
        <v>QS6725</v>
      </c>
      <c r="G7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5</v>
      </c>
      <c r="H753" s="1" t="str">
        <f t="shared" si="11"/>
        <v>VN7</v>
      </c>
      <c r="I753" s="1" t="s">
        <v>998</v>
      </c>
      <c r="J753" t="s">
        <v>849</v>
      </c>
      <c r="K753" s="15" t="s">
        <v>799</v>
      </c>
      <c r="L753" t="s">
        <v>766</v>
      </c>
      <c r="M753" t="s">
        <v>110</v>
      </c>
      <c r="N753" t="s">
        <v>128</v>
      </c>
      <c r="O753" s="17">
        <v>44459</v>
      </c>
      <c r="P753">
        <v>30</v>
      </c>
      <c r="Q753" s="1">
        <f>SUMIF(APL_Order_Book_rdl[PO::STY::NRF],APL_Order_Book_rdl[[#This Row],[PO::STY::NRF]],APL_Order_Book_rdl[FOB after discount])</f>
        <v>11.68</v>
      </c>
      <c r="R753">
        <v>11.68</v>
      </c>
      <c r="S753" t="s">
        <v>997</v>
      </c>
    </row>
    <row r="754" spans="1:19" x14ac:dyDescent="0.3">
      <c r="A754" s="1" t="str">
        <f>APL_Order_Book_rdl[[#This Row],[VPO Number]]&amp;"::"&amp;APL_Order_Book_rdl[[#This Row],[STYLE]]</f>
        <v>A29W232742::QS6725</v>
      </c>
      <c r="B754" s="1" t="str">
        <f>APL_Order_Book_rdl[[#This Row],[VPO Number]]&amp;"::"&amp;APL_Order_Book_rdl[[#This Row],[STYLE2]]</f>
        <v>A29W232742::QS6725G</v>
      </c>
      <c r="C754" s="1" t="str">
        <f>APL_Order_Book_rdl[[#This Row],[PO::STY]]&amp;"::"&amp;APL_Order_Book_rdl[[#This Row],[NRF]]</f>
        <v>A29W232742::QS6725::VN7</v>
      </c>
      <c r="D754" s="1" t="str">
        <f>APL_Order_Book_rdl[[#This Row],[PO::STY2]]&amp;"::"&amp;APL_Order_Book_rdl[[#This Row],[NRF]]</f>
        <v>A29W232742::QS6725G::VN7</v>
      </c>
      <c r="E754" s="1" t="s">
        <v>896</v>
      </c>
      <c r="F754" s="1" t="str">
        <f>LEFT(APL_Order_Book_rdl[[#This Row],[Cust Style No]],IFERROR(SEARCH("/",APL_Order_Book_rdl[[#This Row],[Cust Style No]])-1,LEN(APL_Order_Book_rdl[[#This Row],[Cust Style No]])))</f>
        <v>QS6725</v>
      </c>
      <c r="G7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5G</v>
      </c>
      <c r="H754" s="1" t="str">
        <f t="shared" si="11"/>
        <v>VN7</v>
      </c>
      <c r="I754" s="1" t="s">
        <v>999</v>
      </c>
      <c r="J754" t="s">
        <v>849</v>
      </c>
      <c r="K754" s="15" t="s">
        <v>799</v>
      </c>
      <c r="L754" t="s">
        <v>106</v>
      </c>
      <c r="M754" t="s">
        <v>70</v>
      </c>
      <c r="N754" t="s">
        <v>1000</v>
      </c>
      <c r="O754" s="17">
        <v>44424</v>
      </c>
      <c r="P754">
        <v>330</v>
      </c>
      <c r="Q754" s="1">
        <f>SUMIF(APL_Order_Book_rdl[PO::STY::NRF],APL_Order_Book_rdl[[#This Row],[PO::STY::NRF]],APL_Order_Book_rdl[FOB after discount])</f>
        <v>11.62</v>
      </c>
      <c r="R754">
        <v>11.62</v>
      </c>
      <c r="S754" t="s">
        <v>997</v>
      </c>
    </row>
    <row r="755" spans="1:19" x14ac:dyDescent="0.3">
      <c r="A755" s="1" t="str">
        <f>APL_Order_Book_rdl[[#This Row],[VPO Number]]&amp;"::"&amp;APL_Order_Book_rdl[[#This Row],[STYLE]]</f>
        <v>4000108421::QS6725</v>
      </c>
      <c r="B755" s="1" t="str">
        <f>APL_Order_Book_rdl[[#This Row],[VPO Number]]&amp;"::"&amp;APL_Order_Book_rdl[[#This Row],[STYLE2]]</f>
        <v>4000108421::QS6725</v>
      </c>
      <c r="C755" s="1" t="str">
        <f>APL_Order_Book_rdl[[#This Row],[PO::STY]]&amp;"::"&amp;APL_Order_Book_rdl[[#This Row],[NRF]]</f>
        <v>4000108421::QS6725::VN7</v>
      </c>
      <c r="D755" s="1" t="str">
        <f>APL_Order_Book_rdl[[#This Row],[PO::STY2]]&amp;"::"&amp;APL_Order_Book_rdl[[#This Row],[NRF]]</f>
        <v>4000108421::QS6725::VN7</v>
      </c>
      <c r="E755" s="1" t="s">
        <v>20819</v>
      </c>
      <c r="F755" s="1" t="str">
        <f>LEFT(APL_Order_Book_rdl[[#This Row],[Cust Style No]],IFERROR(SEARCH("/",APL_Order_Book_rdl[[#This Row],[Cust Style No]])-1,LEN(APL_Order_Book_rdl[[#This Row],[Cust Style No]])))</f>
        <v>QS6725</v>
      </c>
      <c r="G7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5</v>
      </c>
      <c r="H755" s="1" t="str">
        <f t="shared" si="11"/>
        <v>VN7</v>
      </c>
      <c r="I755" s="1" t="s">
        <v>998</v>
      </c>
      <c r="J755" t="s">
        <v>849</v>
      </c>
      <c r="K755" s="15" t="s">
        <v>799</v>
      </c>
      <c r="L755" t="s">
        <v>125</v>
      </c>
      <c r="M755" t="s">
        <v>70</v>
      </c>
      <c r="N755" t="s">
        <v>441</v>
      </c>
      <c r="O755" s="17">
        <v>44431</v>
      </c>
      <c r="P755">
        <v>480</v>
      </c>
      <c r="Q755" s="1">
        <f>SUMIF(APL_Order_Book_rdl[PO::STY::NRF],APL_Order_Book_rdl[[#This Row],[PO::STY::NRF]],APL_Order_Book_rdl[FOB after discount])</f>
        <v>11.62</v>
      </c>
      <c r="R755">
        <v>11.62</v>
      </c>
      <c r="S755" t="s">
        <v>997</v>
      </c>
    </row>
    <row r="756" spans="1:19" x14ac:dyDescent="0.3">
      <c r="A756" s="1" t="str">
        <f>APL_Order_Book_rdl[[#This Row],[VPO Number]]&amp;"::"&amp;APL_Order_Book_rdl[[#This Row],[STYLE]]</f>
        <v>7100002488::QS6725</v>
      </c>
      <c r="B756" s="1" t="str">
        <f>APL_Order_Book_rdl[[#This Row],[VPO Number]]&amp;"::"&amp;APL_Order_Book_rdl[[#This Row],[STYLE2]]</f>
        <v>7100002488::QS6725</v>
      </c>
      <c r="C756" s="1" t="str">
        <f>APL_Order_Book_rdl[[#This Row],[PO::STY]]&amp;"::"&amp;APL_Order_Book_rdl[[#This Row],[NRF]]</f>
        <v>7100002488::QS6725::TJQ</v>
      </c>
      <c r="D756" s="1" t="str">
        <f>APL_Order_Book_rdl[[#This Row],[PO::STY2]]&amp;"::"&amp;APL_Order_Book_rdl[[#This Row],[NRF]]</f>
        <v>7100002488::QS6725::TJQ</v>
      </c>
      <c r="E756" s="1" t="s">
        <v>1001</v>
      </c>
      <c r="F756" s="1" t="str">
        <f>LEFT(APL_Order_Book_rdl[[#This Row],[Cust Style No]],IFERROR(SEARCH("/",APL_Order_Book_rdl[[#This Row],[Cust Style No]])-1,LEN(APL_Order_Book_rdl[[#This Row],[Cust Style No]])))</f>
        <v>QS6725</v>
      </c>
      <c r="G7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5</v>
      </c>
      <c r="H756" s="1" t="str">
        <f t="shared" si="11"/>
        <v>TJQ</v>
      </c>
      <c r="I756" s="1" t="s">
        <v>998</v>
      </c>
      <c r="J756" t="s">
        <v>852</v>
      </c>
      <c r="K756" s="15" t="s">
        <v>799</v>
      </c>
      <c r="L756" t="s">
        <v>125</v>
      </c>
      <c r="M756" t="s">
        <v>70</v>
      </c>
      <c r="N756" t="s">
        <v>200</v>
      </c>
      <c r="O756" s="17">
        <v>44417</v>
      </c>
      <c r="P756">
        <v>43</v>
      </c>
      <c r="Q756" s="1">
        <f>SUMIF(APL_Order_Book_rdl[PO::STY::NRF],APL_Order_Book_rdl[[#This Row],[PO::STY::NRF]],APL_Order_Book_rdl[FOB after discount])</f>
        <v>11.59</v>
      </c>
      <c r="R756">
        <v>11.59</v>
      </c>
      <c r="S756" t="s">
        <v>997</v>
      </c>
    </row>
    <row r="757" spans="1:19" x14ac:dyDescent="0.3">
      <c r="A757" s="1" t="str">
        <f>APL_Order_Book_rdl[[#This Row],[VPO Number]]&amp;"::"&amp;APL_Order_Book_rdl[[#This Row],[STYLE]]</f>
        <v>A29W232820::QS6725</v>
      </c>
      <c r="B757" s="1" t="str">
        <f>APL_Order_Book_rdl[[#This Row],[VPO Number]]&amp;"::"&amp;APL_Order_Book_rdl[[#This Row],[STYLE2]]</f>
        <v>A29W232820::QS6725G</v>
      </c>
      <c r="C757" s="1" t="str">
        <f>APL_Order_Book_rdl[[#This Row],[PO::STY]]&amp;"::"&amp;APL_Order_Book_rdl[[#This Row],[NRF]]</f>
        <v>A29W232820::QS6725::VN7</v>
      </c>
      <c r="D757" s="1" t="str">
        <f>APL_Order_Book_rdl[[#This Row],[PO::STY2]]&amp;"::"&amp;APL_Order_Book_rdl[[#This Row],[NRF]]</f>
        <v>A29W232820::QS6725G::VN7</v>
      </c>
      <c r="E757" s="1" t="s">
        <v>7190</v>
      </c>
      <c r="F757" s="1" t="str">
        <f>LEFT(APL_Order_Book_rdl[[#This Row],[Cust Style No]],IFERROR(SEARCH("/",APL_Order_Book_rdl[[#This Row],[Cust Style No]])-1,LEN(APL_Order_Book_rdl[[#This Row],[Cust Style No]])))</f>
        <v>QS6725</v>
      </c>
      <c r="G7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5G</v>
      </c>
      <c r="H757" s="1" t="str">
        <f t="shared" si="11"/>
        <v>VN7</v>
      </c>
      <c r="I757" s="1" t="s">
        <v>999</v>
      </c>
      <c r="J757" t="s">
        <v>849</v>
      </c>
      <c r="K757" s="15" t="s">
        <v>799</v>
      </c>
      <c r="L757" t="s">
        <v>199</v>
      </c>
      <c r="M757" t="s">
        <v>207</v>
      </c>
      <c r="N757" t="s">
        <v>467</v>
      </c>
      <c r="O757" s="17">
        <v>44431</v>
      </c>
      <c r="P757">
        <v>283</v>
      </c>
      <c r="Q757" s="1">
        <f>SUMIF(APL_Order_Book_rdl[PO::STY::NRF],APL_Order_Book_rdl[[#This Row],[PO::STY::NRF]],APL_Order_Book_rdl[FOB after discount])</f>
        <v>11.68</v>
      </c>
      <c r="R757">
        <v>11.68</v>
      </c>
      <c r="S757" t="s">
        <v>997</v>
      </c>
    </row>
    <row r="758" spans="1:19" x14ac:dyDescent="0.3">
      <c r="A758" s="1" t="str">
        <f>APL_Order_Book_rdl[[#This Row],[VPO Number]]&amp;"::"&amp;APL_Order_Book_rdl[[#This Row],[STYLE]]</f>
        <v>A34W363564::QS6725</v>
      </c>
      <c r="B758" s="1" t="str">
        <f>APL_Order_Book_rdl[[#This Row],[VPO Number]]&amp;"::"&amp;APL_Order_Book_rdl[[#This Row],[STYLE2]]</f>
        <v>A34W363564::QS6725</v>
      </c>
      <c r="C758" s="1" t="str">
        <f>APL_Order_Book_rdl[[#This Row],[PO::STY]]&amp;"::"&amp;APL_Order_Book_rdl[[#This Row],[NRF]]</f>
        <v>A34W363564::QS6725::VN7</v>
      </c>
      <c r="D758" s="1" t="str">
        <f>APL_Order_Book_rdl[[#This Row],[PO::STY2]]&amp;"::"&amp;APL_Order_Book_rdl[[#This Row],[NRF]]</f>
        <v>A34W363564::QS6725::VN7</v>
      </c>
      <c r="E758" s="1" t="s">
        <v>899</v>
      </c>
      <c r="F758" s="1" t="str">
        <f>LEFT(APL_Order_Book_rdl[[#This Row],[Cust Style No]],IFERROR(SEARCH("/",APL_Order_Book_rdl[[#This Row],[Cust Style No]])-1,LEN(APL_Order_Book_rdl[[#This Row],[Cust Style No]])))</f>
        <v>QS6725</v>
      </c>
      <c r="G7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5</v>
      </c>
      <c r="H758" s="1" t="str">
        <f t="shared" si="11"/>
        <v>VN7</v>
      </c>
      <c r="I758" s="1" t="s">
        <v>998</v>
      </c>
      <c r="J758" t="s">
        <v>849</v>
      </c>
      <c r="K758" s="15" t="s">
        <v>799</v>
      </c>
      <c r="L758" t="s">
        <v>793</v>
      </c>
      <c r="M758" t="s">
        <v>110</v>
      </c>
      <c r="N758" t="s">
        <v>123</v>
      </c>
      <c r="O758" s="17">
        <v>44459</v>
      </c>
      <c r="P758">
        <v>850</v>
      </c>
      <c r="Q758" s="1">
        <f>SUMIF(APL_Order_Book_rdl[PO::STY::NRF],APL_Order_Book_rdl[[#This Row],[PO::STY::NRF]],APL_Order_Book_rdl[FOB after discount])</f>
        <v>11.68</v>
      </c>
      <c r="R758">
        <v>11.68</v>
      </c>
      <c r="S758" t="s">
        <v>997</v>
      </c>
    </row>
    <row r="759" spans="1:19" x14ac:dyDescent="0.3">
      <c r="A759" s="1" t="str">
        <f>APL_Order_Book_rdl[[#This Row],[VPO Number]]&amp;"::"&amp;APL_Order_Book_rdl[[#This Row],[STYLE]]</f>
        <v>A34W363564::QS6725</v>
      </c>
      <c r="B759" s="1" t="str">
        <f>APL_Order_Book_rdl[[#This Row],[VPO Number]]&amp;"::"&amp;APL_Order_Book_rdl[[#This Row],[STYLE2]]</f>
        <v>A34W363564::QS6725</v>
      </c>
      <c r="C759" s="1" t="str">
        <f>APL_Order_Book_rdl[[#This Row],[PO::STY]]&amp;"::"&amp;APL_Order_Book_rdl[[#This Row],[NRF]]</f>
        <v>A34W363564::QS6725::TJQ</v>
      </c>
      <c r="D759" s="1" t="str">
        <f>APL_Order_Book_rdl[[#This Row],[PO::STY2]]&amp;"::"&amp;APL_Order_Book_rdl[[#This Row],[NRF]]</f>
        <v>A34W363564::QS6725::TJQ</v>
      </c>
      <c r="E759" s="1" t="s">
        <v>899</v>
      </c>
      <c r="F759" s="1" t="str">
        <f>LEFT(APL_Order_Book_rdl[[#This Row],[Cust Style No]],IFERROR(SEARCH("/",APL_Order_Book_rdl[[#This Row],[Cust Style No]])-1,LEN(APL_Order_Book_rdl[[#This Row],[Cust Style No]])))</f>
        <v>QS6725</v>
      </c>
      <c r="G7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5</v>
      </c>
      <c r="H759" s="1" t="str">
        <f t="shared" si="11"/>
        <v>TJQ</v>
      </c>
      <c r="I759" s="1" t="s">
        <v>998</v>
      </c>
      <c r="J759" t="s">
        <v>852</v>
      </c>
      <c r="K759" s="15" t="s">
        <v>799</v>
      </c>
      <c r="L759" t="s">
        <v>793</v>
      </c>
      <c r="M759" t="s">
        <v>110</v>
      </c>
      <c r="N759" t="s">
        <v>353</v>
      </c>
      <c r="O759" s="17">
        <v>44459</v>
      </c>
      <c r="P759">
        <v>952</v>
      </c>
      <c r="Q759" s="1">
        <f>SUMIF(APL_Order_Book_rdl[PO::STY::NRF],APL_Order_Book_rdl[[#This Row],[PO::STY::NRF]],APL_Order_Book_rdl[FOB after discount])</f>
        <v>11.68</v>
      </c>
      <c r="R759">
        <v>11.68</v>
      </c>
      <c r="S759" t="s">
        <v>997</v>
      </c>
    </row>
    <row r="760" spans="1:19" x14ac:dyDescent="0.3">
      <c r="A760" s="1" t="str">
        <f>APL_Order_Book_rdl[[#This Row],[VPO Number]]&amp;"::"&amp;APL_Order_Book_rdl[[#This Row],[STYLE]]</f>
        <v>7100002488::QS6725</v>
      </c>
      <c r="B760" s="1" t="str">
        <f>APL_Order_Book_rdl[[#This Row],[VPO Number]]&amp;"::"&amp;APL_Order_Book_rdl[[#This Row],[STYLE2]]</f>
        <v>7100002488::QS6725</v>
      </c>
      <c r="C760" s="1" t="str">
        <f>APL_Order_Book_rdl[[#This Row],[PO::STY]]&amp;"::"&amp;APL_Order_Book_rdl[[#This Row],[NRF]]</f>
        <v>7100002488::QS6725::VN7</v>
      </c>
      <c r="D760" s="1" t="str">
        <f>APL_Order_Book_rdl[[#This Row],[PO::STY2]]&amp;"::"&amp;APL_Order_Book_rdl[[#This Row],[NRF]]</f>
        <v>7100002488::QS6725::VN7</v>
      </c>
      <c r="E760" s="1" t="s">
        <v>1001</v>
      </c>
      <c r="F760" s="1" t="str">
        <f>LEFT(APL_Order_Book_rdl[[#This Row],[Cust Style No]],IFERROR(SEARCH("/",APL_Order_Book_rdl[[#This Row],[Cust Style No]])-1,LEN(APL_Order_Book_rdl[[#This Row],[Cust Style No]])))</f>
        <v>QS6725</v>
      </c>
      <c r="G7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5</v>
      </c>
      <c r="H760" s="1" t="str">
        <f t="shared" si="11"/>
        <v>VN7</v>
      </c>
      <c r="I760" s="1" t="s">
        <v>998</v>
      </c>
      <c r="J760" t="s">
        <v>849</v>
      </c>
      <c r="K760" s="15" t="s">
        <v>799</v>
      </c>
      <c r="L760" t="s">
        <v>137</v>
      </c>
      <c r="M760" t="s">
        <v>70</v>
      </c>
      <c r="N760" t="s">
        <v>200</v>
      </c>
      <c r="O760" s="17">
        <v>44417</v>
      </c>
      <c r="P760">
        <v>43</v>
      </c>
      <c r="Q760" s="1">
        <f>SUMIF(APL_Order_Book_rdl[PO::STY::NRF],APL_Order_Book_rdl[[#This Row],[PO::STY::NRF]],APL_Order_Book_rdl[FOB after discount])</f>
        <v>11.59</v>
      </c>
      <c r="R760">
        <v>11.59</v>
      </c>
      <c r="S760" t="s">
        <v>997</v>
      </c>
    </row>
    <row r="761" spans="1:19" x14ac:dyDescent="0.3">
      <c r="A761" s="1" t="str">
        <f>APL_Order_Book_rdl[[#This Row],[VPO Number]]&amp;"::"&amp;APL_Order_Book_rdl[[#This Row],[STYLE]]</f>
        <v>4500364489::QS6725</v>
      </c>
      <c r="B761" s="1" t="str">
        <f>APL_Order_Book_rdl[[#This Row],[VPO Number]]&amp;"::"&amp;APL_Order_Book_rdl[[#This Row],[STYLE2]]</f>
        <v>4500364489::QS6725E</v>
      </c>
      <c r="C761" s="1" t="str">
        <f>APL_Order_Book_rdl[[#This Row],[PO::STY]]&amp;"::"&amp;APL_Order_Book_rdl[[#This Row],[NRF]]</f>
        <v>4500364489::QS6725::TJQ</v>
      </c>
      <c r="D761" s="1" t="str">
        <f>APL_Order_Book_rdl[[#This Row],[PO::STY2]]&amp;"::"&amp;APL_Order_Book_rdl[[#This Row],[NRF]]</f>
        <v>4500364489::QS6725E::TJQ</v>
      </c>
      <c r="E761" s="1" t="s">
        <v>13844</v>
      </c>
      <c r="F761" s="1" t="str">
        <f>LEFT(APL_Order_Book_rdl[[#This Row],[Cust Style No]],IFERROR(SEARCH("/",APL_Order_Book_rdl[[#This Row],[Cust Style No]])-1,LEN(APL_Order_Book_rdl[[#This Row],[Cust Style No]])))</f>
        <v>QS6725</v>
      </c>
      <c r="G7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5E</v>
      </c>
      <c r="H761" s="1" t="str">
        <f t="shared" si="11"/>
        <v>TJQ</v>
      </c>
      <c r="I761" s="1" t="s">
        <v>6850</v>
      </c>
      <c r="J761" t="s">
        <v>852</v>
      </c>
      <c r="K761" s="15" t="s">
        <v>799</v>
      </c>
      <c r="L761" t="s">
        <v>126</v>
      </c>
      <c r="M761" t="s">
        <v>70</v>
      </c>
      <c r="N761" t="s">
        <v>783</v>
      </c>
      <c r="O761" s="17">
        <v>44410</v>
      </c>
      <c r="P761">
        <v>2632</v>
      </c>
      <c r="Q761" s="1">
        <f>SUMIF(APL_Order_Book_rdl[PO::STY::NRF],APL_Order_Book_rdl[[#This Row],[PO::STY::NRF]],APL_Order_Book_rdl[FOB after discount])</f>
        <v>11.62</v>
      </c>
      <c r="R761">
        <v>11.62</v>
      </c>
      <c r="S761" t="s">
        <v>997</v>
      </c>
    </row>
    <row r="762" spans="1:19" x14ac:dyDescent="0.3">
      <c r="A762" s="1" t="str">
        <f>APL_Order_Book_rdl[[#This Row],[VPO Number]]&amp;"::"&amp;APL_Order_Book_rdl[[#This Row],[STYLE]]</f>
        <v>A34W363569::QS6725</v>
      </c>
      <c r="B762" s="1" t="str">
        <f>APL_Order_Book_rdl[[#This Row],[VPO Number]]&amp;"::"&amp;APL_Order_Book_rdl[[#This Row],[STYLE2]]</f>
        <v>A34W363569::QS6725</v>
      </c>
      <c r="C762" s="1" t="str">
        <f>APL_Order_Book_rdl[[#This Row],[PO::STY]]&amp;"::"&amp;APL_Order_Book_rdl[[#This Row],[NRF]]</f>
        <v>A34W363569::QS6725::VN7</v>
      </c>
      <c r="D762" s="1" t="str">
        <f>APL_Order_Book_rdl[[#This Row],[PO::STY2]]&amp;"::"&amp;APL_Order_Book_rdl[[#This Row],[NRF]]</f>
        <v>A34W363569::QS6725::VN7</v>
      </c>
      <c r="E762" s="1" t="s">
        <v>13831</v>
      </c>
      <c r="F762" s="1" t="str">
        <f>LEFT(APL_Order_Book_rdl[[#This Row],[Cust Style No]],IFERROR(SEARCH("/",APL_Order_Book_rdl[[#This Row],[Cust Style No]])-1,LEN(APL_Order_Book_rdl[[#This Row],[Cust Style No]])))</f>
        <v>QS6725</v>
      </c>
      <c r="G7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5</v>
      </c>
      <c r="H762" s="1" t="str">
        <f t="shared" si="11"/>
        <v>VN7</v>
      </c>
      <c r="I762" s="1" t="s">
        <v>998</v>
      </c>
      <c r="J762" t="s">
        <v>849</v>
      </c>
      <c r="K762" s="15" t="s">
        <v>799</v>
      </c>
      <c r="L762" t="s">
        <v>586</v>
      </c>
      <c r="M762" t="s">
        <v>70</v>
      </c>
      <c r="N762" t="s">
        <v>196</v>
      </c>
      <c r="O762" s="17">
        <v>44424</v>
      </c>
      <c r="P762">
        <v>200</v>
      </c>
      <c r="Q762" s="1">
        <f>SUMIF(APL_Order_Book_rdl[PO::STY::NRF],APL_Order_Book_rdl[[#This Row],[PO::STY::NRF]],APL_Order_Book_rdl[FOB after discount])</f>
        <v>11.68</v>
      </c>
      <c r="R762">
        <v>11.68</v>
      </c>
      <c r="S762" t="s">
        <v>997</v>
      </c>
    </row>
    <row r="763" spans="1:19" x14ac:dyDescent="0.3">
      <c r="A763" s="1" t="str">
        <f>APL_Order_Book_rdl[[#This Row],[VPO Number]]&amp;"::"&amp;APL_Order_Book_rdl[[#This Row],[STYLE]]</f>
        <v>A34W364111::QS6725</v>
      </c>
      <c r="B763" s="1" t="str">
        <f>APL_Order_Book_rdl[[#This Row],[VPO Number]]&amp;"::"&amp;APL_Order_Book_rdl[[#This Row],[STYLE2]]</f>
        <v>A34W364111::QS6725</v>
      </c>
      <c r="C763" s="1" t="str">
        <f>APL_Order_Book_rdl[[#This Row],[PO::STY]]&amp;"::"&amp;APL_Order_Book_rdl[[#This Row],[NRF]]</f>
        <v>A34W364111::QS6725::VN7</v>
      </c>
      <c r="D763" s="1" t="str">
        <f>APL_Order_Book_rdl[[#This Row],[PO::STY2]]&amp;"::"&amp;APL_Order_Book_rdl[[#This Row],[NRF]]</f>
        <v>A34W364111::QS6725::VN7</v>
      </c>
      <c r="E763" s="1" t="s">
        <v>13845</v>
      </c>
      <c r="F763" s="1" t="str">
        <f>LEFT(APL_Order_Book_rdl[[#This Row],[Cust Style No]],IFERROR(SEARCH("/",APL_Order_Book_rdl[[#This Row],[Cust Style No]])-1,LEN(APL_Order_Book_rdl[[#This Row],[Cust Style No]])))</f>
        <v>QS6725</v>
      </c>
      <c r="G7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5</v>
      </c>
      <c r="H763" s="1" t="str">
        <f t="shared" si="11"/>
        <v>VN7</v>
      </c>
      <c r="I763" s="1" t="s">
        <v>998</v>
      </c>
      <c r="J763" t="s">
        <v>849</v>
      </c>
      <c r="K763" s="15" t="s">
        <v>799</v>
      </c>
      <c r="L763" t="s">
        <v>586</v>
      </c>
      <c r="M763" t="s">
        <v>70</v>
      </c>
      <c r="N763" t="s">
        <v>470</v>
      </c>
      <c r="O763" s="17">
        <v>44424</v>
      </c>
      <c r="P763">
        <v>200</v>
      </c>
      <c r="Q763" s="1">
        <f>SUMIF(APL_Order_Book_rdl[PO::STY::NRF],APL_Order_Book_rdl[[#This Row],[PO::STY::NRF]],APL_Order_Book_rdl[FOB after discount])</f>
        <v>11.68</v>
      </c>
      <c r="R763">
        <v>11.68</v>
      </c>
      <c r="S763" t="s">
        <v>997</v>
      </c>
    </row>
    <row r="764" spans="1:19" x14ac:dyDescent="0.3">
      <c r="A764" s="1" t="str">
        <f>APL_Order_Book_rdl[[#This Row],[VPO Number]]&amp;"::"&amp;APL_Order_Book_rdl[[#This Row],[STYLE]]</f>
        <v>FG BUILD::302143</v>
      </c>
      <c r="B764" s="1" t="e">
        <f>APL_Order_Book_rdl[[#This Row],[VPO Number]]&amp;"::"&amp;APL_Order_Book_rdl[[#This Row],[STYLE2]]</f>
        <v>#VALUE!</v>
      </c>
      <c r="C764" s="1" t="str">
        <f>APL_Order_Book_rdl[[#This Row],[PO::STY]]&amp;"::"&amp;APL_Order_Book_rdl[[#This Row],[NRF]]</f>
        <v>FG BUILD::302143::B1NHC21 NEPS GREY</v>
      </c>
      <c r="D764" s="1" t="e">
        <f>APL_Order_Book_rdl[[#This Row],[PO::STY2]]&amp;"::"&amp;APL_Order_Book_rdl[[#This Row],[NRF]]</f>
        <v>#VALUE!</v>
      </c>
      <c r="E764" s="1" t="s">
        <v>13851</v>
      </c>
      <c r="F764" s="1" t="str">
        <f>LEFT(APL_Order_Book_rdl[[#This Row],[Cust Style No]],IFERROR(SEARCH("/",APL_Order_Book_rdl[[#This Row],[Cust Style No]])-1,LEN(APL_Order_Book_rdl[[#This Row],[Cust Style No]])))</f>
        <v>302143</v>
      </c>
      <c r="G7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64" s="1" t="str">
        <f t="shared" si="11"/>
        <v>B1NHC21 NEPS GREY</v>
      </c>
      <c r="I764" s="1" t="s">
        <v>1183</v>
      </c>
      <c r="J764" t="s">
        <v>1503</v>
      </c>
      <c r="K764" s="15" t="s">
        <v>73</v>
      </c>
      <c r="L764" t="s">
        <v>20820</v>
      </c>
      <c r="M764" t="s">
        <v>70</v>
      </c>
      <c r="N764" t="s">
        <v>20821</v>
      </c>
      <c r="O764" s="17">
        <v>44743</v>
      </c>
      <c r="P764">
        <v>47</v>
      </c>
      <c r="Q764" s="1">
        <f>SUMIF(APL_Order_Book_rdl[PO::STY::NRF],APL_Order_Book_rdl[[#This Row],[PO::STY::NRF]],APL_Order_Book_rdl[FOB after discount])</f>
        <v>4.0200000000000005</v>
      </c>
      <c r="R764">
        <v>1.34</v>
      </c>
      <c r="S764" t="s">
        <v>1182</v>
      </c>
    </row>
    <row r="765" spans="1:19" x14ac:dyDescent="0.3">
      <c r="A765" s="1" t="str">
        <f>APL_Order_Book_rdl[[#This Row],[VPO Number]]&amp;"::"&amp;APL_Order_Book_rdl[[#This Row],[STYLE]]</f>
        <v>SP40567617::40CO221</v>
      </c>
      <c r="B765" s="1" t="str">
        <f>APL_Order_Book_rdl[[#This Row],[VPO Number]]&amp;"::"&amp;APL_Order_Book_rdl[[#This Row],[STYLE2]]</f>
        <v>SP40567617::40CO221C</v>
      </c>
      <c r="C765" s="1" t="str">
        <f>APL_Order_Book_rdl[[#This Row],[PO::STY]]&amp;"::"&amp;APL_Order_Book_rdl[[#This Row],[NRF]]</f>
        <v>SP40567617::40CO221::DVZ</v>
      </c>
      <c r="D765" s="1" t="str">
        <f>APL_Order_Book_rdl[[#This Row],[PO::STY2]]&amp;"::"&amp;APL_Order_Book_rdl[[#This Row],[NRF]]</f>
        <v>SP40567617::40CO221C::DVZ</v>
      </c>
      <c r="E765" s="1" t="s">
        <v>20824</v>
      </c>
      <c r="F765" s="1" t="str">
        <f>LEFT(APL_Order_Book_rdl[[#This Row],[Cust Style No]],IFERROR(SEARCH("/",APL_Order_Book_rdl[[#This Row],[Cust Style No]])-1,LEN(APL_Order_Book_rdl[[#This Row],[Cust Style No]])))</f>
        <v>40CO221</v>
      </c>
      <c r="G7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O221C</v>
      </c>
      <c r="H765" s="1" t="str">
        <f t="shared" si="11"/>
        <v>DVZ</v>
      </c>
      <c r="I765" s="1" t="s">
        <v>20823</v>
      </c>
      <c r="J765" t="s">
        <v>397</v>
      </c>
      <c r="K765" s="15" t="s">
        <v>102</v>
      </c>
      <c r="L765" t="s">
        <v>1004</v>
      </c>
      <c r="M765" t="s">
        <v>70</v>
      </c>
      <c r="N765" t="s">
        <v>20825</v>
      </c>
      <c r="O765" s="17">
        <v>44452</v>
      </c>
      <c r="P765">
        <v>5020</v>
      </c>
      <c r="Q765" s="1">
        <f>SUMIF(APL_Order_Book_rdl[PO::STY::NRF],APL_Order_Book_rdl[[#This Row],[PO::STY::NRF]],APL_Order_Book_rdl[FOB after discount])</f>
        <v>4.5999999999999996</v>
      </c>
      <c r="R765">
        <v>4.5999999999999996</v>
      </c>
      <c r="S765" t="s">
        <v>20822</v>
      </c>
    </row>
    <row r="766" spans="1:19" x14ac:dyDescent="0.3">
      <c r="A766" s="1" t="str">
        <f>APL_Order_Book_rdl[[#This Row],[VPO Number]]&amp;"::"&amp;APL_Order_Book_rdl[[#This Row],[STYLE]]</f>
        <v>SP40567617::40CO221</v>
      </c>
      <c r="B766" s="1" t="str">
        <f>APL_Order_Book_rdl[[#This Row],[VPO Number]]&amp;"::"&amp;APL_Order_Book_rdl[[#This Row],[STYLE2]]</f>
        <v>SP40567617::40CO221C</v>
      </c>
      <c r="C766" s="1" t="str">
        <f>APL_Order_Book_rdl[[#This Row],[PO::STY]]&amp;"::"&amp;APL_Order_Book_rdl[[#This Row],[NRF]]</f>
        <v>SP40567617::40CO221::GYF</v>
      </c>
      <c r="D766" s="1" t="str">
        <f>APL_Order_Book_rdl[[#This Row],[PO::STY2]]&amp;"::"&amp;APL_Order_Book_rdl[[#This Row],[NRF]]</f>
        <v>SP40567617::40CO221C::GYF</v>
      </c>
      <c r="E766" s="1" t="s">
        <v>20824</v>
      </c>
      <c r="F766" s="1" t="str">
        <f>LEFT(APL_Order_Book_rdl[[#This Row],[Cust Style No]],IFERROR(SEARCH("/",APL_Order_Book_rdl[[#This Row],[Cust Style No]])-1,LEN(APL_Order_Book_rdl[[#This Row],[Cust Style No]])))</f>
        <v>40CO221</v>
      </c>
      <c r="G7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O221C</v>
      </c>
      <c r="H766" s="1" t="str">
        <f t="shared" si="11"/>
        <v>GYF</v>
      </c>
      <c r="I766" s="1" t="s">
        <v>20823</v>
      </c>
      <c r="J766" t="s">
        <v>1005</v>
      </c>
      <c r="K766" s="15" t="s">
        <v>102</v>
      </c>
      <c r="L766" t="s">
        <v>1004</v>
      </c>
      <c r="M766" t="s">
        <v>70</v>
      </c>
      <c r="N766" t="s">
        <v>20825</v>
      </c>
      <c r="O766" s="17">
        <v>44452</v>
      </c>
      <c r="P766">
        <v>5020</v>
      </c>
      <c r="Q766" s="1">
        <f>SUMIF(APL_Order_Book_rdl[PO::STY::NRF],APL_Order_Book_rdl[[#This Row],[PO::STY::NRF]],APL_Order_Book_rdl[FOB after discount])</f>
        <v>5.1100000000000003</v>
      </c>
      <c r="R766">
        <v>5.1100000000000003</v>
      </c>
      <c r="S766" t="s">
        <v>20822</v>
      </c>
    </row>
    <row r="767" spans="1:19" x14ac:dyDescent="0.3">
      <c r="A767" s="1" t="str">
        <f>APL_Order_Book_rdl[[#This Row],[VPO Number]]&amp;"::"&amp;APL_Order_Book_rdl[[#This Row],[STYLE]]</f>
        <v>SP40567617::40CO221</v>
      </c>
      <c r="B767" s="1" t="str">
        <f>APL_Order_Book_rdl[[#This Row],[VPO Number]]&amp;"::"&amp;APL_Order_Book_rdl[[#This Row],[STYLE2]]</f>
        <v>SP40567617::40CO221C</v>
      </c>
      <c r="C767" s="1" t="str">
        <f>APL_Order_Book_rdl[[#This Row],[PO::STY]]&amp;"::"&amp;APL_Order_Book_rdl[[#This Row],[NRF]]</f>
        <v>SP40567617::40CO221::UB1</v>
      </c>
      <c r="D767" s="1" t="str">
        <f>APL_Order_Book_rdl[[#This Row],[PO::STY2]]&amp;"::"&amp;APL_Order_Book_rdl[[#This Row],[NRF]]</f>
        <v>SP40567617::40CO221C::UB1</v>
      </c>
      <c r="E767" s="1" t="s">
        <v>20824</v>
      </c>
      <c r="F767" s="1" t="str">
        <f>LEFT(APL_Order_Book_rdl[[#This Row],[Cust Style No]],IFERROR(SEARCH("/",APL_Order_Book_rdl[[#This Row],[Cust Style No]])-1,LEN(APL_Order_Book_rdl[[#This Row],[Cust Style No]])))</f>
        <v>40CO221</v>
      </c>
      <c r="G7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O221C</v>
      </c>
      <c r="H767" s="1" t="str">
        <f t="shared" si="11"/>
        <v>UB1</v>
      </c>
      <c r="I767" s="1" t="s">
        <v>20823</v>
      </c>
      <c r="J767" t="s">
        <v>145</v>
      </c>
      <c r="K767" s="15" t="s">
        <v>102</v>
      </c>
      <c r="L767" t="s">
        <v>1004</v>
      </c>
      <c r="M767" t="s">
        <v>70</v>
      </c>
      <c r="N767" t="s">
        <v>20825</v>
      </c>
      <c r="O767" s="17">
        <v>44452</v>
      </c>
      <c r="P767">
        <v>5020</v>
      </c>
      <c r="Q767" s="1">
        <f>SUMIF(APL_Order_Book_rdl[PO::STY::NRF],APL_Order_Book_rdl[[#This Row],[PO::STY::NRF]],APL_Order_Book_rdl[FOB after discount])</f>
        <v>4.5999999999999996</v>
      </c>
      <c r="R767">
        <v>4.5999999999999996</v>
      </c>
      <c r="S767" t="s">
        <v>20822</v>
      </c>
    </row>
    <row r="768" spans="1:19" x14ac:dyDescent="0.3">
      <c r="A768" s="1" t="str">
        <f>APL_Order_Book_rdl[[#This Row],[VPO Number]]&amp;"::"&amp;APL_Order_Book_rdl[[#This Row],[STYLE]]</f>
        <v>SP40567617::40CO221</v>
      </c>
      <c r="B768" s="1" t="str">
        <f>APL_Order_Book_rdl[[#This Row],[VPO Number]]&amp;"::"&amp;APL_Order_Book_rdl[[#This Row],[STYLE2]]</f>
        <v>SP40567617::40CO221C</v>
      </c>
      <c r="C768" s="1" t="str">
        <f>APL_Order_Book_rdl[[#This Row],[PO::STY]]&amp;"::"&amp;APL_Order_Book_rdl[[#This Row],[NRF]]</f>
        <v>SP40567617::40CO221::YCX</v>
      </c>
      <c r="D768" s="1" t="str">
        <f>APL_Order_Book_rdl[[#This Row],[PO::STY2]]&amp;"::"&amp;APL_Order_Book_rdl[[#This Row],[NRF]]</f>
        <v>SP40567617::40CO221C::YCX</v>
      </c>
      <c r="E768" s="1" t="s">
        <v>20824</v>
      </c>
      <c r="F768" s="1" t="str">
        <f>LEFT(APL_Order_Book_rdl[[#This Row],[Cust Style No]],IFERROR(SEARCH("/",APL_Order_Book_rdl[[#This Row],[Cust Style No]])-1,LEN(APL_Order_Book_rdl[[#This Row],[Cust Style No]])))</f>
        <v>40CO221</v>
      </c>
      <c r="G7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O221C</v>
      </c>
      <c r="H768" s="1" t="str">
        <f t="shared" si="11"/>
        <v>YCX</v>
      </c>
      <c r="I768" s="1" t="s">
        <v>20823</v>
      </c>
      <c r="J768" t="s">
        <v>398</v>
      </c>
      <c r="K768" s="15" t="s">
        <v>102</v>
      </c>
      <c r="L768" t="s">
        <v>1004</v>
      </c>
      <c r="M768" t="s">
        <v>70</v>
      </c>
      <c r="N768" t="s">
        <v>20825</v>
      </c>
      <c r="O768" s="17">
        <v>44452</v>
      </c>
      <c r="P768">
        <v>5020</v>
      </c>
      <c r="Q768" s="1">
        <f>SUMIF(APL_Order_Book_rdl[PO::STY::NRF],APL_Order_Book_rdl[[#This Row],[PO::STY::NRF]],APL_Order_Book_rdl[FOB after discount])</f>
        <v>4.5999999999999996</v>
      </c>
      <c r="R768">
        <v>4.5999999999999996</v>
      </c>
      <c r="S768" t="s">
        <v>20822</v>
      </c>
    </row>
    <row r="769" spans="1:19" x14ac:dyDescent="0.3">
      <c r="A769" s="1" t="str">
        <f>APL_Order_Book_rdl[[#This Row],[VPO Number]]&amp;"::"&amp;APL_Order_Book_rdl[[#This Row],[STYLE]]</f>
        <v>DR09152017::09T4096</v>
      </c>
      <c r="B769" s="1" t="str">
        <f>APL_Order_Book_rdl[[#This Row],[VPO Number]]&amp;"::"&amp;APL_Order_Book_rdl[[#This Row],[STYLE2]]</f>
        <v>DR09152017::09T4096</v>
      </c>
      <c r="C769" s="1" t="str">
        <f>APL_Order_Book_rdl[[#This Row],[PO::STY]]&amp;"::"&amp;APL_Order_Book_rdl[[#This Row],[NRF]]</f>
        <v>DR09152017::09T4096::P7A</v>
      </c>
      <c r="D769" s="1" t="str">
        <f>APL_Order_Book_rdl[[#This Row],[PO::STY2]]&amp;"::"&amp;APL_Order_Book_rdl[[#This Row],[NRF]]</f>
        <v>DR09152017::09T4096::P7A</v>
      </c>
      <c r="E769" s="1" t="s">
        <v>20828</v>
      </c>
      <c r="F769" s="1" t="str">
        <f>LEFT(APL_Order_Book_rdl[[#This Row],[Cust Style No]],IFERROR(SEARCH("/",APL_Order_Book_rdl[[#This Row],[Cust Style No]])-1,LEN(APL_Order_Book_rdl[[#This Row],[Cust Style No]])))</f>
        <v>09T4096</v>
      </c>
      <c r="G7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96</v>
      </c>
      <c r="H769" s="1" t="str">
        <f t="shared" si="11"/>
        <v>P7A</v>
      </c>
      <c r="I769" s="1" t="s">
        <v>20827</v>
      </c>
      <c r="J769" t="s">
        <v>346</v>
      </c>
      <c r="K769" s="15" t="s">
        <v>102</v>
      </c>
      <c r="L769" t="s">
        <v>84</v>
      </c>
      <c r="M769" t="s">
        <v>70</v>
      </c>
      <c r="N769" t="s">
        <v>522</v>
      </c>
      <c r="O769" s="17">
        <v>44508</v>
      </c>
      <c r="P769">
        <v>3600</v>
      </c>
      <c r="Q769" s="1">
        <f>SUMIF(APL_Order_Book_rdl[PO::STY::NRF],APL_Order_Book_rdl[[#This Row],[PO::STY::NRF]],APL_Order_Book_rdl[FOB after discount])</f>
        <v>3.85</v>
      </c>
      <c r="R769">
        <v>3.85</v>
      </c>
      <c r="S769" t="s">
        <v>20826</v>
      </c>
    </row>
    <row r="770" spans="1:19" x14ac:dyDescent="0.3">
      <c r="A770" s="1" t="str">
        <f>APL_Order_Book_rdl[[#This Row],[VPO Number]]&amp;"::"&amp;APL_Order_Book_rdl[[#This Row],[STYLE]]</f>
        <v>DR09151985::09T4099</v>
      </c>
      <c r="B770" s="1" t="str">
        <f>APL_Order_Book_rdl[[#This Row],[VPO Number]]&amp;"::"&amp;APL_Order_Book_rdl[[#This Row],[STYLE2]]</f>
        <v>DR09151985::09T4099</v>
      </c>
      <c r="C770" s="1" t="str">
        <f>APL_Order_Book_rdl[[#This Row],[PO::STY]]&amp;"::"&amp;APL_Order_Book_rdl[[#This Row],[NRF]]</f>
        <v>DR09151985::09T4099::CHS</v>
      </c>
      <c r="D770" s="1" t="str">
        <f>APL_Order_Book_rdl[[#This Row],[PO::STY2]]&amp;"::"&amp;APL_Order_Book_rdl[[#This Row],[NRF]]</f>
        <v>DR09151985::09T4099::CHS</v>
      </c>
      <c r="E770" s="1" t="s">
        <v>7191</v>
      </c>
      <c r="F770" s="1" t="str">
        <f>LEFT(APL_Order_Book_rdl[[#This Row],[Cust Style No]],IFERROR(SEARCH("/",APL_Order_Book_rdl[[#This Row],[Cust Style No]])-1,LEN(APL_Order_Book_rdl[[#This Row],[Cust Style No]])))</f>
        <v>09T4099</v>
      </c>
      <c r="G7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99</v>
      </c>
      <c r="H770" s="1" t="str">
        <f t="shared" ref="H770:H833" si="12">IFERROR(RIGHT(J770,LEN(J770)-FIND("*",SUBSTITUTE(J770,"-","*",LEN(J770)-LEN(SUBSTITUTE(J770,"-",""))))),"-")</f>
        <v>CHS</v>
      </c>
      <c r="I770" s="1" t="s">
        <v>7192</v>
      </c>
      <c r="J770" t="s">
        <v>140</v>
      </c>
      <c r="K770" s="15" t="s">
        <v>102</v>
      </c>
      <c r="L770" t="s">
        <v>84</v>
      </c>
      <c r="M770" t="s">
        <v>70</v>
      </c>
      <c r="N770" t="s">
        <v>340</v>
      </c>
      <c r="O770" s="17">
        <v>44459</v>
      </c>
      <c r="P770">
        <v>342</v>
      </c>
      <c r="Q770" s="1">
        <f>SUMIF(APL_Order_Book_rdl[PO::STY::NRF],APL_Order_Book_rdl[[#This Row],[PO::STY::NRF]],APL_Order_Book_rdl[FOB after discount])</f>
        <v>3.59</v>
      </c>
      <c r="R770">
        <v>3.59</v>
      </c>
      <c r="S770" t="s">
        <v>7193</v>
      </c>
    </row>
    <row r="771" spans="1:19" x14ac:dyDescent="0.3">
      <c r="A771" s="1" t="str">
        <f>APL_Order_Book_rdl[[#This Row],[VPO Number]]&amp;"::"&amp;APL_Order_Book_rdl[[#This Row],[STYLE]]</f>
        <v>DR09152019::09T4099</v>
      </c>
      <c r="B771" s="1" t="str">
        <f>APL_Order_Book_rdl[[#This Row],[VPO Number]]&amp;"::"&amp;APL_Order_Book_rdl[[#This Row],[STYLE2]]</f>
        <v>DR09152019::09U4099</v>
      </c>
      <c r="C771" s="1" t="str">
        <f>APL_Order_Book_rdl[[#This Row],[PO::STY]]&amp;"::"&amp;APL_Order_Book_rdl[[#This Row],[NRF]]</f>
        <v>DR09152019::09T4099::CHS</v>
      </c>
      <c r="D771" s="1" t="str">
        <f>APL_Order_Book_rdl[[#This Row],[PO::STY2]]&amp;"::"&amp;APL_Order_Book_rdl[[#This Row],[NRF]]</f>
        <v>DR09152019::09U4099::CHS</v>
      </c>
      <c r="E771" s="1" t="s">
        <v>13846</v>
      </c>
      <c r="F771" s="1" t="str">
        <f>LEFT(APL_Order_Book_rdl[[#This Row],[Cust Style No]],IFERROR(SEARCH("/",APL_Order_Book_rdl[[#This Row],[Cust Style No]])-1,LEN(APL_Order_Book_rdl[[#This Row],[Cust Style No]])))</f>
        <v>09T4099</v>
      </c>
      <c r="G7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U4099</v>
      </c>
      <c r="H771" s="1" t="str">
        <f t="shared" si="12"/>
        <v>CHS</v>
      </c>
      <c r="I771" s="1" t="s">
        <v>13847</v>
      </c>
      <c r="J771" t="s">
        <v>140</v>
      </c>
      <c r="K771" s="15" t="s">
        <v>102</v>
      </c>
      <c r="L771" t="s">
        <v>13848</v>
      </c>
      <c r="M771" t="s">
        <v>70</v>
      </c>
      <c r="N771" t="s">
        <v>340</v>
      </c>
      <c r="O771" s="17">
        <v>44466</v>
      </c>
      <c r="P771">
        <v>3600</v>
      </c>
      <c r="Q771" s="1">
        <f>SUMIF(APL_Order_Book_rdl[PO::STY::NRF],APL_Order_Book_rdl[[#This Row],[PO::STY::NRF]],APL_Order_Book_rdl[FOB after discount])</f>
        <v>3.59</v>
      </c>
      <c r="R771">
        <v>3.59</v>
      </c>
      <c r="S771" t="s">
        <v>7193</v>
      </c>
    </row>
    <row r="772" spans="1:19" x14ac:dyDescent="0.3">
      <c r="A772" s="1" t="str">
        <f>APL_Order_Book_rdl[[#This Row],[VPO Number]]&amp;"::"&amp;APL_Order_Book_rdl[[#This Row],[STYLE]]</f>
        <v>DR09151985::09T4099</v>
      </c>
      <c r="B772" s="1" t="str">
        <f>APL_Order_Book_rdl[[#This Row],[VPO Number]]&amp;"::"&amp;APL_Order_Book_rdl[[#This Row],[STYLE2]]</f>
        <v>DR09151985::09T4099</v>
      </c>
      <c r="C772" s="1" t="str">
        <f>APL_Order_Book_rdl[[#This Row],[PO::STY]]&amp;"::"&amp;APL_Order_Book_rdl[[#This Row],[NRF]]</f>
        <v>DR09151985::09T4099::2CT</v>
      </c>
      <c r="D772" s="1" t="str">
        <f>APL_Order_Book_rdl[[#This Row],[PO::STY2]]&amp;"::"&amp;APL_Order_Book_rdl[[#This Row],[NRF]]</f>
        <v>DR09151985::09T4099::2CT</v>
      </c>
      <c r="E772" s="1" t="s">
        <v>7191</v>
      </c>
      <c r="F772" s="1" t="str">
        <f>LEFT(APL_Order_Book_rdl[[#This Row],[Cust Style No]],IFERROR(SEARCH("/",APL_Order_Book_rdl[[#This Row],[Cust Style No]])-1,LEN(APL_Order_Book_rdl[[#This Row],[Cust Style No]])))</f>
        <v>09T4099</v>
      </c>
      <c r="G7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4099</v>
      </c>
      <c r="H772" s="1" t="str">
        <f t="shared" si="12"/>
        <v>2CT</v>
      </c>
      <c r="I772" s="1" t="s">
        <v>7192</v>
      </c>
      <c r="J772" t="s">
        <v>138</v>
      </c>
      <c r="K772" s="15" t="s">
        <v>102</v>
      </c>
      <c r="L772" t="s">
        <v>122</v>
      </c>
      <c r="M772" t="s">
        <v>70</v>
      </c>
      <c r="N772" t="s">
        <v>340</v>
      </c>
      <c r="O772" s="17">
        <v>44466</v>
      </c>
      <c r="P772">
        <v>312</v>
      </c>
      <c r="Q772" s="1">
        <f>SUMIF(APL_Order_Book_rdl[PO::STY::NRF],APL_Order_Book_rdl[[#This Row],[PO::STY::NRF]],APL_Order_Book_rdl[FOB after discount])</f>
        <v>3.59</v>
      </c>
      <c r="R772">
        <v>3.59</v>
      </c>
      <c r="S772" t="s">
        <v>7193</v>
      </c>
    </row>
    <row r="773" spans="1:19" x14ac:dyDescent="0.3">
      <c r="A773" s="1" t="str">
        <f>APL_Order_Book_rdl[[#This Row],[VPO Number]]&amp;"::"&amp;APL_Order_Book_rdl[[#This Row],[STYLE]]</f>
        <v>DR09152026::09T4099</v>
      </c>
      <c r="B773" s="1" t="str">
        <f>APL_Order_Book_rdl[[#This Row],[VPO Number]]&amp;"::"&amp;APL_Order_Book_rdl[[#This Row],[STYLE2]]</f>
        <v>DR09152026::09U4099</v>
      </c>
      <c r="C773" s="1" t="str">
        <f>APL_Order_Book_rdl[[#This Row],[PO::STY]]&amp;"::"&amp;APL_Order_Book_rdl[[#This Row],[NRF]]</f>
        <v>DR09152026::09T4099::2CT</v>
      </c>
      <c r="D773" s="1" t="str">
        <f>APL_Order_Book_rdl[[#This Row],[PO::STY2]]&amp;"::"&amp;APL_Order_Book_rdl[[#This Row],[NRF]]</f>
        <v>DR09152026::09U4099::2CT</v>
      </c>
      <c r="E773" s="1" t="s">
        <v>13849</v>
      </c>
      <c r="F773" s="1" t="str">
        <f>LEFT(APL_Order_Book_rdl[[#This Row],[Cust Style No]],IFERROR(SEARCH("/",APL_Order_Book_rdl[[#This Row],[Cust Style No]])-1,LEN(APL_Order_Book_rdl[[#This Row],[Cust Style No]])))</f>
        <v>09T4099</v>
      </c>
      <c r="G7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U4099</v>
      </c>
      <c r="H773" s="1" t="str">
        <f t="shared" si="12"/>
        <v>2CT</v>
      </c>
      <c r="I773" s="1" t="s">
        <v>13847</v>
      </c>
      <c r="J773" t="s">
        <v>138</v>
      </c>
      <c r="K773" s="15" t="s">
        <v>102</v>
      </c>
      <c r="L773" t="s">
        <v>13850</v>
      </c>
      <c r="M773" t="s">
        <v>70</v>
      </c>
      <c r="N773" t="s">
        <v>341</v>
      </c>
      <c r="O773" s="17">
        <v>44466</v>
      </c>
      <c r="P773">
        <v>3600</v>
      </c>
      <c r="Q773" s="1">
        <f>SUMIF(APL_Order_Book_rdl[PO::STY::NRF],APL_Order_Book_rdl[[#This Row],[PO::STY::NRF]],APL_Order_Book_rdl[FOB after discount])</f>
        <v>3.59</v>
      </c>
      <c r="R773">
        <v>3.59</v>
      </c>
      <c r="S773" t="s">
        <v>7193</v>
      </c>
    </row>
    <row r="774" spans="1:19" x14ac:dyDescent="0.3">
      <c r="A774" s="1" t="str">
        <f>APL_Order_Book_rdl[[#This Row],[VPO Number]]&amp;"::"&amp;APL_Order_Book_rdl[[#This Row],[STYLE]]</f>
        <v>FG BUILD::302143</v>
      </c>
      <c r="B774" s="1" t="e">
        <f>APL_Order_Book_rdl[[#This Row],[VPO Number]]&amp;"::"&amp;APL_Order_Book_rdl[[#This Row],[STYLE2]]</f>
        <v>#VALUE!</v>
      </c>
      <c r="C774" s="1" t="str">
        <f>APL_Order_Book_rdl[[#This Row],[PO::STY]]&amp;"::"&amp;APL_Order_Book_rdl[[#This Row],[NRF]]</f>
        <v>FG BUILD::302143::B1NHC21 NEPS GREY</v>
      </c>
      <c r="D774" s="1" t="e">
        <f>APL_Order_Book_rdl[[#This Row],[PO::STY2]]&amp;"::"&amp;APL_Order_Book_rdl[[#This Row],[NRF]]</f>
        <v>#VALUE!</v>
      </c>
      <c r="E774" s="1" t="s">
        <v>13851</v>
      </c>
      <c r="F774" s="1" t="str">
        <f>LEFT(APL_Order_Book_rdl[[#This Row],[Cust Style No]],IFERROR(SEARCH("/",APL_Order_Book_rdl[[#This Row],[Cust Style No]])-1,LEN(APL_Order_Book_rdl[[#This Row],[Cust Style No]])))</f>
        <v>302143</v>
      </c>
      <c r="G7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74" s="1" t="str">
        <f t="shared" si="12"/>
        <v>B1NHC21 NEPS GREY</v>
      </c>
      <c r="I774" s="1" t="s">
        <v>1183</v>
      </c>
      <c r="J774" t="s">
        <v>1503</v>
      </c>
      <c r="K774" s="15" t="s">
        <v>73</v>
      </c>
      <c r="L774" t="s">
        <v>8465</v>
      </c>
      <c r="M774" t="s">
        <v>70</v>
      </c>
      <c r="N774" t="s">
        <v>8466</v>
      </c>
      <c r="O774" s="17">
        <v>44743</v>
      </c>
      <c r="P774">
        <v>20</v>
      </c>
      <c r="Q774" s="1">
        <f>SUMIF(APL_Order_Book_rdl[PO::STY::NRF],APL_Order_Book_rdl[[#This Row],[PO::STY::NRF]],APL_Order_Book_rdl[FOB after discount])</f>
        <v>4.0200000000000005</v>
      </c>
      <c r="R774">
        <v>1.34</v>
      </c>
      <c r="S774" t="s">
        <v>1182</v>
      </c>
    </row>
    <row r="775" spans="1:19" x14ac:dyDescent="0.3">
      <c r="A775" s="1" t="str">
        <f>APL_Order_Book_rdl[[#This Row],[VPO Number]]&amp;"::"&amp;APL_Order_Book_rdl[[#This Row],[STYLE]]</f>
        <v>SP40566449::40M6300</v>
      </c>
      <c r="B775" s="1" t="str">
        <f>APL_Order_Book_rdl[[#This Row],[VPO Number]]&amp;"::"&amp;APL_Order_Book_rdl[[#This Row],[STYLE2]]</f>
        <v>SP40566449::40P6300</v>
      </c>
      <c r="C775" s="1" t="str">
        <f>APL_Order_Book_rdl[[#This Row],[PO::STY]]&amp;"::"&amp;APL_Order_Book_rdl[[#This Row],[NRF]]</f>
        <v>SP40566449::40M6300::QBW</v>
      </c>
      <c r="D775" s="1" t="str">
        <f>APL_Order_Book_rdl[[#This Row],[PO::STY2]]&amp;"::"&amp;APL_Order_Book_rdl[[#This Row],[NRF]]</f>
        <v>SP40566449::40P6300::QBW</v>
      </c>
      <c r="E775" s="1" t="s">
        <v>13852</v>
      </c>
      <c r="F775" s="1" t="str">
        <f>LEFT(APL_Order_Book_rdl[[#This Row],[Cust Style No]],IFERROR(SEARCH("/",APL_Order_Book_rdl[[#This Row],[Cust Style No]])-1,LEN(APL_Order_Book_rdl[[#This Row],[Cust Style No]])))</f>
        <v>40M6300</v>
      </c>
      <c r="G7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0</v>
      </c>
      <c r="H775" s="1" t="str">
        <f t="shared" si="12"/>
        <v>QBW</v>
      </c>
      <c r="I775" s="1" t="s">
        <v>1007</v>
      </c>
      <c r="J775" t="s">
        <v>448</v>
      </c>
      <c r="K775" s="15" t="s">
        <v>102</v>
      </c>
      <c r="L775" t="s">
        <v>84</v>
      </c>
      <c r="M775" t="s">
        <v>70</v>
      </c>
      <c r="N775" t="s">
        <v>206</v>
      </c>
      <c r="O775" s="17">
        <v>44410</v>
      </c>
      <c r="P775">
        <v>1059</v>
      </c>
      <c r="Q775" s="1">
        <f>SUMIF(APL_Order_Book_rdl[PO::STY::NRF],APL_Order_Book_rdl[[#This Row],[PO::STY::NRF]],APL_Order_Book_rdl[FOB after discount])</f>
        <v>4.6500000000000004</v>
      </c>
      <c r="R775">
        <v>4.6500000000000004</v>
      </c>
      <c r="S775" t="s">
        <v>1006</v>
      </c>
    </row>
    <row r="776" spans="1:19" x14ac:dyDescent="0.3">
      <c r="A776" s="1" t="str">
        <f>APL_Order_Book_rdl[[#This Row],[VPO Number]]&amp;"::"&amp;APL_Order_Book_rdl[[#This Row],[STYLE]]</f>
        <v>SP40566874::40M6300</v>
      </c>
      <c r="B776" s="1" t="str">
        <f>APL_Order_Book_rdl[[#This Row],[VPO Number]]&amp;"::"&amp;APL_Order_Book_rdl[[#This Row],[STYLE2]]</f>
        <v>SP40566874::40P6300</v>
      </c>
      <c r="C776" s="1" t="str">
        <f>APL_Order_Book_rdl[[#This Row],[PO::STY]]&amp;"::"&amp;APL_Order_Book_rdl[[#This Row],[NRF]]</f>
        <v>SP40566874::40M6300::QBW</v>
      </c>
      <c r="D776" s="1" t="str">
        <f>APL_Order_Book_rdl[[#This Row],[PO::STY2]]&amp;"::"&amp;APL_Order_Book_rdl[[#This Row],[NRF]]</f>
        <v>SP40566874::40P6300::QBW</v>
      </c>
      <c r="E776" s="1" t="s">
        <v>13853</v>
      </c>
      <c r="F776" s="1" t="str">
        <f>LEFT(APL_Order_Book_rdl[[#This Row],[Cust Style No]],IFERROR(SEARCH("/",APL_Order_Book_rdl[[#This Row],[Cust Style No]])-1,LEN(APL_Order_Book_rdl[[#This Row],[Cust Style No]])))</f>
        <v>40M6300</v>
      </c>
      <c r="G7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0</v>
      </c>
      <c r="H776" s="1" t="str">
        <f t="shared" si="12"/>
        <v>QBW</v>
      </c>
      <c r="I776" s="1" t="s">
        <v>1007</v>
      </c>
      <c r="J776" t="s">
        <v>448</v>
      </c>
      <c r="K776" s="15" t="s">
        <v>102</v>
      </c>
      <c r="L776" t="s">
        <v>187</v>
      </c>
      <c r="M776" t="s">
        <v>207</v>
      </c>
      <c r="N776" t="s">
        <v>205</v>
      </c>
      <c r="O776" s="17">
        <v>44414</v>
      </c>
      <c r="P776">
        <v>4350</v>
      </c>
      <c r="Q776" s="1">
        <f>SUMIF(APL_Order_Book_rdl[PO::STY::NRF],APL_Order_Book_rdl[[#This Row],[PO::STY::NRF]],APL_Order_Book_rdl[FOB after discount])</f>
        <v>4.6500000000000004</v>
      </c>
      <c r="R776">
        <v>4.6500000000000004</v>
      </c>
      <c r="S776" t="s">
        <v>1006</v>
      </c>
    </row>
    <row r="777" spans="1:19" x14ac:dyDescent="0.3">
      <c r="A777" s="1" t="str">
        <f>APL_Order_Book_rdl[[#This Row],[VPO Number]]&amp;"::"&amp;APL_Order_Book_rdl[[#This Row],[STYLE]]</f>
        <v>SP40566878::40M6300</v>
      </c>
      <c r="B777" s="1" t="str">
        <f>APL_Order_Book_rdl[[#This Row],[VPO Number]]&amp;"::"&amp;APL_Order_Book_rdl[[#This Row],[STYLE2]]</f>
        <v>SP40566878::40P6300</v>
      </c>
      <c r="C777" s="1" t="str">
        <f>APL_Order_Book_rdl[[#This Row],[PO::STY]]&amp;"::"&amp;APL_Order_Book_rdl[[#This Row],[NRF]]</f>
        <v>SP40566878::40M6300::QBW</v>
      </c>
      <c r="D777" s="1" t="str">
        <f>APL_Order_Book_rdl[[#This Row],[PO::STY2]]&amp;"::"&amp;APL_Order_Book_rdl[[#This Row],[NRF]]</f>
        <v>SP40566878::40P6300::QBW</v>
      </c>
      <c r="E777" s="1" t="s">
        <v>13854</v>
      </c>
      <c r="F777" s="1" t="str">
        <f>LEFT(APL_Order_Book_rdl[[#This Row],[Cust Style No]],IFERROR(SEARCH("/",APL_Order_Book_rdl[[#This Row],[Cust Style No]])-1,LEN(APL_Order_Book_rdl[[#This Row],[Cust Style No]])))</f>
        <v>40M6300</v>
      </c>
      <c r="G7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0</v>
      </c>
      <c r="H777" s="1" t="str">
        <f t="shared" si="12"/>
        <v>QBW</v>
      </c>
      <c r="I777" s="1" t="s">
        <v>1007</v>
      </c>
      <c r="J777" t="s">
        <v>448</v>
      </c>
      <c r="K777" s="15" t="s">
        <v>102</v>
      </c>
      <c r="L777" t="s">
        <v>122</v>
      </c>
      <c r="M777" t="s">
        <v>110</v>
      </c>
      <c r="N777" t="s">
        <v>197</v>
      </c>
      <c r="O777" s="17">
        <v>44406</v>
      </c>
      <c r="P777">
        <v>990</v>
      </c>
      <c r="Q777" s="1">
        <f>SUMIF(APL_Order_Book_rdl[PO::STY::NRF],APL_Order_Book_rdl[[#This Row],[PO::STY::NRF]],APL_Order_Book_rdl[FOB after discount])</f>
        <v>4.6500000000000004</v>
      </c>
      <c r="R777">
        <v>4.6500000000000004</v>
      </c>
      <c r="S777" t="s">
        <v>1006</v>
      </c>
    </row>
    <row r="778" spans="1:19" x14ac:dyDescent="0.3">
      <c r="A778" s="1" t="str">
        <f>APL_Order_Book_rdl[[#This Row],[VPO Number]]&amp;"::"&amp;APL_Order_Book_rdl[[#This Row],[STYLE]]</f>
        <v>SP40566475::40M6300</v>
      </c>
      <c r="B778" s="1" t="str">
        <f>APL_Order_Book_rdl[[#This Row],[VPO Number]]&amp;"::"&amp;APL_Order_Book_rdl[[#This Row],[STYLE2]]</f>
        <v>SP40566475::40P6300</v>
      </c>
      <c r="C778" s="1" t="str">
        <f>APL_Order_Book_rdl[[#This Row],[PO::STY]]&amp;"::"&amp;APL_Order_Book_rdl[[#This Row],[NRF]]</f>
        <v>SP40566475::40M6300::QBW</v>
      </c>
      <c r="D778" s="1" t="str">
        <f>APL_Order_Book_rdl[[#This Row],[PO::STY2]]&amp;"::"&amp;APL_Order_Book_rdl[[#This Row],[NRF]]</f>
        <v>SP40566475::40P6300::QBW</v>
      </c>
      <c r="E778" s="1" t="s">
        <v>20829</v>
      </c>
      <c r="F778" s="1" t="str">
        <f>LEFT(APL_Order_Book_rdl[[#This Row],[Cust Style No]],IFERROR(SEARCH("/",APL_Order_Book_rdl[[#This Row],[Cust Style No]])-1,LEN(APL_Order_Book_rdl[[#This Row],[Cust Style No]])))</f>
        <v>40M6300</v>
      </c>
      <c r="G7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0</v>
      </c>
      <c r="H778" s="1" t="str">
        <f t="shared" si="12"/>
        <v>QBW</v>
      </c>
      <c r="I778" s="1" t="s">
        <v>1007</v>
      </c>
      <c r="J778" t="s">
        <v>448</v>
      </c>
      <c r="K778" s="15" t="s">
        <v>102</v>
      </c>
      <c r="L778" t="s">
        <v>106</v>
      </c>
      <c r="M778" t="s">
        <v>70</v>
      </c>
      <c r="N778" t="s">
        <v>196</v>
      </c>
      <c r="O778" s="17">
        <v>44410</v>
      </c>
      <c r="P778">
        <v>1056</v>
      </c>
      <c r="Q778" s="1">
        <f>SUMIF(APL_Order_Book_rdl[PO::STY::NRF],APL_Order_Book_rdl[[#This Row],[PO::STY::NRF]],APL_Order_Book_rdl[FOB after discount])</f>
        <v>4.6500000000000004</v>
      </c>
      <c r="R778">
        <v>4.6500000000000004</v>
      </c>
      <c r="S778" t="s">
        <v>1006</v>
      </c>
    </row>
    <row r="779" spans="1:19" x14ac:dyDescent="0.3">
      <c r="A779" s="1" t="str">
        <f>APL_Order_Book_rdl[[#This Row],[VPO Number]]&amp;"::"&amp;APL_Order_Book_rdl[[#This Row],[STYLE]]</f>
        <v>SP40566476::40M6300</v>
      </c>
      <c r="B779" s="1" t="str">
        <f>APL_Order_Book_rdl[[#This Row],[VPO Number]]&amp;"::"&amp;APL_Order_Book_rdl[[#This Row],[STYLE2]]</f>
        <v>SP40566476::40P6300</v>
      </c>
      <c r="C779" s="1" t="str">
        <f>APL_Order_Book_rdl[[#This Row],[PO::STY]]&amp;"::"&amp;APL_Order_Book_rdl[[#This Row],[NRF]]</f>
        <v>SP40566476::40M6300::QBW</v>
      </c>
      <c r="D779" s="1" t="str">
        <f>APL_Order_Book_rdl[[#This Row],[PO::STY2]]&amp;"::"&amp;APL_Order_Book_rdl[[#This Row],[NRF]]</f>
        <v>SP40566476::40P6300::QBW</v>
      </c>
      <c r="E779" s="1" t="s">
        <v>20830</v>
      </c>
      <c r="F779" s="1" t="str">
        <f>LEFT(APL_Order_Book_rdl[[#This Row],[Cust Style No]],IFERROR(SEARCH("/",APL_Order_Book_rdl[[#This Row],[Cust Style No]])-1,LEN(APL_Order_Book_rdl[[#This Row],[Cust Style No]])))</f>
        <v>40M6300</v>
      </c>
      <c r="G7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0</v>
      </c>
      <c r="H779" s="1" t="str">
        <f t="shared" si="12"/>
        <v>QBW</v>
      </c>
      <c r="I779" s="1" t="s">
        <v>1007</v>
      </c>
      <c r="J779" t="s">
        <v>448</v>
      </c>
      <c r="K779" s="15" t="s">
        <v>102</v>
      </c>
      <c r="L779" t="s">
        <v>125</v>
      </c>
      <c r="M779" t="s">
        <v>70</v>
      </c>
      <c r="N779" t="s">
        <v>470</v>
      </c>
      <c r="O779" s="17">
        <v>44424</v>
      </c>
      <c r="P779">
        <v>2748</v>
      </c>
      <c r="Q779" s="1">
        <f>SUMIF(APL_Order_Book_rdl[PO::STY::NRF],APL_Order_Book_rdl[[#This Row],[PO::STY::NRF]],APL_Order_Book_rdl[FOB after discount])</f>
        <v>4.6500000000000004</v>
      </c>
      <c r="R779">
        <v>4.6500000000000004</v>
      </c>
      <c r="S779" t="s">
        <v>1006</v>
      </c>
    </row>
    <row r="780" spans="1:19" x14ac:dyDescent="0.3">
      <c r="A780" s="1" t="str">
        <f>APL_Order_Book_rdl[[#This Row],[VPO Number]]&amp;"::"&amp;APL_Order_Book_rdl[[#This Row],[STYLE]]</f>
        <v>SP81566463::40M6300</v>
      </c>
      <c r="B780" s="1" t="str">
        <f>APL_Order_Book_rdl[[#This Row],[VPO Number]]&amp;"::"&amp;APL_Order_Book_rdl[[#This Row],[STYLE2]]</f>
        <v>SP81566463::81P6300</v>
      </c>
      <c r="C780" s="1" t="str">
        <f>APL_Order_Book_rdl[[#This Row],[PO::STY]]&amp;"::"&amp;APL_Order_Book_rdl[[#This Row],[NRF]]</f>
        <v>SP81566463::40M6300::QBW</v>
      </c>
      <c r="D780" s="1" t="str">
        <f>APL_Order_Book_rdl[[#This Row],[PO::STY2]]&amp;"::"&amp;APL_Order_Book_rdl[[#This Row],[NRF]]</f>
        <v>SP81566463::81P6300::QBW</v>
      </c>
      <c r="E780" s="1" t="s">
        <v>20832</v>
      </c>
      <c r="F780" s="1" t="str">
        <f>LEFT(APL_Order_Book_rdl[[#This Row],[Cust Style No]],IFERROR(SEARCH("/",APL_Order_Book_rdl[[#This Row],[Cust Style No]])-1,LEN(APL_Order_Book_rdl[[#This Row],[Cust Style No]])))</f>
        <v>40M6300</v>
      </c>
      <c r="G7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300</v>
      </c>
      <c r="H780" s="1" t="str">
        <f t="shared" si="12"/>
        <v>QBW</v>
      </c>
      <c r="I780" s="1" t="s">
        <v>20831</v>
      </c>
      <c r="J780" t="s">
        <v>448</v>
      </c>
      <c r="K780" s="15" t="s">
        <v>102</v>
      </c>
      <c r="L780" t="s">
        <v>199</v>
      </c>
      <c r="M780" t="s">
        <v>70</v>
      </c>
      <c r="N780" t="s">
        <v>390</v>
      </c>
      <c r="O780" s="17">
        <v>44403</v>
      </c>
      <c r="P780">
        <v>498</v>
      </c>
      <c r="Q780" s="1">
        <f>SUMIF(APL_Order_Book_rdl[PO::STY::NRF],APL_Order_Book_rdl[[#This Row],[PO::STY::NRF]],APL_Order_Book_rdl[FOB after discount])</f>
        <v>4.6500000000000004</v>
      </c>
      <c r="R780">
        <v>4.6500000000000004</v>
      </c>
      <c r="S780" t="s">
        <v>1006</v>
      </c>
    </row>
    <row r="781" spans="1:19" x14ac:dyDescent="0.3">
      <c r="A781" s="1" t="str">
        <f>APL_Order_Book_rdl[[#This Row],[VPO Number]]&amp;"::"&amp;APL_Order_Book_rdl[[#This Row],[STYLE]]</f>
        <v>SP81566517::40M6300</v>
      </c>
      <c r="B781" s="1" t="str">
        <f>APL_Order_Book_rdl[[#This Row],[VPO Number]]&amp;"::"&amp;APL_Order_Book_rdl[[#This Row],[STYLE2]]</f>
        <v>SP81566517::81P6300</v>
      </c>
      <c r="C781" s="1" t="str">
        <f>APL_Order_Book_rdl[[#This Row],[PO::STY]]&amp;"::"&amp;APL_Order_Book_rdl[[#This Row],[NRF]]</f>
        <v>SP81566517::40M6300::QBW</v>
      </c>
      <c r="D781" s="1" t="str">
        <f>APL_Order_Book_rdl[[#This Row],[PO::STY2]]&amp;"::"&amp;APL_Order_Book_rdl[[#This Row],[NRF]]</f>
        <v>SP81566517::81P6300::QBW</v>
      </c>
      <c r="E781" s="1" t="s">
        <v>20833</v>
      </c>
      <c r="F781" s="1" t="str">
        <f>LEFT(APL_Order_Book_rdl[[#This Row],[Cust Style No]],IFERROR(SEARCH("/",APL_Order_Book_rdl[[#This Row],[Cust Style No]])-1,LEN(APL_Order_Book_rdl[[#This Row],[Cust Style No]])))</f>
        <v>40M6300</v>
      </c>
      <c r="G7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300</v>
      </c>
      <c r="H781" s="1" t="str">
        <f t="shared" si="12"/>
        <v>QBW</v>
      </c>
      <c r="I781" s="1" t="s">
        <v>20831</v>
      </c>
      <c r="J781" t="s">
        <v>448</v>
      </c>
      <c r="K781" s="15" t="s">
        <v>102</v>
      </c>
      <c r="L781" t="s">
        <v>137</v>
      </c>
      <c r="M781" t="s">
        <v>70</v>
      </c>
      <c r="N781" t="s">
        <v>188</v>
      </c>
      <c r="O781" s="17">
        <v>44410</v>
      </c>
      <c r="P781">
        <v>384</v>
      </c>
      <c r="Q781" s="1">
        <f>SUMIF(APL_Order_Book_rdl[PO::STY::NRF],APL_Order_Book_rdl[[#This Row],[PO::STY::NRF]],APL_Order_Book_rdl[FOB after discount])</f>
        <v>4.6500000000000004</v>
      </c>
      <c r="R781">
        <v>4.6500000000000004</v>
      </c>
      <c r="S781" t="s">
        <v>1006</v>
      </c>
    </row>
    <row r="782" spans="1:19" x14ac:dyDescent="0.3">
      <c r="A782" s="1" t="str">
        <f>APL_Order_Book_rdl[[#This Row],[VPO Number]]&amp;"::"&amp;APL_Order_Book_rdl[[#This Row],[STYLE]]</f>
        <v>SP81567137::40M6300</v>
      </c>
      <c r="B782" s="1" t="str">
        <f>APL_Order_Book_rdl[[#This Row],[VPO Number]]&amp;"::"&amp;APL_Order_Book_rdl[[#This Row],[STYLE2]]</f>
        <v>SP81567137::81P6300</v>
      </c>
      <c r="C782" s="1" t="str">
        <f>APL_Order_Book_rdl[[#This Row],[PO::STY]]&amp;"::"&amp;APL_Order_Book_rdl[[#This Row],[NRF]]</f>
        <v>SP81567137::40M6300::QBW</v>
      </c>
      <c r="D782" s="1" t="str">
        <f>APL_Order_Book_rdl[[#This Row],[PO::STY2]]&amp;"::"&amp;APL_Order_Book_rdl[[#This Row],[NRF]]</f>
        <v>SP81567137::81P6300::QBW</v>
      </c>
      <c r="E782" s="1" t="s">
        <v>20834</v>
      </c>
      <c r="F782" s="1" t="str">
        <f>LEFT(APL_Order_Book_rdl[[#This Row],[Cust Style No]],IFERROR(SEARCH("/",APL_Order_Book_rdl[[#This Row],[Cust Style No]])-1,LEN(APL_Order_Book_rdl[[#This Row],[Cust Style No]])))</f>
        <v>40M6300</v>
      </c>
      <c r="G7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300</v>
      </c>
      <c r="H782" s="1" t="str">
        <f t="shared" si="12"/>
        <v>QBW</v>
      </c>
      <c r="I782" s="1" t="s">
        <v>20831</v>
      </c>
      <c r="J782" t="s">
        <v>448</v>
      </c>
      <c r="K782" s="15" t="s">
        <v>102</v>
      </c>
      <c r="L782" t="s">
        <v>126</v>
      </c>
      <c r="M782" t="s">
        <v>107</v>
      </c>
      <c r="N782" t="s">
        <v>885</v>
      </c>
      <c r="O782" s="17">
        <v>44417</v>
      </c>
      <c r="P782">
        <v>615</v>
      </c>
      <c r="Q782" s="1">
        <f>SUMIF(APL_Order_Book_rdl[PO::STY::NRF],APL_Order_Book_rdl[[#This Row],[PO::STY::NRF]],APL_Order_Book_rdl[FOB after discount])</f>
        <v>4.6500000000000004</v>
      </c>
      <c r="R782">
        <v>4.6500000000000004</v>
      </c>
      <c r="S782" t="s">
        <v>1006</v>
      </c>
    </row>
    <row r="783" spans="1:19" x14ac:dyDescent="0.3">
      <c r="A783" s="1" t="str">
        <f>APL_Order_Book_rdl[[#This Row],[VPO Number]]&amp;"::"&amp;APL_Order_Book_rdl[[#This Row],[STYLE]]</f>
        <v>A34M364141::NM1903</v>
      </c>
      <c r="B783" s="1" t="str">
        <f>APL_Order_Book_rdl[[#This Row],[VPO Number]]&amp;"::"&amp;APL_Order_Book_rdl[[#This Row],[STYLE2]]</f>
        <v>A34M364141::NM1903</v>
      </c>
      <c r="C783" s="1" t="str">
        <f>APL_Order_Book_rdl[[#This Row],[PO::STY]]&amp;"::"&amp;APL_Order_Book_rdl[[#This Row],[NRF]]</f>
        <v>A34M364141::NM1903::3WX</v>
      </c>
      <c r="D783" s="1" t="str">
        <f>APL_Order_Book_rdl[[#This Row],[PO::STY2]]&amp;"::"&amp;APL_Order_Book_rdl[[#This Row],[NRF]]</f>
        <v>A34M364141::NM1903::3WX</v>
      </c>
      <c r="E783" s="1" t="s">
        <v>7194</v>
      </c>
      <c r="F783" s="1" t="str">
        <f>LEFT(APL_Order_Book_rdl[[#This Row],[Cust Style No]],IFERROR(SEARCH("/",APL_Order_Book_rdl[[#This Row],[Cust Style No]])-1,LEN(APL_Order_Book_rdl[[#This Row],[Cust Style No]])))</f>
        <v>NM1903</v>
      </c>
      <c r="G7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3</v>
      </c>
      <c r="H783" s="1" t="str">
        <f t="shared" si="12"/>
        <v>3WX</v>
      </c>
      <c r="I783" s="1" t="s">
        <v>7195</v>
      </c>
      <c r="J783" t="s">
        <v>20835</v>
      </c>
      <c r="K783" s="15" t="s">
        <v>571</v>
      </c>
      <c r="L783" t="s">
        <v>764</v>
      </c>
      <c r="M783" t="s">
        <v>70</v>
      </c>
      <c r="N783" t="s">
        <v>285</v>
      </c>
      <c r="O783" s="17">
        <v>44452</v>
      </c>
      <c r="P783">
        <v>306</v>
      </c>
      <c r="Q783" s="1">
        <f>SUMIF(APL_Order_Book_rdl[PO::STY::NRF],APL_Order_Book_rdl[[#This Row],[PO::STY::NRF]],APL_Order_Book_rdl[FOB after discount])</f>
        <v>5.35</v>
      </c>
      <c r="R783">
        <v>5.35</v>
      </c>
      <c r="S783" t="s">
        <v>573</v>
      </c>
    </row>
    <row r="784" spans="1:19" x14ac:dyDescent="0.3">
      <c r="A784" s="1" t="str">
        <f>APL_Order_Book_rdl[[#This Row],[VPO Number]]&amp;"::"&amp;APL_Order_Book_rdl[[#This Row],[STYLE]]</f>
        <v>A34M364143::NM1903</v>
      </c>
      <c r="B784" s="1" t="str">
        <f>APL_Order_Book_rdl[[#This Row],[VPO Number]]&amp;"::"&amp;APL_Order_Book_rdl[[#This Row],[STYLE2]]</f>
        <v>A34M364143::NM1903</v>
      </c>
      <c r="C784" s="1" t="str">
        <f>APL_Order_Book_rdl[[#This Row],[PO::STY]]&amp;"::"&amp;APL_Order_Book_rdl[[#This Row],[NRF]]</f>
        <v>A34M364143::NM1903::3WX</v>
      </c>
      <c r="D784" s="1" t="str">
        <f>APL_Order_Book_rdl[[#This Row],[PO::STY2]]&amp;"::"&amp;APL_Order_Book_rdl[[#This Row],[NRF]]</f>
        <v>A34M364143::NM1903::3WX</v>
      </c>
      <c r="E784" s="1" t="s">
        <v>7196</v>
      </c>
      <c r="F784" s="1" t="str">
        <f>LEFT(APL_Order_Book_rdl[[#This Row],[Cust Style No]],IFERROR(SEARCH("/",APL_Order_Book_rdl[[#This Row],[Cust Style No]])-1,LEN(APL_Order_Book_rdl[[#This Row],[Cust Style No]])))</f>
        <v>NM1903</v>
      </c>
      <c r="G7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3</v>
      </c>
      <c r="H784" s="1" t="str">
        <f t="shared" si="12"/>
        <v>3WX</v>
      </c>
      <c r="I784" s="1" t="s">
        <v>7195</v>
      </c>
      <c r="J784" t="s">
        <v>20835</v>
      </c>
      <c r="K784" s="15" t="s">
        <v>571</v>
      </c>
      <c r="L784" t="s">
        <v>106</v>
      </c>
      <c r="M784" t="s">
        <v>70</v>
      </c>
      <c r="N784" t="s">
        <v>340</v>
      </c>
      <c r="O784" s="17">
        <v>44459</v>
      </c>
      <c r="P784">
        <v>2370</v>
      </c>
      <c r="Q784" s="1">
        <f>SUMIF(APL_Order_Book_rdl[PO::STY::NRF],APL_Order_Book_rdl[[#This Row],[PO::STY::NRF]],APL_Order_Book_rdl[FOB after discount])</f>
        <v>5.35</v>
      </c>
      <c r="R784">
        <v>5.35</v>
      </c>
      <c r="S784" t="s">
        <v>573</v>
      </c>
    </row>
    <row r="785" spans="1:19" x14ac:dyDescent="0.3">
      <c r="A785" s="1" t="str">
        <f>APL_Order_Book_rdl[[#This Row],[VPO Number]]&amp;"::"&amp;APL_Order_Book_rdl[[#This Row],[STYLE]]</f>
        <v>A34M364141::NM1903</v>
      </c>
      <c r="B785" s="1" t="str">
        <f>APL_Order_Book_rdl[[#This Row],[VPO Number]]&amp;"::"&amp;APL_Order_Book_rdl[[#This Row],[STYLE2]]</f>
        <v>A34M364141::NM1903</v>
      </c>
      <c r="C785" s="1" t="str">
        <f>APL_Order_Book_rdl[[#This Row],[PO::STY]]&amp;"::"&amp;APL_Order_Book_rdl[[#This Row],[NRF]]</f>
        <v>A34M364141::NM1903::YG4</v>
      </c>
      <c r="D785" s="1" t="str">
        <f>APL_Order_Book_rdl[[#This Row],[PO::STY2]]&amp;"::"&amp;APL_Order_Book_rdl[[#This Row],[NRF]]</f>
        <v>A34M364141::NM1903::YG4</v>
      </c>
      <c r="E785" s="1" t="s">
        <v>7194</v>
      </c>
      <c r="F785" s="1" t="str">
        <f>LEFT(APL_Order_Book_rdl[[#This Row],[Cust Style No]],IFERROR(SEARCH("/",APL_Order_Book_rdl[[#This Row],[Cust Style No]])-1,LEN(APL_Order_Book_rdl[[#This Row],[Cust Style No]])))</f>
        <v>NM1903</v>
      </c>
      <c r="G7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3</v>
      </c>
      <c r="H785" s="1" t="str">
        <f t="shared" si="12"/>
        <v>YG4</v>
      </c>
      <c r="I785" s="1" t="s">
        <v>7195</v>
      </c>
      <c r="J785" t="s">
        <v>13855</v>
      </c>
      <c r="K785" s="15" t="s">
        <v>571</v>
      </c>
      <c r="L785" t="s">
        <v>793</v>
      </c>
      <c r="M785" t="s">
        <v>70</v>
      </c>
      <c r="N785" t="s">
        <v>13856</v>
      </c>
      <c r="O785" s="17">
        <v>44466</v>
      </c>
      <c r="P785">
        <v>306</v>
      </c>
      <c r="Q785" s="1">
        <f>SUMIF(APL_Order_Book_rdl[PO::STY::NRF],APL_Order_Book_rdl[[#This Row],[PO::STY::NRF]],APL_Order_Book_rdl[FOB after discount])</f>
        <v>5.96</v>
      </c>
      <c r="R785">
        <v>5.96</v>
      </c>
      <c r="S785" t="s">
        <v>573</v>
      </c>
    </row>
    <row r="786" spans="1:19" x14ac:dyDescent="0.3">
      <c r="A786" s="1" t="str">
        <f>APL_Order_Book_rdl[[#This Row],[VPO Number]]&amp;"::"&amp;APL_Order_Book_rdl[[#This Row],[STYLE]]</f>
        <v>A34M364143::NM1903</v>
      </c>
      <c r="B786" s="1" t="str">
        <f>APL_Order_Book_rdl[[#This Row],[VPO Number]]&amp;"::"&amp;APL_Order_Book_rdl[[#This Row],[STYLE2]]</f>
        <v>A34M364143::NM1903</v>
      </c>
      <c r="C786" s="1" t="str">
        <f>APL_Order_Book_rdl[[#This Row],[PO::STY]]&amp;"::"&amp;APL_Order_Book_rdl[[#This Row],[NRF]]</f>
        <v>A34M364143::NM1903::YG4</v>
      </c>
      <c r="D786" s="1" t="str">
        <f>APL_Order_Book_rdl[[#This Row],[PO::STY2]]&amp;"::"&amp;APL_Order_Book_rdl[[#This Row],[NRF]]</f>
        <v>A34M364143::NM1903::YG4</v>
      </c>
      <c r="E786" s="1" t="s">
        <v>7196</v>
      </c>
      <c r="F786" s="1" t="str">
        <f>LEFT(APL_Order_Book_rdl[[#This Row],[Cust Style No]],IFERROR(SEARCH("/",APL_Order_Book_rdl[[#This Row],[Cust Style No]])-1,LEN(APL_Order_Book_rdl[[#This Row],[Cust Style No]])))</f>
        <v>NM1903</v>
      </c>
      <c r="G7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3</v>
      </c>
      <c r="H786" s="1" t="str">
        <f t="shared" si="12"/>
        <v>YG4</v>
      </c>
      <c r="I786" s="1" t="s">
        <v>7195</v>
      </c>
      <c r="J786" t="s">
        <v>13855</v>
      </c>
      <c r="K786" s="15" t="s">
        <v>571</v>
      </c>
      <c r="L786" t="s">
        <v>122</v>
      </c>
      <c r="M786" t="s">
        <v>70</v>
      </c>
      <c r="N786" t="s">
        <v>523</v>
      </c>
      <c r="O786" s="17">
        <v>44466</v>
      </c>
      <c r="P786">
        <v>2370</v>
      </c>
      <c r="Q786" s="1">
        <f>SUMIF(APL_Order_Book_rdl[PO::STY::NRF],APL_Order_Book_rdl[[#This Row],[PO::STY::NRF]],APL_Order_Book_rdl[FOB after discount])</f>
        <v>5.96</v>
      </c>
      <c r="R786">
        <v>5.96</v>
      </c>
      <c r="S786" t="s">
        <v>573</v>
      </c>
    </row>
    <row r="787" spans="1:19" x14ac:dyDescent="0.3">
      <c r="A787" s="1" t="str">
        <f>APL_Order_Book_rdl[[#This Row],[VPO Number]]&amp;"::"&amp;APL_Order_Book_rdl[[#This Row],[STYLE]]</f>
        <v>A34M364141::NM1903</v>
      </c>
      <c r="B787" s="1" t="str">
        <f>APL_Order_Book_rdl[[#This Row],[VPO Number]]&amp;"::"&amp;APL_Order_Book_rdl[[#This Row],[STYLE2]]</f>
        <v>A34M364141::NM1903</v>
      </c>
      <c r="C787" s="1" t="str">
        <f>APL_Order_Book_rdl[[#This Row],[PO::STY]]&amp;"::"&amp;APL_Order_Book_rdl[[#This Row],[NRF]]</f>
        <v>A34M364141::NM1903::7UM</v>
      </c>
      <c r="D787" s="1" t="str">
        <f>APL_Order_Book_rdl[[#This Row],[PO::STY2]]&amp;"::"&amp;APL_Order_Book_rdl[[#This Row],[NRF]]</f>
        <v>A34M364141::NM1903::7UM</v>
      </c>
      <c r="E787" s="1" t="s">
        <v>7194</v>
      </c>
      <c r="F787" s="1" t="str">
        <f>LEFT(APL_Order_Book_rdl[[#This Row],[Cust Style No]],IFERROR(SEARCH("/",APL_Order_Book_rdl[[#This Row],[Cust Style No]])-1,LEN(APL_Order_Book_rdl[[#This Row],[Cust Style No]])))</f>
        <v>NM1903</v>
      </c>
      <c r="G7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3</v>
      </c>
      <c r="H787" s="1" t="str">
        <f t="shared" si="12"/>
        <v>7UM</v>
      </c>
      <c r="I787" s="1" t="s">
        <v>7195</v>
      </c>
      <c r="J787" t="s">
        <v>13857</v>
      </c>
      <c r="K787" s="15" t="s">
        <v>571</v>
      </c>
      <c r="L787" t="s">
        <v>766</v>
      </c>
      <c r="M787" t="s">
        <v>70</v>
      </c>
      <c r="N787" t="s">
        <v>13856</v>
      </c>
      <c r="O787" s="17">
        <v>44452</v>
      </c>
      <c r="P787">
        <v>306</v>
      </c>
      <c r="Q787" s="1">
        <f>SUMIF(APL_Order_Book_rdl[PO::STY::NRF],APL_Order_Book_rdl[[#This Row],[PO::STY::NRF]],APL_Order_Book_rdl[FOB after discount])</f>
        <v>5.35</v>
      </c>
      <c r="R787">
        <v>5.35</v>
      </c>
      <c r="S787" t="s">
        <v>573</v>
      </c>
    </row>
    <row r="788" spans="1:19" x14ac:dyDescent="0.3">
      <c r="A788" s="1" t="str">
        <f>APL_Order_Book_rdl[[#This Row],[VPO Number]]&amp;"::"&amp;APL_Order_Book_rdl[[#This Row],[STYLE]]</f>
        <v>A34M364143::NM1903</v>
      </c>
      <c r="B788" s="1" t="str">
        <f>APL_Order_Book_rdl[[#This Row],[VPO Number]]&amp;"::"&amp;APL_Order_Book_rdl[[#This Row],[STYLE2]]</f>
        <v>A34M364143::NM1903</v>
      </c>
      <c r="C788" s="1" t="str">
        <f>APL_Order_Book_rdl[[#This Row],[PO::STY]]&amp;"::"&amp;APL_Order_Book_rdl[[#This Row],[NRF]]</f>
        <v>A34M364143::NM1903::7UM</v>
      </c>
      <c r="D788" s="1" t="str">
        <f>APL_Order_Book_rdl[[#This Row],[PO::STY2]]&amp;"::"&amp;APL_Order_Book_rdl[[#This Row],[NRF]]</f>
        <v>A34M364143::NM1903::7UM</v>
      </c>
      <c r="E788" s="1" t="s">
        <v>7196</v>
      </c>
      <c r="F788" s="1" t="str">
        <f>LEFT(APL_Order_Book_rdl[[#This Row],[Cust Style No]],IFERROR(SEARCH("/",APL_Order_Book_rdl[[#This Row],[Cust Style No]])-1,LEN(APL_Order_Book_rdl[[#This Row],[Cust Style No]])))</f>
        <v>NM1903</v>
      </c>
      <c r="G7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3</v>
      </c>
      <c r="H788" s="1" t="str">
        <f t="shared" si="12"/>
        <v>7UM</v>
      </c>
      <c r="I788" s="1" t="s">
        <v>7195</v>
      </c>
      <c r="J788" t="s">
        <v>13857</v>
      </c>
      <c r="K788" s="15" t="s">
        <v>571</v>
      </c>
      <c r="L788" t="s">
        <v>187</v>
      </c>
      <c r="M788" t="s">
        <v>70</v>
      </c>
      <c r="N788" t="s">
        <v>523</v>
      </c>
      <c r="O788" s="17">
        <v>44459</v>
      </c>
      <c r="P788">
        <v>2370</v>
      </c>
      <c r="Q788" s="1">
        <f>SUMIF(APL_Order_Book_rdl[PO::STY::NRF],APL_Order_Book_rdl[[#This Row],[PO::STY::NRF]],APL_Order_Book_rdl[FOB after discount])</f>
        <v>5.35</v>
      </c>
      <c r="R788">
        <v>5.35</v>
      </c>
      <c r="S788" t="s">
        <v>573</v>
      </c>
    </row>
    <row r="789" spans="1:19" x14ac:dyDescent="0.3">
      <c r="A789" s="1" t="str">
        <f>APL_Order_Book_rdl[[#This Row],[VPO Number]]&amp;"::"&amp;APL_Order_Book_rdl[[#This Row],[STYLE]]</f>
        <v>5100206029::221298-PU803HAITI-VSD</v>
      </c>
      <c r="B789" s="1" t="e">
        <f>APL_Order_Book_rdl[[#This Row],[VPO Number]]&amp;"::"&amp;APL_Order_Book_rdl[[#This Row],[STYLE2]]</f>
        <v>#VALUE!</v>
      </c>
      <c r="C789" s="1" t="str">
        <f>APL_Order_Book_rdl[[#This Row],[PO::STY]]&amp;"::"&amp;APL_Order_Book_rdl[[#This Row],[NRF]]</f>
        <v>5100206029::221298-PU803HAITI-VSD::PURE BLACK PD</v>
      </c>
      <c r="D789" s="1" t="e">
        <f>APL_Order_Book_rdl[[#This Row],[PO::STY2]]&amp;"::"&amp;APL_Order_Book_rdl[[#This Row],[NRF]]</f>
        <v>#VALUE!</v>
      </c>
      <c r="E789" s="1" t="s">
        <v>13858</v>
      </c>
      <c r="F789" s="1" t="str">
        <f>LEFT(APL_Order_Book_rdl[[#This Row],[Cust Style No]],IFERROR(SEARCH("/",APL_Order_Book_rdl[[#This Row],[Cust Style No]])-1,LEN(APL_Order_Book_rdl[[#This Row],[Cust Style No]])))</f>
        <v>221298-PU803HAITI-VSD</v>
      </c>
      <c r="G7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89" s="1" t="str">
        <f t="shared" si="12"/>
        <v>PURE BLACK PD</v>
      </c>
      <c r="I789" s="1" t="s">
        <v>13859</v>
      </c>
      <c r="J789" t="s">
        <v>664</v>
      </c>
      <c r="K789" s="15" t="s">
        <v>350</v>
      </c>
      <c r="L789" t="s">
        <v>13858</v>
      </c>
      <c r="M789" t="s">
        <v>70</v>
      </c>
      <c r="N789" t="s">
        <v>1008</v>
      </c>
      <c r="O789" s="17">
        <v>44398</v>
      </c>
      <c r="P789">
        <v>2035</v>
      </c>
      <c r="Q789" s="1">
        <f>SUMIF(APL_Order_Book_rdl[PO::STY::NRF],APL_Order_Book_rdl[[#This Row],[PO::STY::NRF]],APL_Order_Book_rdl[FOB after discount])</f>
        <v>7.16</v>
      </c>
      <c r="R789">
        <v>7.16</v>
      </c>
      <c r="S789" t="s">
        <v>13860</v>
      </c>
    </row>
    <row r="790" spans="1:19" x14ac:dyDescent="0.3">
      <c r="A790" s="1" t="str">
        <f>APL_Order_Book_rdl[[#This Row],[VPO Number]]&amp;"::"&amp;APL_Order_Book_rdl[[#This Row],[STYLE]]</f>
        <v>5100206025::221298-PU803HAITI-VSS</v>
      </c>
      <c r="B790" s="1" t="e">
        <f>APL_Order_Book_rdl[[#This Row],[VPO Number]]&amp;"::"&amp;APL_Order_Book_rdl[[#This Row],[STYLE2]]</f>
        <v>#VALUE!</v>
      </c>
      <c r="C790" s="1" t="str">
        <f>APL_Order_Book_rdl[[#This Row],[PO::STY]]&amp;"::"&amp;APL_Order_Book_rdl[[#This Row],[NRF]]</f>
        <v>5100206025::221298-PU803HAITI-VSS::PURE BLACK PD</v>
      </c>
      <c r="D790" s="1" t="e">
        <f>APL_Order_Book_rdl[[#This Row],[PO::STY2]]&amp;"::"&amp;APL_Order_Book_rdl[[#This Row],[NRF]]</f>
        <v>#VALUE!</v>
      </c>
      <c r="E790" s="1" t="s">
        <v>1011</v>
      </c>
      <c r="F790" s="1" t="str">
        <f>LEFT(APL_Order_Book_rdl[[#This Row],[Cust Style No]],IFERROR(SEARCH("/",APL_Order_Book_rdl[[#This Row],[Cust Style No]])-1,LEN(APL_Order_Book_rdl[[#This Row],[Cust Style No]])))</f>
        <v>221298-PU803HAITI-VSS</v>
      </c>
      <c r="G7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790" s="1" t="str">
        <f t="shared" si="12"/>
        <v>PURE BLACK PD</v>
      </c>
      <c r="I790" s="1" t="s">
        <v>1010</v>
      </c>
      <c r="J790" t="s">
        <v>664</v>
      </c>
      <c r="K790" s="15" t="s">
        <v>350</v>
      </c>
      <c r="L790" t="s">
        <v>1011</v>
      </c>
      <c r="M790" t="s">
        <v>110</v>
      </c>
      <c r="N790" t="s">
        <v>1008</v>
      </c>
      <c r="O790" s="17">
        <v>44391</v>
      </c>
      <c r="P790">
        <v>10646</v>
      </c>
      <c r="Q790" s="1">
        <f>SUMIF(APL_Order_Book_rdl[PO::STY::NRF],APL_Order_Book_rdl[[#This Row],[PO::STY::NRF]],APL_Order_Book_rdl[FOB after discount])</f>
        <v>14.32</v>
      </c>
      <c r="R790">
        <v>7.16</v>
      </c>
      <c r="S790" t="s">
        <v>1009</v>
      </c>
    </row>
    <row r="791" spans="1:19" x14ac:dyDescent="0.3">
      <c r="A791" s="1" t="str">
        <f>APL_Order_Book_rdl[[#This Row],[VPO Number]]&amp;"::"&amp;APL_Order_Book_rdl[[#This Row],[STYLE]]</f>
        <v>LP00021541::40M6431</v>
      </c>
      <c r="B791" s="1" t="str">
        <f>APL_Order_Book_rdl[[#This Row],[VPO Number]]&amp;"::"&amp;APL_Order_Book_rdl[[#This Row],[STYLE2]]</f>
        <v>LP00021541::40M6431</v>
      </c>
      <c r="C791" s="1" t="str">
        <f>APL_Order_Book_rdl[[#This Row],[PO::STY]]&amp;"::"&amp;APL_Order_Book_rdl[[#This Row],[NRF]]</f>
        <v>LP00021541::40M6431::CFK</v>
      </c>
      <c r="D791" s="1" t="str">
        <f>APL_Order_Book_rdl[[#This Row],[PO::STY2]]&amp;"::"&amp;APL_Order_Book_rdl[[#This Row],[NRF]]</f>
        <v>LP00021541::40M6431::CFK</v>
      </c>
      <c r="E791" s="1" t="s">
        <v>1018</v>
      </c>
      <c r="F791" s="1" t="str">
        <f>LEFT(APL_Order_Book_rdl[[#This Row],[Cust Style No]],IFERROR(SEARCH("/",APL_Order_Book_rdl[[#This Row],[Cust Style No]])-1,LEN(APL_Order_Book_rdl[[#This Row],[Cust Style No]])))</f>
        <v>40M6431</v>
      </c>
      <c r="G7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791" s="1" t="str">
        <f t="shared" si="12"/>
        <v>CFK</v>
      </c>
      <c r="I791" s="1" t="s">
        <v>1017</v>
      </c>
      <c r="J791" t="s">
        <v>1019</v>
      </c>
      <c r="K791" s="15" t="s">
        <v>436</v>
      </c>
      <c r="L791" t="s">
        <v>10</v>
      </c>
      <c r="M791" t="s">
        <v>70</v>
      </c>
      <c r="N791" t="s">
        <v>1020</v>
      </c>
      <c r="O791" s="17">
        <v>44484</v>
      </c>
      <c r="P791">
        <v>294</v>
      </c>
      <c r="Q791" s="1">
        <f>SUMIF(APL_Order_Book_rdl[PO::STY::NRF],APL_Order_Book_rdl[[#This Row],[PO::STY::NRF]],APL_Order_Book_rdl[FOB after discount])</f>
        <v>13.78</v>
      </c>
      <c r="R791">
        <v>6.89</v>
      </c>
      <c r="S791" t="s">
        <v>1016</v>
      </c>
    </row>
    <row r="792" spans="1:19" x14ac:dyDescent="0.3">
      <c r="A792" s="1" t="str">
        <f>APL_Order_Book_rdl[[#This Row],[VPO Number]]&amp;"::"&amp;APL_Order_Book_rdl[[#This Row],[STYLE]]</f>
        <v>LP00021541::40M6431</v>
      </c>
      <c r="B792" s="1" t="str">
        <f>APL_Order_Book_rdl[[#This Row],[VPO Number]]&amp;"::"&amp;APL_Order_Book_rdl[[#This Row],[STYLE2]]</f>
        <v>LP00021541::40M6431</v>
      </c>
      <c r="C792" s="1" t="str">
        <f>APL_Order_Book_rdl[[#This Row],[PO::STY]]&amp;"::"&amp;APL_Order_Book_rdl[[#This Row],[NRF]]</f>
        <v>LP00021541::40M6431::XAS</v>
      </c>
      <c r="D792" s="1" t="str">
        <f>APL_Order_Book_rdl[[#This Row],[PO::STY2]]&amp;"::"&amp;APL_Order_Book_rdl[[#This Row],[NRF]]</f>
        <v>LP00021541::40M6431::XAS</v>
      </c>
      <c r="E792" s="1" t="s">
        <v>1018</v>
      </c>
      <c r="F792" s="1" t="str">
        <f>LEFT(APL_Order_Book_rdl[[#This Row],[Cust Style No]],IFERROR(SEARCH("/",APL_Order_Book_rdl[[#This Row],[Cust Style No]])-1,LEN(APL_Order_Book_rdl[[#This Row],[Cust Style No]])))</f>
        <v>40M6431</v>
      </c>
      <c r="G7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792" s="1" t="str">
        <f t="shared" si="12"/>
        <v>XAS</v>
      </c>
      <c r="I792" s="1" t="s">
        <v>1017</v>
      </c>
      <c r="J792" t="s">
        <v>1021</v>
      </c>
      <c r="K792" s="15" t="s">
        <v>436</v>
      </c>
      <c r="L792" t="s">
        <v>10</v>
      </c>
      <c r="M792" t="s">
        <v>70</v>
      </c>
      <c r="N792" t="s">
        <v>1022</v>
      </c>
      <c r="O792" s="17">
        <v>44484</v>
      </c>
      <c r="P792">
        <v>194</v>
      </c>
      <c r="Q792" s="1">
        <f>SUMIF(APL_Order_Book_rdl[PO::STY::NRF],APL_Order_Book_rdl[[#This Row],[PO::STY::NRF]],APL_Order_Book_rdl[FOB after discount])</f>
        <v>13.78</v>
      </c>
      <c r="R792">
        <v>6.89</v>
      </c>
      <c r="S792" t="s">
        <v>1016</v>
      </c>
    </row>
    <row r="793" spans="1:19" x14ac:dyDescent="0.3">
      <c r="A793" s="1" t="str">
        <f>APL_Order_Book_rdl[[#This Row],[VPO Number]]&amp;"::"&amp;APL_Order_Book_rdl[[#This Row],[STYLE]]</f>
        <v>LP00021541::40M6431</v>
      </c>
      <c r="B793" s="1" t="str">
        <f>APL_Order_Book_rdl[[#This Row],[VPO Number]]&amp;"::"&amp;APL_Order_Book_rdl[[#This Row],[STYLE2]]</f>
        <v>LP00021541::40M6431</v>
      </c>
      <c r="C793" s="1" t="str">
        <f>APL_Order_Book_rdl[[#This Row],[PO::STY]]&amp;"::"&amp;APL_Order_Book_rdl[[#This Row],[NRF]]</f>
        <v>LP00021541::40M6431::CJH</v>
      </c>
      <c r="D793" s="1" t="str">
        <f>APL_Order_Book_rdl[[#This Row],[PO::STY2]]&amp;"::"&amp;APL_Order_Book_rdl[[#This Row],[NRF]]</f>
        <v>LP00021541::40M6431::CJH</v>
      </c>
      <c r="E793" s="1" t="s">
        <v>1018</v>
      </c>
      <c r="F793" s="1" t="str">
        <f>LEFT(APL_Order_Book_rdl[[#This Row],[Cust Style No]],IFERROR(SEARCH("/",APL_Order_Book_rdl[[#This Row],[Cust Style No]])-1,LEN(APL_Order_Book_rdl[[#This Row],[Cust Style No]])))</f>
        <v>40M6431</v>
      </c>
      <c r="G7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793" s="1" t="str">
        <f t="shared" si="12"/>
        <v>CJH</v>
      </c>
      <c r="I793" s="1" t="s">
        <v>1017</v>
      </c>
      <c r="J793" t="s">
        <v>299</v>
      </c>
      <c r="K793" s="15" t="s">
        <v>436</v>
      </c>
      <c r="L793" t="s">
        <v>10</v>
      </c>
      <c r="M793" t="s">
        <v>70</v>
      </c>
      <c r="N793" t="s">
        <v>1023</v>
      </c>
      <c r="O793" s="17">
        <v>44484</v>
      </c>
      <c r="P793">
        <v>294</v>
      </c>
      <c r="Q793" s="1">
        <f>SUMIF(APL_Order_Book_rdl[PO::STY::NRF],APL_Order_Book_rdl[[#This Row],[PO::STY::NRF]],APL_Order_Book_rdl[FOB after discount])</f>
        <v>13.78</v>
      </c>
      <c r="R793">
        <v>6.89</v>
      </c>
      <c r="S793" t="s">
        <v>1016</v>
      </c>
    </row>
    <row r="794" spans="1:19" x14ac:dyDescent="0.3">
      <c r="A794" s="1" t="str">
        <f>APL_Order_Book_rdl[[#This Row],[VPO Number]]&amp;"::"&amp;APL_Order_Book_rdl[[#This Row],[STYLE]]</f>
        <v>LP00021541::40M6431</v>
      </c>
      <c r="B794" s="1" t="str">
        <f>APL_Order_Book_rdl[[#This Row],[VPO Number]]&amp;"::"&amp;APL_Order_Book_rdl[[#This Row],[STYLE2]]</f>
        <v>LP00021541::40M6431</v>
      </c>
      <c r="C794" s="1" t="str">
        <f>APL_Order_Book_rdl[[#This Row],[PO::STY]]&amp;"::"&amp;APL_Order_Book_rdl[[#This Row],[NRF]]</f>
        <v>LP00021541::40M6431::LDY</v>
      </c>
      <c r="D794" s="1" t="str">
        <f>APL_Order_Book_rdl[[#This Row],[PO::STY2]]&amp;"::"&amp;APL_Order_Book_rdl[[#This Row],[NRF]]</f>
        <v>LP00021541::40M6431::LDY</v>
      </c>
      <c r="E794" s="1" t="s">
        <v>1018</v>
      </c>
      <c r="F794" s="1" t="str">
        <f>LEFT(APL_Order_Book_rdl[[#This Row],[Cust Style No]],IFERROR(SEARCH("/",APL_Order_Book_rdl[[#This Row],[Cust Style No]])-1,LEN(APL_Order_Book_rdl[[#This Row],[Cust Style No]])))</f>
        <v>40M6431</v>
      </c>
      <c r="G7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794" s="1" t="str">
        <f t="shared" si="12"/>
        <v>LDY</v>
      </c>
      <c r="I794" s="1" t="s">
        <v>1017</v>
      </c>
      <c r="J794" t="s">
        <v>343</v>
      </c>
      <c r="K794" s="15" t="s">
        <v>436</v>
      </c>
      <c r="L794" t="s">
        <v>10</v>
      </c>
      <c r="M794" t="s">
        <v>70</v>
      </c>
      <c r="N794" t="s">
        <v>1024</v>
      </c>
      <c r="O794" s="17">
        <v>44484</v>
      </c>
      <c r="P794">
        <v>294</v>
      </c>
      <c r="Q794" s="1">
        <f>SUMIF(APL_Order_Book_rdl[PO::STY::NRF],APL_Order_Book_rdl[[#This Row],[PO::STY::NRF]],APL_Order_Book_rdl[FOB after discount])</f>
        <v>13.78</v>
      </c>
      <c r="R794">
        <v>6.89</v>
      </c>
      <c r="S794" t="s">
        <v>1016</v>
      </c>
    </row>
    <row r="795" spans="1:19" x14ac:dyDescent="0.3">
      <c r="A795" s="1" t="str">
        <f>APL_Order_Book_rdl[[#This Row],[VPO Number]]&amp;"::"&amp;APL_Order_Book_rdl[[#This Row],[STYLE]]</f>
        <v>LP00021541::40M6431</v>
      </c>
      <c r="B795" s="1" t="str">
        <f>APL_Order_Book_rdl[[#This Row],[VPO Number]]&amp;"::"&amp;APL_Order_Book_rdl[[#This Row],[STYLE2]]</f>
        <v>LP00021541::40M6431</v>
      </c>
      <c r="C795" s="1" t="str">
        <f>APL_Order_Book_rdl[[#This Row],[PO::STY]]&amp;"::"&amp;APL_Order_Book_rdl[[#This Row],[NRF]]</f>
        <v>LP00021541::40M6431::FCG</v>
      </c>
      <c r="D795" s="1" t="str">
        <f>APL_Order_Book_rdl[[#This Row],[PO::STY2]]&amp;"::"&amp;APL_Order_Book_rdl[[#This Row],[NRF]]</f>
        <v>LP00021541::40M6431::FCG</v>
      </c>
      <c r="E795" s="1" t="s">
        <v>1018</v>
      </c>
      <c r="F795" s="1" t="str">
        <f>LEFT(APL_Order_Book_rdl[[#This Row],[Cust Style No]],IFERROR(SEARCH("/",APL_Order_Book_rdl[[#This Row],[Cust Style No]])-1,LEN(APL_Order_Book_rdl[[#This Row],[Cust Style No]])))</f>
        <v>40M6431</v>
      </c>
      <c r="G7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795" s="1" t="str">
        <f t="shared" si="12"/>
        <v>FCG</v>
      </c>
      <c r="I795" s="1" t="s">
        <v>1017</v>
      </c>
      <c r="J795" t="s">
        <v>942</v>
      </c>
      <c r="K795" s="15" t="s">
        <v>436</v>
      </c>
      <c r="L795" t="s">
        <v>10</v>
      </c>
      <c r="M795" t="s">
        <v>70</v>
      </c>
      <c r="N795" t="s">
        <v>1025</v>
      </c>
      <c r="O795" s="17">
        <v>44484</v>
      </c>
      <c r="P795">
        <v>294</v>
      </c>
      <c r="Q795" s="1">
        <f>SUMIF(APL_Order_Book_rdl[PO::STY::NRF],APL_Order_Book_rdl[[#This Row],[PO::STY::NRF]],APL_Order_Book_rdl[FOB after discount])</f>
        <v>13.78</v>
      </c>
      <c r="R795">
        <v>6.89</v>
      </c>
      <c r="S795" t="s">
        <v>1016</v>
      </c>
    </row>
    <row r="796" spans="1:19" x14ac:dyDescent="0.3">
      <c r="A796" s="1" t="str">
        <f>APL_Order_Book_rdl[[#This Row],[VPO Number]]&amp;"::"&amp;APL_Order_Book_rdl[[#This Row],[STYLE]]</f>
        <v>LP00021541::40M6431</v>
      </c>
      <c r="B796" s="1" t="str">
        <f>APL_Order_Book_rdl[[#This Row],[VPO Number]]&amp;"::"&amp;APL_Order_Book_rdl[[#This Row],[STYLE2]]</f>
        <v>LP00021541::40M6431</v>
      </c>
      <c r="C796" s="1" t="str">
        <f>APL_Order_Book_rdl[[#This Row],[PO::STY]]&amp;"::"&amp;APL_Order_Book_rdl[[#This Row],[NRF]]</f>
        <v>LP00021541::40M6431::CJI</v>
      </c>
      <c r="D796" s="1" t="str">
        <f>APL_Order_Book_rdl[[#This Row],[PO::STY2]]&amp;"::"&amp;APL_Order_Book_rdl[[#This Row],[NRF]]</f>
        <v>LP00021541::40M6431::CJI</v>
      </c>
      <c r="E796" s="1" t="s">
        <v>1018</v>
      </c>
      <c r="F796" s="1" t="str">
        <f>LEFT(APL_Order_Book_rdl[[#This Row],[Cust Style No]],IFERROR(SEARCH("/",APL_Order_Book_rdl[[#This Row],[Cust Style No]])-1,LEN(APL_Order_Book_rdl[[#This Row],[Cust Style No]])))</f>
        <v>40M6431</v>
      </c>
      <c r="G7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796" s="1" t="str">
        <f t="shared" si="12"/>
        <v>CJI</v>
      </c>
      <c r="I796" s="1" t="s">
        <v>1017</v>
      </c>
      <c r="J796" t="s">
        <v>1026</v>
      </c>
      <c r="K796" s="15" t="s">
        <v>436</v>
      </c>
      <c r="L796" t="s">
        <v>10</v>
      </c>
      <c r="M796" t="s">
        <v>70</v>
      </c>
      <c r="N796" t="s">
        <v>1027</v>
      </c>
      <c r="O796" s="17">
        <v>44484</v>
      </c>
      <c r="P796">
        <v>294</v>
      </c>
      <c r="Q796" s="1">
        <f>SUMIF(APL_Order_Book_rdl[PO::STY::NRF],APL_Order_Book_rdl[[#This Row],[PO::STY::NRF]],APL_Order_Book_rdl[FOB after discount])</f>
        <v>13.78</v>
      </c>
      <c r="R796">
        <v>6.89</v>
      </c>
      <c r="S796" t="s">
        <v>1016</v>
      </c>
    </row>
    <row r="797" spans="1:19" x14ac:dyDescent="0.3">
      <c r="A797" s="1" t="str">
        <f>APL_Order_Book_rdl[[#This Row],[VPO Number]]&amp;"::"&amp;APL_Order_Book_rdl[[#This Row],[STYLE]]</f>
        <v>5100201424::223449</v>
      </c>
      <c r="B797" s="1" t="str">
        <f>APL_Order_Book_rdl[[#This Row],[VPO Number]]&amp;"::"&amp;APL_Order_Book_rdl[[#This Row],[STYLE2]]</f>
        <v>5100201424::558254</v>
      </c>
      <c r="C797" s="1" t="str">
        <f>APL_Order_Book_rdl[[#This Row],[PO::STY]]&amp;"::"&amp;APL_Order_Book_rdl[[#This Row],[NRF]]</f>
        <v>5100201424::223449::-</v>
      </c>
      <c r="D797" s="1" t="str">
        <f>APL_Order_Book_rdl[[#This Row],[PO::STY2]]&amp;"::"&amp;APL_Order_Book_rdl[[#This Row],[NRF]]</f>
        <v>5100201424::558254::-</v>
      </c>
      <c r="E797" s="1" t="s">
        <v>20838</v>
      </c>
      <c r="F797" s="1" t="str">
        <f>LEFT(APL_Order_Book_rdl[[#This Row],[Cust Style No]],IFERROR(SEARCH("/",APL_Order_Book_rdl[[#This Row],[Cust Style No]])-1,LEN(APL_Order_Book_rdl[[#This Row],[Cust Style No]])))</f>
        <v>223449</v>
      </c>
      <c r="G7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4</v>
      </c>
      <c r="H797" s="1" t="str">
        <f t="shared" si="12"/>
        <v>-</v>
      </c>
      <c r="I797" s="1" t="s">
        <v>20837</v>
      </c>
      <c r="J797" t="s">
        <v>20839</v>
      </c>
      <c r="K797" s="15" t="s">
        <v>162</v>
      </c>
      <c r="L797" t="s">
        <v>20838</v>
      </c>
      <c r="M797" t="s">
        <v>110</v>
      </c>
      <c r="N797" t="s">
        <v>747</v>
      </c>
      <c r="O797" s="17">
        <v>44403</v>
      </c>
      <c r="P797">
        <v>1441</v>
      </c>
      <c r="Q797" s="1">
        <f>SUMIF(APL_Order_Book_rdl[PO::STY::NRF],APL_Order_Book_rdl[[#This Row],[PO::STY::NRF]],APL_Order_Book_rdl[FOB after discount])</f>
        <v>7.84</v>
      </c>
      <c r="R797">
        <v>7.84</v>
      </c>
      <c r="S797" t="s">
        <v>20836</v>
      </c>
    </row>
    <row r="798" spans="1:19" x14ac:dyDescent="0.3">
      <c r="A798" s="1" t="str">
        <f>APL_Order_Book_rdl[[#This Row],[VPO Number]]&amp;"::"&amp;APL_Order_Book_rdl[[#This Row],[STYLE]]</f>
        <v>4000109275::40GC405</v>
      </c>
      <c r="B798" s="1" t="str">
        <f>APL_Order_Book_rdl[[#This Row],[VPO Number]]&amp;"::"&amp;APL_Order_Book_rdl[[#This Row],[STYLE2]]</f>
        <v>4000109275::40GC405</v>
      </c>
      <c r="C798" s="1" t="str">
        <f>APL_Order_Book_rdl[[#This Row],[PO::STY]]&amp;"::"&amp;APL_Order_Book_rdl[[#This Row],[NRF]]</f>
        <v>4000109275::40GC405::UB1</v>
      </c>
      <c r="D798" s="1" t="str">
        <f>APL_Order_Book_rdl[[#This Row],[PO::STY2]]&amp;"::"&amp;APL_Order_Book_rdl[[#This Row],[NRF]]</f>
        <v>4000109275::40GC405::UB1</v>
      </c>
      <c r="E798" s="1" t="s">
        <v>1030</v>
      </c>
      <c r="F798" s="1" t="str">
        <f>LEFT(APL_Order_Book_rdl[[#This Row],[Cust Style No]],IFERROR(SEARCH("/",APL_Order_Book_rdl[[#This Row],[Cust Style No]])-1,LEN(APL_Order_Book_rdl[[#This Row],[Cust Style No]])))</f>
        <v>40GC405</v>
      </c>
      <c r="G7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405</v>
      </c>
      <c r="H798" s="1" t="str">
        <f t="shared" si="12"/>
        <v>UB1</v>
      </c>
      <c r="I798" s="1" t="s">
        <v>1029</v>
      </c>
      <c r="J798" t="s">
        <v>145</v>
      </c>
      <c r="K798" s="15" t="s">
        <v>571</v>
      </c>
      <c r="L798" t="s">
        <v>1030</v>
      </c>
      <c r="M798" t="s">
        <v>107</v>
      </c>
      <c r="N798" t="s">
        <v>679</v>
      </c>
      <c r="O798" s="17">
        <v>44438</v>
      </c>
      <c r="P798">
        <v>330</v>
      </c>
      <c r="Q798" s="1">
        <f>SUMIF(APL_Order_Book_rdl[PO::STY::NRF],APL_Order_Book_rdl[[#This Row],[PO::STY::NRF]],APL_Order_Book_rdl[FOB after discount])</f>
        <v>6</v>
      </c>
      <c r="R798">
        <v>6</v>
      </c>
      <c r="S798" t="s">
        <v>1028</v>
      </c>
    </row>
    <row r="799" spans="1:19" x14ac:dyDescent="0.3">
      <c r="A799" s="1" t="str">
        <f>APL_Order_Book_rdl[[#This Row],[VPO Number]]&amp;"::"&amp;APL_Order_Book_rdl[[#This Row],[STYLE]]</f>
        <v>4000109275::40GC405</v>
      </c>
      <c r="B799" s="1" t="str">
        <f>APL_Order_Book_rdl[[#This Row],[VPO Number]]&amp;"::"&amp;APL_Order_Book_rdl[[#This Row],[STYLE2]]</f>
        <v>4000109275::40GC405</v>
      </c>
      <c r="C799" s="1" t="str">
        <f>APL_Order_Book_rdl[[#This Row],[PO::STY]]&amp;"::"&amp;APL_Order_Book_rdl[[#This Row],[NRF]]</f>
        <v>4000109275::40GC405::YAA</v>
      </c>
      <c r="D799" s="1" t="str">
        <f>APL_Order_Book_rdl[[#This Row],[PO::STY2]]&amp;"::"&amp;APL_Order_Book_rdl[[#This Row],[NRF]]</f>
        <v>4000109275::40GC405::YAA</v>
      </c>
      <c r="E799" s="1" t="s">
        <v>1030</v>
      </c>
      <c r="F799" s="1" t="str">
        <f>LEFT(APL_Order_Book_rdl[[#This Row],[Cust Style No]],IFERROR(SEARCH("/",APL_Order_Book_rdl[[#This Row],[Cust Style No]])-1,LEN(APL_Order_Book_rdl[[#This Row],[Cust Style No]])))</f>
        <v>40GC405</v>
      </c>
      <c r="G7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405</v>
      </c>
      <c r="H799" s="1" t="str">
        <f t="shared" si="12"/>
        <v>YAA</v>
      </c>
      <c r="I799" s="1" t="s">
        <v>1029</v>
      </c>
      <c r="J799" t="s">
        <v>191</v>
      </c>
      <c r="K799" s="15" t="s">
        <v>571</v>
      </c>
      <c r="L799" t="s">
        <v>1030</v>
      </c>
      <c r="M799" t="s">
        <v>107</v>
      </c>
      <c r="N799" t="s">
        <v>1031</v>
      </c>
      <c r="O799" s="17">
        <v>44438</v>
      </c>
      <c r="P799">
        <v>350</v>
      </c>
      <c r="Q799" s="1">
        <f>SUMIF(APL_Order_Book_rdl[PO::STY::NRF],APL_Order_Book_rdl[[#This Row],[PO::STY::NRF]],APL_Order_Book_rdl[FOB after discount])</f>
        <v>6</v>
      </c>
      <c r="R799">
        <v>6</v>
      </c>
      <c r="S799" t="s">
        <v>1028</v>
      </c>
    </row>
    <row r="800" spans="1:19" x14ac:dyDescent="0.3">
      <c r="A800" s="1" t="str">
        <f>APL_Order_Book_rdl[[#This Row],[VPO Number]]&amp;"::"&amp;APL_Order_Book_rdl[[#This Row],[STYLE]]</f>
        <v>4000109275::40GC405</v>
      </c>
      <c r="B800" s="1" t="str">
        <f>APL_Order_Book_rdl[[#This Row],[VPO Number]]&amp;"::"&amp;APL_Order_Book_rdl[[#This Row],[STYLE2]]</f>
        <v>4000109275::40GC405</v>
      </c>
      <c r="C800" s="1" t="str">
        <f>APL_Order_Book_rdl[[#This Row],[PO::STY]]&amp;"::"&amp;APL_Order_Book_rdl[[#This Row],[NRF]]</f>
        <v>4000109275::40GC405::2ZO</v>
      </c>
      <c r="D800" s="1" t="str">
        <f>APL_Order_Book_rdl[[#This Row],[PO::STY2]]&amp;"::"&amp;APL_Order_Book_rdl[[#This Row],[NRF]]</f>
        <v>4000109275::40GC405::2ZO</v>
      </c>
      <c r="E800" s="1" t="s">
        <v>1030</v>
      </c>
      <c r="F800" s="1" t="str">
        <f>LEFT(APL_Order_Book_rdl[[#This Row],[Cust Style No]],IFERROR(SEARCH("/",APL_Order_Book_rdl[[#This Row],[Cust Style No]])-1,LEN(APL_Order_Book_rdl[[#This Row],[Cust Style No]])))</f>
        <v>40GC405</v>
      </c>
      <c r="G8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405</v>
      </c>
      <c r="H800" s="1" t="str">
        <f t="shared" si="12"/>
        <v>2ZO</v>
      </c>
      <c r="I800" s="1" t="s">
        <v>1029</v>
      </c>
      <c r="J800" t="s">
        <v>344</v>
      </c>
      <c r="K800" s="15" t="s">
        <v>571</v>
      </c>
      <c r="L800" t="s">
        <v>1030</v>
      </c>
      <c r="M800" t="s">
        <v>107</v>
      </c>
      <c r="N800" t="s">
        <v>265</v>
      </c>
      <c r="O800" s="17">
        <v>44438</v>
      </c>
      <c r="P800">
        <v>330</v>
      </c>
      <c r="Q800" s="1">
        <f>SUMIF(APL_Order_Book_rdl[PO::STY::NRF],APL_Order_Book_rdl[[#This Row],[PO::STY::NRF]],APL_Order_Book_rdl[FOB after discount])</f>
        <v>6</v>
      </c>
      <c r="R800">
        <v>6</v>
      </c>
      <c r="S800" t="s">
        <v>1028</v>
      </c>
    </row>
    <row r="801" spans="1:19" x14ac:dyDescent="0.3">
      <c r="A801" s="1" t="str">
        <f>APL_Order_Book_rdl[[#This Row],[VPO Number]]&amp;"::"&amp;APL_Order_Book_rdl[[#This Row],[STYLE]]</f>
        <v>7100002584::40GC405</v>
      </c>
      <c r="B801" s="1" t="str">
        <f>APL_Order_Book_rdl[[#This Row],[VPO Number]]&amp;"::"&amp;APL_Order_Book_rdl[[#This Row],[STYLE2]]</f>
        <v>7100002584::40GC405</v>
      </c>
      <c r="C801" s="1" t="str">
        <f>APL_Order_Book_rdl[[#This Row],[PO::STY]]&amp;"::"&amp;APL_Order_Book_rdl[[#This Row],[NRF]]</f>
        <v>7100002584::40GC405::UB1</v>
      </c>
      <c r="D801" s="1" t="str">
        <f>APL_Order_Book_rdl[[#This Row],[PO::STY2]]&amp;"::"&amp;APL_Order_Book_rdl[[#This Row],[NRF]]</f>
        <v>7100002584::40GC405::UB1</v>
      </c>
      <c r="E801" s="1" t="s">
        <v>1032</v>
      </c>
      <c r="F801" s="1" t="str">
        <f>LEFT(APL_Order_Book_rdl[[#This Row],[Cust Style No]],IFERROR(SEARCH("/",APL_Order_Book_rdl[[#This Row],[Cust Style No]])-1,LEN(APL_Order_Book_rdl[[#This Row],[Cust Style No]])))</f>
        <v>40GC405</v>
      </c>
      <c r="G8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405</v>
      </c>
      <c r="H801" s="1" t="str">
        <f t="shared" si="12"/>
        <v>UB1</v>
      </c>
      <c r="I801" s="1" t="s">
        <v>1029</v>
      </c>
      <c r="J801" t="s">
        <v>145</v>
      </c>
      <c r="K801" s="15" t="s">
        <v>571</v>
      </c>
      <c r="L801" t="s">
        <v>84</v>
      </c>
      <c r="M801" t="s">
        <v>70</v>
      </c>
      <c r="N801" t="s">
        <v>930</v>
      </c>
      <c r="O801" s="17">
        <v>44438</v>
      </c>
      <c r="P801">
        <v>627</v>
      </c>
      <c r="Q801" s="1">
        <f>SUMIF(APL_Order_Book_rdl[PO::STY::NRF],APL_Order_Book_rdl[[#This Row],[PO::STY::NRF]],APL_Order_Book_rdl[FOB after discount])</f>
        <v>6</v>
      </c>
      <c r="R801">
        <v>6</v>
      </c>
      <c r="S801" t="s">
        <v>1028</v>
      </c>
    </row>
    <row r="802" spans="1:19" x14ac:dyDescent="0.3">
      <c r="A802" s="1" t="str">
        <f>APL_Order_Book_rdl[[#This Row],[VPO Number]]&amp;"::"&amp;APL_Order_Book_rdl[[#This Row],[STYLE]]</f>
        <v>7100002584::40GC405</v>
      </c>
      <c r="B802" s="1" t="str">
        <f>APL_Order_Book_rdl[[#This Row],[VPO Number]]&amp;"::"&amp;APL_Order_Book_rdl[[#This Row],[STYLE2]]</f>
        <v>7100002584::40GC405</v>
      </c>
      <c r="C802" s="1" t="str">
        <f>APL_Order_Book_rdl[[#This Row],[PO::STY]]&amp;"::"&amp;APL_Order_Book_rdl[[#This Row],[NRF]]</f>
        <v>7100002584::40GC405::YAA</v>
      </c>
      <c r="D802" s="1" t="str">
        <f>APL_Order_Book_rdl[[#This Row],[PO::STY2]]&amp;"::"&amp;APL_Order_Book_rdl[[#This Row],[NRF]]</f>
        <v>7100002584::40GC405::YAA</v>
      </c>
      <c r="E802" s="1" t="s">
        <v>1032</v>
      </c>
      <c r="F802" s="1" t="str">
        <f>LEFT(APL_Order_Book_rdl[[#This Row],[Cust Style No]],IFERROR(SEARCH("/",APL_Order_Book_rdl[[#This Row],[Cust Style No]])-1,LEN(APL_Order_Book_rdl[[#This Row],[Cust Style No]])))</f>
        <v>40GC405</v>
      </c>
      <c r="G8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405</v>
      </c>
      <c r="H802" s="1" t="str">
        <f t="shared" si="12"/>
        <v>YAA</v>
      </c>
      <c r="I802" s="1" t="s">
        <v>1029</v>
      </c>
      <c r="J802" t="s">
        <v>191</v>
      </c>
      <c r="K802" s="15" t="s">
        <v>571</v>
      </c>
      <c r="L802" t="s">
        <v>84</v>
      </c>
      <c r="M802" t="s">
        <v>70</v>
      </c>
      <c r="N802" t="s">
        <v>1033</v>
      </c>
      <c r="O802" s="17">
        <v>44438</v>
      </c>
      <c r="P802">
        <v>150</v>
      </c>
      <c r="Q802" s="1">
        <f>SUMIF(APL_Order_Book_rdl[PO::STY::NRF],APL_Order_Book_rdl[[#This Row],[PO::STY::NRF]],APL_Order_Book_rdl[FOB after discount])</f>
        <v>6</v>
      </c>
      <c r="R802">
        <v>6</v>
      </c>
      <c r="S802" t="s">
        <v>1028</v>
      </c>
    </row>
    <row r="803" spans="1:19" x14ac:dyDescent="0.3">
      <c r="A803" s="1" t="str">
        <f>APL_Order_Book_rdl[[#This Row],[VPO Number]]&amp;"::"&amp;APL_Order_Book_rdl[[#This Row],[STYLE]]</f>
        <v>7100002584::40GC405</v>
      </c>
      <c r="B803" s="1" t="str">
        <f>APL_Order_Book_rdl[[#This Row],[VPO Number]]&amp;"::"&amp;APL_Order_Book_rdl[[#This Row],[STYLE2]]</f>
        <v>7100002584::40GC405</v>
      </c>
      <c r="C803" s="1" t="str">
        <f>APL_Order_Book_rdl[[#This Row],[PO::STY]]&amp;"::"&amp;APL_Order_Book_rdl[[#This Row],[NRF]]</f>
        <v>7100002584::40GC405::2ZO</v>
      </c>
      <c r="D803" s="1" t="str">
        <f>APL_Order_Book_rdl[[#This Row],[PO::STY2]]&amp;"::"&amp;APL_Order_Book_rdl[[#This Row],[NRF]]</f>
        <v>7100002584::40GC405::2ZO</v>
      </c>
      <c r="E803" s="1" t="s">
        <v>1032</v>
      </c>
      <c r="F803" s="1" t="str">
        <f>LEFT(APL_Order_Book_rdl[[#This Row],[Cust Style No]],IFERROR(SEARCH("/",APL_Order_Book_rdl[[#This Row],[Cust Style No]])-1,LEN(APL_Order_Book_rdl[[#This Row],[Cust Style No]])))</f>
        <v>40GC405</v>
      </c>
      <c r="G8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405</v>
      </c>
      <c r="H803" s="1" t="str">
        <f t="shared" si="12"/>
        <v>2ZO</v>
      </c>
      <c r="I803" s="1" t="s">
        <v>1029</v>
      </c>
      <c r="J803" t="s">
        <v>344</v>
      </c>
      <c r="K803" s="15" t="s">
        <v>571</v>
      </c>
      <c r="L803" t="s">
        <v>84</v>
      </c>
      <c r="M803" t="s">
        <v>70</v>
      </c>
      <c r="N803" t="s">
        <v>1034</v>
      </c>
      <c r="O803" s="17">
        <v>44438</v>
      </c>
      <c r="P803">
        <v>437</v>
      </c>
      <c r="Q803" s="1">
        <f>SUMIF(APL_Order_Book_rdl[PO::STY::NRF],APL_Order_Book_rdl[[#This Row],[PO::STY::NRF]],APL_Order_Book_rdl[FOB after discount])</f>
        <v>6</v>
      </c>
      <c r="R803">
        <v>6</v>
      </c>
      <c r="S803" t="s">
        <v>1028</v>
      </c>
    </row>
    <row r="804" spans="1:19" x14ac:dyDescent="0.3">
      <c r="A804" s="1" t="str">
        <f>APL_Order_Book_rdl[[#This Row],[VPO Number]]&amp;"::"&amp;APL_Order_Book_rdl[[#This Row],[STYLE]]</f>
        <v>5200001602::40GC405</v>
      </c>
      <c r="B804" s="1" t="str">
        <f>APL_Order_Book_rdl[[#This Row],[VPO Number]]&amp;"::"&amp;APL_Order_Book_rdl[[#This Row],[STYLE2]]</f>
        <v>5200001602::40GC405</v>
      </c>
      <c r="C804" s="1" t="str">
        <f>APL_Order_Book_rdl[[#This Row],[PO::STY]]&amp;"::"&amp;APL_Order_Book_rdl[[#This Row],[NRF]]</f>
        <v>5200001602::40GC405::UB1</v>
      </c>
      <c r="D804" s="1" t="str">
        <f>APL_Order_Book_rdl[[#This Row],[PO::STY2]]&amp;"::"&amp;APL_Order_Book_rdl[[#This Row],[NRF]]</f>
        <v>5200001602::40GC405::UB1</v>
      </c>
      <c r="E804" s="1" t="s">
        <v>13861</v>
      </c>
      <c r="F804" s="1" t="str">
        <f>LEFT(APL_Order_Book_rdl[[#This Row],[Cust Style No]],IFERROR(SEARCH("/",APL_Order_Book_rdl[[#This Row],[Cust Style No]])-1,LEN(APL_Order_Book_rdl[[#This Row],[Cust Style No]])))</f>
        <v>40GC405</v>
      </c>
      <c r="G8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405</v>
      </c>
      <c r="H804" s="1" t="str">
        <f t="shared" si="12"/>
        <v>UB1</v>
      </c>
      <c r="I804" s="1" t="s">
        <v>1029</v>
      </c>
      <c r="J804" t="s">
        <v>145</v>
      </c>
      <c r="K804" s="15" t="s">
        <v>571</v>
      </c>
      <c r="L804" t="s">
        <v>187</v>
      </c>
      <c r="M804" t="s">
        <v>70</v>
      </c>
      <c r="N804" t="s">
        <v>13862</v>
      </c>
      <c r="O804" s="17">
        <v>44431</v>
      </c>
      <c r="P804">
        <v>800</v>
      </c>
      <c r="Q804" s="1">
        <f>SUMIF(APL_Order_Book_rdl[PO::STY::NRF],APL_Order_Book_rdl[[#This Row],[PO::STY::NRF]],APL_Order_Book_rdl[FOB after discount])</f>
        <v>6</v>
      </c>
      <c r="R804">
        <v>6</v>
      </c>
      <c r="S804" t="s">
        <v>1028</v>
      </c>
    </row>
    <row r="805" spans="1:19" x14ac:dyDescent="0.3">
      <c r="A805" s="1" t="str">
        <f>APL_Order_Book_rdl[[#This Row],[VPO Number]]&amp;"::"&amp;APL_Order_Book_rdl[[#This Row],[STYLE]]</f>
        <v>5200001602::40GC405</v>
      </c>
      <c r="B805" s="1" t="str">
        <f>APL_Order_Book_rdl[[#This Row],[VPO Number]]&amp;"::"&amp;APL_Order_Book_rdl[[#This Row],[STYLE2]]</f>
        <v>5200001602::40GC405</v>
      </c>
      <c r="C805" s="1" t="str">
        <f>APL_Order_Book_rdl[[#This Row],[PO::STY]]&amp;"::"&amp;APL_Order_Book_rdl[[#This Row],[NRF]]</f>
        <v>5200001602::40GC405::YAA</v>
      </c>
      <c r="D805" s="1" t="str">
        <f>APL_Order_Book_rdl[[#This Row],[PO::STY2]]&amp;"::"&amp;APL_Order_Book_rdl[[#This Row],[NRF]]</f>
        <v>5200001602::40GC405::YAA</v>
      </c>
      <c r="E805" s="1" t="s">
        <v>13861</v>
      </c>
      <c r="F805" s="1" t="str">
        <f>LEFT(APL_Order_Book_rdl[[#This Row],[Cust Style No]],IFERROR(SEARCH("/",APL_Order_Book_rdl[[#This Row],[Cust Style No]])-1,LEN(APL_Order_Book_rdl[[#This Row],[Cust Style No]])))</f>
        <v>40GC405</v>
      </c>
      <c r="G8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405</v>
      </c>
      <c r="H805" s="1" t="str">
        <f t="shared" si="12"/>
        <v>YAA</v>
      </c>
      <c r="I805" s="1" t="s">
        <v>1029</v>
      </c>
      <c r="J805" t="s">
        <v>191</v>
      </c>
      <c r="K805" s="15" t="s">
        <v>571</v>
      </c>
      <c r="L805" t="s">
        <v>187</v>
      </c>
      <c r="M805" t="s">
        <v>70</v>
      </c>
      <c r="N805" t="s">
        <v>13863</v>
      </c>
      <c r="O805" s="17">
        <v>44431</v>
      </c>
      <c r="P805">
        <v>500</v>
      </c>
      <c r="Q805" s="1">
        <f>SUMIF(APL_Order_Book_rdl[PO::STY::NRF],APL_Order_Book_rdl[[#This Row],[PO::STY::NRF]],APL_Order_Book_rdl[FOB after discount])</f>
        <v>6</v>
      </c>
      <c r="R805">
        <v>6</v>
      </c>
      <c r="S805" t="s">
        <v>1028</v>
      </c>
    </row>
    <row r="806" spans="1:19" x14ac:dyDescent="0.3">
      <c r="A806" s="1" t="str">
        <f>APL_Order_Book_rdl[[#This Row],[VPO Number]]&amp;"::"&amp;APL_Order_Book_rdl[[#This Row],[STYLE]]</f>
        <v>5200001602::40GC405</v>
      </c>
      <c r="B806" s="1" t="str">
        <f>APL_Order_Book_rdl[[#This Row],[VPO Number]]&amp;"::"&amp;APL_Order_Book_rdl[[#This Row],[STYLE2]]</f>
        <v>5200001602::40GC405</v>
      </c>
      <c r="C806" s="1" t="str">
        <f>APL_Order_Book_rdl[[#This Row],[PO::STY]]&amp;"::"&amp;APL_Order_Book_rdl[[#This Row],[NRF]]</f>
        <v>5200001602::40GC405::2ZO</v>
      </c>
      <c r="D806" s="1" t="str">
        <f>APL_Order_Book_rdl[[#This Row],[PO::STY2]]&amp;"::"&amp;APL_Order_Book_rdl[[#This Row],[NRF]]</f>
        <v>5200001602::40GC405::2ZO</v>
      </c>
      <c r="E806" s="1" t="s">
        <v>13861</v>
      </c>
      <c r="F806" s="1" t="str">
        <f>LEFT(APL_Order_Book_rdl[[#This Row],[Cust Style No]],IFERROR(SEARCH("/",APL_Order_Book_rdl[[#This Row],[Cust Style No]])-1,LEN(APL_Order_Book_rdl[[#This Row],[Cust Style No]])))</f>
        <v>40GC405</v>
      </c>
      <c r="G8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405</v>
      </c>
      <c r="H806" s="1" t="str">
        <f t="shared" si="12"/>
        <v>2ZO</v>
      </c>
      <c r="I806" s="1" t="s">
        <v>1029</v>
      </c>
      <c r="J806" t="s">
        <v>344</v>
      </c>
      <c r="K806" s="15" t="s">
        <v>571</v>
      </c>
      <c r="L806" t="s">
        <v>187</v>
      </c>
      <c r="M806" t="s">
        <v>70</v>
      </c>
      <c r="N806" t="s">
        <v>20840</v>
      </c>
      <c r="O806" s="17">
        <v>44431</v>
      </c>
      <c r="P806">
        <v>600</v>
      </c>
      <c r="Q806" s="1">
        <f>SUMIF(APL_Order_Book_rdl[PO::STY::NRF],APL_Order_Book_rdl[[#This Row],[PO::STY::NRF]],APL_Order_Book_rdl[FOB after discount])</f>
        <v>6</v>
      </c>
      <c r="R806">
        <v>6</v>
      </c>
      <c r="S806" t="s">
        <v>1028</v>
      </c>
    </row>
    <row r="807" spans="1:19" x14ac:dyDescent="0.3">
      <c r="A807" s="1" t="str">
        <f>APL_Order_Book_rdl[[#This Row],[VPO Number]]&amp;"::"&amp;APL_Order_Book_rdl[[#This Row],[STYLE]]</f>
        <v>SP40567611::40FO259</v>
      </c>
      <c r="B807" s="1" t="str">
        <f>APL_Order_Book_rdl[[#This Row],[VPO Number]]&amp;"::"&amp;APL_Order_Book_rdl[[#This Row],[STYLE2]]</f>
        <v>SP40567611::40FO259</v>
      </c>
      <c r="C807" s="1" t="str">
        <f>APL_Order_Book_rdl[[#This Row],[PO::STY]]&amp;"::"&amp;APL_Order_Book_rdl[[#This Row],[NRF]]</f>
        <v>SP40567611::40FO259::DVZ</v>
      </c>
      <c r="D807" s="1" t="str">
        <f>APL_Order_Book_rdl[[#This Row],[PO::STY2]]&amp;"::"&amp;APL_Order_Book_rdl[[#This Row],[NRF]]</f>
        <v>SP40567611::40FO259::DVZ</v>
      </c>
      <c r="E807" s="1" t="s">
        <v>14170</v>
      </c>
      <c r="F807" s="1" t="str">
        <f>LEFT(APL_Order_Book_rdl[[#This Row],[Cust Style No]],IFERROR(SEARCH("/",APL_Order_Book_rdl[[#This Row],[Cust Style No]])-1,LEN(APL_Order_Book_rdl[[#This Row],[Cust Style No]])))</f>
        <v>40FO259</v>
      </c>
      <c r="G8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O259</v>
      </c>
      <c r="H807" s="1" t="str">
        <f t="shared" si="12"/>
        <v>DVZ</v>
      </c>
      <c r="I807" s="1" t="s">
        <v>1036</v>
      </c>
      <c r="J807" t="s">
        <v>397</v>
      </c>
      <c r="K807" s="15" t="s">
        <v>102</v>
      </c>
      <c r="L807" t="s">
        <v>1901</v>
      </c>
      <c r="M807" t="s">
        <v>70</v>
      </c>
      <c r="N807" t="s">
        <v>86</v>
      </c>
      <c r="O807" s="17">
        <v>44466</v>
      </c>
      <c r="P807">
        <v>25950</v>
      </c>
      <c r="Q807" s="1">
        <f>SUMIF(APL_Order_Book_rdl[PO::STY::NRF],APL_Order_Book_rdl[[#This Row],[PO::STY::NRF]],APL_Order_Book_rdl[FOB after discount])</f>
        <v>9.44</v>
      </c>
      <c r="R807">
        <v>4.72</v>
      </c>
      <c r="S807" t="s">
        <v>1035</v>
      </c>
    </row>
    <row r="808" spans="1:19" x14ac:dyDescent="0.3">
      <c r="A808" s="1" t="str">
        <f>APL_Order_Book_rdl[[#This Row],[VPO Number]]&amp;"::"&amp;APL_Order_Book_rdl[[#This Row],[STYLE]]</f>
        <v>SP40567611::40FO259</v>
      </c>
      <c r="B808" s="1" t="str">
        <f>APL_Order_Book_rdl[[#This Row],[VPO Number]]&amp;"::"&amp;APL_Order_Book_rdl[[#This Row],[STYLE2]]</f>
        <v>SP40567611::40FO259</v>
      </c>
      <c r="C808" s="1" t="str">
        <f>APL_Order_Book_rdl[[#This Row],[PO::STY]]&amp;"::"&amp;APL_Order_Book_rdl[[#This Row],[NRF]]</f>
        <v>SP40567611::40FO259::GYF</v>
      </c>
      <c r="D808" s="1" t="str">
        <f>APL_Order_Book_rdl[[#This Row],[PO::STY2]]&amp;"::"&amp;APL_Order_Book_rdl[[#This Row],[NRF]]</f>
        <v>SP40567611::40FO259::GYF</v>
      </c>
      <c r="E808" s="1" t="s">
        <v>14170</v>
      </c>
      <c r="F808" s="1" t="str">
        <f>LEFT(APL_Order_Book_rdl[[#This Row],[Cust Style No]],IFERROR(SEARCH("/",APL_Order_Book_rdl[[#This Row],[Cust Style No]])-1,LEN(APL_Order_Book_rdl[[#This Row],[Cust Style No]])))</f>
        <v>40FO259</v>
      </c>
      <c r="G8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O259</v>
      </c>
      <c r="H808" s="1" t="str">
        <f t="shared" si="12"/>
        <v>GYF</v>
      </c>
      <c r="I808" s="1" t="s">
        <v>1036</v>
      </c>
      <c r="J808" t="s">
        <v>1005</v>
      </c>
      <c r="K808" s="15" t="s">
        <v>102</v>
      </c>
      <c r="L808" t="s">
        <v>1901</v>
      </c>
      <c r="M808" t="s">
        <v>70</v>
      </c>
      <c r="N808" t="s">
        <v>86</v>
      </c>
      <c r="O808" s="17">
        <v>44466</v>
      </c>
      <c r="P808">
        <v>23355</v>
      </c>
      <c r="Q808" s="1">
        <f>SUMIF(APL_Order_Book_rdl[PO::STY::NRF],APL_Order_Book_rdl[[#This Row],[PO::STY::NRF]],APL_Order_Book_rdl[FOB after discount])</f>
        <v>10.34</v>
      </c>
      <c r="R808">
        <v>5.17</v>
      </c>
      <c r="S808" t="s">
        <v>1035</v>
      </c>
    </row>
    <row r="809" spans="1:19" x14ac:dyDescent="0.3">
      <c r="A809" s="1" t="str">
        <f>APL_Order_Book_rdl[[#This Row],[VPO Number]]&amp;"::"&amp;APL_Order_Book_rdl[[#This Row],[STYLE]]</f>
        <v>SP40567611::40FO259</v>
      </c>
      <c r="B809" s="1" t="str">
        <f>APL_Order_Book_rdl[[#This Row],[VPO Number]]&amp;"::"&amp;APL_Order_Book_rdl[[#This Row],[STYLE2]]</f>
        <v>SP40567611::40FO259</v>
      </c>
      <c r="C809" s="1" t="str">
        <f>APL_Order_Book_rdl[[#This Row],[PO::STY]]&amp;"::"&amp;APL_Order_Book_rdl[[#This Row],[NRF]]</f>
        <v>SP40567611::40FO259::UB1</v>
      </c>
      <c r="D809" s="1" t="str">
        <f>APL_Order_Book_rdl[[#This Row],[PO::STY2]]&amp;"::"&amp;APL_Order_Book_rdl[[#This Row],[NRF]]</f>
        <v>SP40567611::40FO259::UB1</v>
      </c>
      <c r="E809" s="1" t="s">
        <v>14170</v>
      </c>
      <c r="F809" s="1" t="str">
        <f>LEFT(APL_Order_Book_rdl[[#This Row],[Cust Style No]],IFERROR(SEARCH("/",APL_Order_Book_rdl[[#This Row],[Cust Style No]])-1,LEN(APL_Order_Book_rdl[[#This Row],[Cust Style No]])))</f>
        <v>40FO259</v>
      </c>
      <c r="G8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O259</v>
      </c>
      <c r="H809" s="1" t="str">
        <f t="shared" si="12"/>
        <v>UB1</v>
      </c>
      <c r="I809" s="1" t="s">
        <v>1036</v>
      </c>
      <c r="J809" t="s">
        <v>145</v>
      </c>
      <c r="K809" s="15" t="s">
        <v>102</v>
      </c>
      <c r="L809" t="s">
        <v>1901</v>
      </c>
      <c r="M809" t="s">
        <v>70</v>
      </c>
      <c r="N809" t="s">
        <v>86</v>
      </c>
      <c r="O809" s="17">
        <v>44466</v>
      </c>
      <c r="P809">
        <v>31140</v>
      </c>
      <c r="Q809" s="1">
        <f>SUMIF(APL_Order_Book_rdl[PO::STY::NRF],APL_Order_Book_rdl[[#This Row],[PO::STY::NRF]],APL_Order_Book_rdl[FOB after discount])</f>
        <v>9.44</v>
      </c>
      <c r="R809">
        <v>4.72</v>
      </c>
      <c r="S809" t="s">
        <v>1035</v>
      </c>
    </row>
    <row r="810" spans="1:19" x14ac:dyDescent="0.3">
      <c r="A810" s="1" t="str">
        <f>APL_Order_Book_rdl[[#This Row],[VPO Number]]&amp;"::"&amp;APL_Order_Book_rdl[[#This Row],[STYLE]]</f>
        <v>SP40567611::40FO259</v>
      </c>
      <c r="B810" s="1" t="str">
        <f>APL_Order_Book_rdl[[#This Row],[VPO Number]]&amp;"::"&amp;APL_Order_Book_rdl[[#This Row],[STYLE2]]</f>
        <v>SP40567611::40FO259</v>
      </c>
      <c r="C810" s="1" t="str">
        <f>APL_Order_Book_rdl[[#This Row],[PO::STY]]&amp;"::"&amp;APL_Order_Book_rdl[[#This Row],[NRF]]</f>
        <v>SP40567611::40FO259::YCX</v>
      </c>
      <c r="D810" s="1" t="str">
        <f>APL_Order_Book_rdl[[#This Row],[PO::STY2]]&amp;"::"&amp;APL_Order_Book_rdl[[#This Row],[NRF]]</f>
        <v>SP40567611::40FO259::YCX</v>
      </c>
      <c r="E810" s="1" t="s">
        <v>14170</v>
      </c>
      <c r="F810" s="1" t="str">
        <f>LEFT(APL_Order_Book_rdl[[#This Row],[Cust Style No]],IFERROR(SEARCH("/",APL_Order_Book_rdl[[#This Row],[Cust Style No]])-1,LEN(APL_Order_Book_rdl[[#This Row],[Cust Style No]])))</f>
        <v>40FO259</v>
      </c>
      <c r="G8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O259</v>
      </c>
      <c r="H810" s="1" t="str">
        <f t="shared" si="12"/>
        <v>YCX</v>
      </c>
      <c r="I810" s="1" t="s">
        <v>1036</v>
      </c>
      <c r="J810" t="s">
        <v>398</v>
      </c>
      <c r="K810" s="15" t="s">
        <v>102</v>
      </c>
      <c r="L810" t="s">
        <v>1901</v>
      </c>
      <c r="M810" t="s">
        <v>70</v>
      </c>
      <c r="N810" t="s">
        <v>86</v>
      </c>
      <c r="O810" s="17">
        <v>44466</v>
      </c>
      <c r="P810">
        <v>18165</v>
      </c>
      <c r="Q810" s="1">
        <f>SUMIF(APL_Order_Book_rdl[PO::STY::NRF],APL_Order_Book_rdl[[#This Row],[PO::STY::NRF]],APL_Order_Book_rdl[FOB after discount])</f>
        <v>9.44</v>
      </c>
      <c r="R810">
        <v>4.72</v>
      </c>
      <c r="S810" t="s">
        <v>1035</v>
      </c>
    </row>
    <row r="811" spans="1:19" x14ac:dyDescent="0.3">
      <c r="A811" s="1" t="str">
        <f>APL_Order_Book_rdl[[#This Row],[VPO Number]]&amp;"::"&amp;APL_Order_Book_rdl[[#This Row],[STYLE]]</f>
        <v>SP40567609::40FO259</v>
      </c>
      <c r="B811" s="1" t="str">
        <f>APL_Order_Book_rdl[[#This Row],[VPO Number]]&amp;"::"&amp;APL_Order_Book_rdl[[#This Row],[STYLE2]]</f>
        <v>SP40567609::40FO259</v>
      </c>
      <c r="C811" s="1" t="str">
        <f>APL_Order_Book_rdl[[#This Row],[PO::STY]]&amp;"::"&amp;APL_Order_Book_rdl[[#This Row],[NRF]]</f>
        <v>SP40567609::40FO259::DVZ</v>
      </c>
      <c r="D811" s="1" t="str">
        <f>APL_Order_Book_rdl[[#This Row],[PO::STY2]]&amp;"::"&amp;APL_Order_Book_rdl[[#This Row],[NRF]]</f>
        <v>SP40567609::40FO259::DVZ</v>
      </c>
      <c r="E811" s="1" t="s">
        <v>1038</v>
      </c>
      <c r="F811" s="1" t="str">
        <f>LEFT(APL_Order_Book_rdl[[#This Row],[Cust Style No]],IFERROR(SEARCH("/",APL_Order_Book_rdl[[#This Row],[Cust Style No]])-1,LEN(APL_Order_Book_rdl[[#This Row],[Cust Style No]])))</f>
        <v>40FO259</v>
      </c>
      <c r="G8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O259</v>
      </c>
      <c r="H811" s="1" t="str">
        <f t="shared" si="12"/>
        <v>DVZ</v>
      </c>
      <c r="I811" s="1" t="s">
        <v>1036</v>
      </c>
      <c r="J811" t="s">
        <v>397</v>
      </c>
      <c r="K811" s="15" t="s">
        <v>102</v>
      </c>
      <c r="L811" t="s">
        <v>1037</v>
      </c>
      <c r="M811" t="s">
        <v>70</v>
      </c>
      <c r="N811" t="s">
        <v>128</v>
      </c>
      <c r="O811" s="17">
        <v>44445</v>
      </c>
      <c r="P811">
        <v>8208</v>
      </c>
      <c r="Q811" s="1">
        <f>SUMIF(APL_Order_Book_rdl[PO::STY::NRF],APL_Order_Book_rdl[[#This Row],[PO::STY::NRF]],APL_Order_Book_rdl[FOB after discount])</f>
        <v>9.44</v>
      </c>
      <c r="R811">
        <v>4.72</v>
      </c>
      <c r="S811" t="s">
        <v>1035</v>
      </c>
    </row>
    <row r="812" spans="1:19" x14ac:dyDescent="0.3">
      <c r="A812" s="1" t="str">
        <f>APL_Order_Book_rdl[[#This Row],[VPO Number]]&amp;"::"&amp;APL_Order_Book_rdl[[#This Row],[STYLE]]</f>
        <v>SP40567609::40FO259</v>
      </c>
      <c r="B812" s="1" t="str">
        <f>APL_Order_Book_rdl[[#This Row],[VPO Number]]&amp;"::"&amp;APL_Order_Book_rdl[[#This Row],[STYLE2]]</f>
        <v>SP40567609::40FO259</v>
      </c>
      <c r="C812" s="1" t="str">
        <f>APL_Order_Book_rdl[[#This Row],[PO::STY]]&amp;"::"&amp;APL_Order_Book_rdl[[#This Row],[NRF]]</f>
        <v>SP40567609::40FO259::GYF</v>
      </c>
      <c r="D812" s="1" t="str">
        <f>APL_Order_Book_rdl[[#This Row],[PO::STY2]]&amp;"::"&amp;APL_Order_Book_rdl[[#This Row],[NRF]]</f>
        <v>SP40567609::40FO259::GYF</v>
      </c>
      <c r="E812" s="1" t="s">
        <v>1038</v>
      </c>
      <c r="F812" s="1" t="str">
        <f>LEFT(APL_Order_Book_rdl[[#This Row],[Cust Style No]],IFERROR(SEARCH("/",APL_Order_Book_rdl[[#This Row],[Cust Style No]])-1,LEN(APL_Order_Book_rdl[[#This Row],[Cust Style No]])))</f>
        <v>40FO259</v>
      </c>
      <c r="G8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O259</v>
      </c>
      <c r="H812" s="1" t="str">
        <f t="shared" si="12"/>
        <v>GYF</v>
      </c>
      <c r="I812" s="1" t="s">
        <v>1036</v>
      </c>
      <c r="J812" t="s">
        <v>1005</v>
      </c>
      <c r="K812" s="15" t="s">
        <v>102</v>
      </c>
      <c r="L812" t="s">
        <v>1037</v>
      </c>
      <c r="M812" t="s">
        <v>70</v>
      </c>
      <c r="N812" t="s">
        <v>128</v>
      </c>
      <c r="O812" s="17">
        <v>44445</v>
      </c>
      <c r="P812">
        <v>8208</v>
      </c>
      <c r="Q812" s="1">
        <f>SUMIF(APL_Order_Book_rdl[PO::STY::NRF],APL_Order_Book_rdl[[#This Row],[PO::STY::NRF]],APL_Order_Book_rdl[FOB after discount])</f>
        <v>10.280000000000001</v>
      </c>
      <c r="R812">
        <v>5.1100000000000003</v>
      </c>
      <c r="S812" t="s">
        <v>1035</v>
      </c>
    </row>
    <row r="813" spans="1:19" x14ac:dyDescent="0.3">
      <c r="A813" s="1" t="str">
        <f>APL_Order_Book_rdl[[#This Row],[VPO Number]]&amp;"::"&amp;APL_Order_Book_rdl[[#This Row],[STYLE]]</f>
        <v>SP40567609::40FO259</v>
      </c>
      <c r="B813" s="1" t="str">
        <f>APL_Order_Book_rdl[[#This Row],[VPO Number]]&amp;"::"&amp;APL_Order_Book_rdl[[#This Row],[STYLE2]]</f>
        <v>SP40567609::40FO259</v>
      </c>
      <c r="C813" s="1" t="str">
        <f>APL_Order_Book_rdl[[#This Row],[PO::STY]]&amp;"::"&amp;APL_Order_Book_rdl[[#This Row],[NRF]]</f>
        <v>SP40567609::40FO259::UB1</v>
      </c>
      <c r="D813" s="1" t="str">
        <f>APL_Order_Book_rdl[[#This Row],[PO::STY2]]&amp;"::"&amp;APL_Order_Book_rdl[[#This Row],[NRF]]</f>
        <v>SP40567609::40FO259::UB1</v>
      </c>
      <c r="E813" s="1" t="s">
        <v>1038</v>
      </c>
      <c r="F813" s="1" t="str">
        <f>LEFT(APL_Order_Book_rdl[[#This Row],[Cust Style No]],IFERROR(SEARCH("/",APL_Order_Book_rdl[[#This Row],[Cust Style No]])-1,LEN(APL_Order_Book_rdl[[#This Row],[Cust Style No]])))</f>
        <v>40FO259</v>
      </c>
      <c r="G8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O259</v>
      </c>
      <c r="H813" s="1" t="str">
        <f t="shared" si="12"/>
        <v>UB1</v>
      </c>
      <c r="I813" s="1" t="s">
        <v>1036</v>
      </c>
      <c r="J813" t="s">
        <v>145</v>
      </c>
      <c r="K813" s="15" t="s">
        <v>102</v>
      </c>
      <c r="L813" t="s">
        <v>1037</v>
      </c>
      <c r="M813" t="s">
        <v>70</v>
      </c>
      <c r="N813" t="s">
        <v>128</v>
      </c>
      <c r="O813" s="17">
        <v>44445</v>
      </c>
      <c r="P813">
        <v>10944</v>
      </c>
      <c r="Q813" s="1">
        <f>SUMIF(APL_Order_Book_rdl[PO::STY::NRF],APL_Order_Book_rdl[[#This Row],[PO::STY::NRF]],APL_Order_Book_rdl[FOB after discount])</f>
        <v>9.44</v>
      </c>
      <c r="R813">
        <v>4.72</v>
      </c>
      <c r="S813" t="s">
        <v>1035</v>
      </c>
    </row>
    <row r="814" spans="1:19" x14ac:dyDescent="0.3">
      <c r="A814" s="1" t="str">
        <f>APL_Order_Book_rdl[[#This Row],[VPO Number]]&amp;"::"&amp;APL_Order_Book_rdl[[#This Row],[STYLE]]</f>
        <v>SP40567609::40FO259</v>
      </c>
      <c r="B814" s="1" t="str">
        <f>APL_Order_Book_rdl[[#This Row],[VPO Number]]&amp;"::"&amp;APL_Order_Book_rdl[[#This Row],[STYLE2]]</f>
        <v>SP40567609::40FO259</v>
      </c>
      <c r="C814" s="1" t="str">
        <f>APL_Order_Book_rdl[[#This Row],[PO::STY]]&amp;"::"&amp;APL_Order_Book_rdl[[#This Row],[NRF]]</f>
        <v>SP40567609::40FO259::YCX</v>
      </c>
      <c r="D814" s="1" t="str">
        <f>APL_Order_Book_rdl[[#This Row],[PO::STY2]]&amp;"::"&amp;APL_Order_Book_rdl[[#This Row],[NRF]]</f>
        <v>SP40567609::40FO259::YCX</v>
      </c>
      <c r="E814" s="1" t="s">
        <v>1038</v>
      </c>
      <c r="F814" s="1" t="str">
        <f>LEFT(APL_Order_Book_rdl[[#This Row],[Cust Style No]],IFERROR(SEARCH("/",APL_Order_Book_rdl[[#This Row],[Cust Style No]])-1,LEN(APL_Order_Book_rdl[[#This Row],[Cust Style No]])))</f>
        <v>40FO259</v>
      </c>
      <c r="G8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O259</v>
      </c>
      <c r="H814" s="1" t="str">
        <f t="shared" si="12"/>
        <v>YCX</v>
      </c>
      <c r="I814" s="1" t="s">
        <v>1036</v>
      </c>
      <c r="J814" t="s">
        <v>398</v>
      </c>
      <c r="K814" s="15" t="s">
        <v>102</v>
      </c>
      <c r="L814" t="s">
        <v>1037</v>
      </c>
      <c r="M814" t="s">
        <v>70</v>
      </c>
      <c r="N814" t="s">
        <v>128</v>
      </c>
      <c r="O814" s="17">
        <v>44445</v>
      </c>
      <c r="P814">
        <v>7296</v>
      </c>
      <c r="Q814" s="1">
        <f>SUMIF(APL_Order_Book_rdl[PO::STY::NRF],APL_Order_Book_rdl[[#This Row],[PO::STY::NRF]],APL_Order_Book_rdl[FOB after discount])</f>
        <v>9.44</v>
      </c>
      <c r="R814">
        <v>4.72</v>
      </c>
      <c r="S814" t="s">
        <v>1035</v>
      </c>
    </row>
    <row r="815" spans="1:19" x14ac:dyDescent="0.3">
      <c r="A815" s="1" t="str">
        <f>APL_Order_Book_rdl[[#This Row],[VPO Number]]&amp;"::"&amp;APL_Order_Book_rdl[[#This Row],[STYLE]]</f>
        <v>SP40567149::40FO258</v>
      </c>
      <c r="B815" s="1" t="str">
        <f>APL_Order_Book_rdl[[#This Row],[VPO Number]]&amp;"::"&amp;APL_Order_Book_rdl[[#This Row],[STYLE2]]</f>
        <v>SP40567149::40FO258</v>
      </c>
      <c r="C815" s="1" t="str">
        <f>APL_Order_Book_rdl[[#This Row],[PO::STY]]&amp;"::"&amp;APL_Order_Book_rdl[[#This Row],[NRF]]</f>
        <v>SP40567149::40FO258::C39</v>
      </c>
      <c r="D815" s="1" t="str">
        <f>APL_Order_Book_rdl[[#This Row],[PO::STY2]]&amp;"::"&amp;APL_Order_Book_rdl[[#This Row],[NRF]]</f>
        <v>SP40567149::40FO258::C39</v>
      </c>
      <c r="E815" s="1" t="s">
        <v>1046</v>
      </c>
      <c r="F815" s="1" t="str">
        <f>LEFT(APL_Order_Book_rdl[[#This Row],[Cust Style No]],IFERROR(SEARCH("/",APL_Order_Book_rdl[[#This Row],[Cust Style No]])-1,LEN(APL_Order_Book_rdl[[#This Row],[Cust Style No]])))</f>
        <v>40FO258</v>
      </c>
      <c r="G8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O258</v>
      </c>
      <c r="H815" s="1" t="str">
        <f t="shared" si="12"/>
        <v>C39</v>
      </c>
      <c r="I815" s="1" t="s">
        <v>1043</v>
      </c>
      <c r="J815" t="s">
        <v>6719</v>
      </c>
      <c r="K815" s="15" t="s">
        <v>1044</v>
      </c>
      <c r="L815" t="s">
        <v>1045</v>
      </c>
      <c r="M815" t="s">
        <v>107</v>
      </c>
      <c r="N815" t="s">
        <v>1048</v>
      </c>
      <c r="O815" s="17">
        <v>44466</v>
      </c>
      <c r="P815">
        <v>7800</v>
      </c>
      <c r="Q815" s="1">
        <f>SUMIF(APL_Order_Book_rdl[PO::STY::NRF],APL_Order_Book_rdl[[#This Row],[PO::STY::NRF]],APL_Order_Book_rdl[FOB after discount])</f>
        <v>6.63</v>
      </c>
      <c r="R815">
        <v>6.63</v>
      </c>
      <c r="S815" t="s">
        <v>1042</v>
      </c>
    </row>
    <row r="816" spans="1:19" x14ac:dyDescent="0.3">
      <c r="A816" s="1" t="str">
        <f>APL_Order_Book_rdl[[#This Row],[VPO Number]]&amp;"::"&amp;APL_Order_Book_rdl[[#This Row],[STYLE]]</f>
        <v>SP40567149::40FO258</v>
      </c>
      <c r="B816" s="1" t="str">
        <f>APL_Order_Book_rdl[[#This Row],[VPO Number]]&amp;"::"&amp;APL_Order_Book_rdl[[#This Row],[STYLE2]]</f>
        <v>SP40567149::40FO258</v>
      </c>
      <c r="C816" s="1" t="str">
        <f>APL_Order_Book_rdl[[#This Row],[PO::STY]]&amp;"::"&amp;APL_Order_Book_rdl[[#This Row],[NRF]]</f>
        <v>SP40567149::40FO258::D2K</v>
      </c>
      <c r="D816" s="1" t="str">
        <f>APL_Order_Book_rdl[[#This Row],[PO::STY2]]&amp;"::"&amp;APL_Order_Book_rdl[[#This Row],[NRF]]</f>
        <v>SP40567149::40FO258::D2K</v>
      </c>
      <c r="E816" s="1" t="s">
        <v>1046</v>
      </c>
      <c r="F816" s="1" t="str">
        <f>LEFT(APL_Order_Book_rdl[[#This Row],[Cust Style No]],IFERROR(SEARCH("/",APL_Order_Book_rdl[[#This Row],[Cust Style No]])-1,LEN(APL_Order_Book_rdl[[#This Row],[Cust Style No]])))</f>
        <v>40FO258</v>
      </c>
      <c r="G8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O258</v>
      </c>
      <c r="H816" s="1" t="str">
        <f t="shared" si="12"/>
        <v>D2K</v>
      </c>
      <c r="I816" s="1" t="s">
        <v>1043</v>
      </c>
      <c r="J816" t="s">
        <v>1047</v>
      </c>
      <c r="K816" s="15" t="s">
        <v>1044</v>
      </c>
      <c r="L816" t="s">
        <v>1045</v>
      </c>
      <c r="M816" t="s">
        <v>107</v>
      </c>
      <c r="N816" t="s">
        <v>1048</v>
      </c>
      <c r="O816" s="17">
        <v>44466</v>
      </c>
      <c r="P816">
        <v>6600</v>
      </c>
      <c r="Q816" s="1">
        <f>SUMIF(APL_Order_Book_rdl[PO::STY::NRF],APL_Order_Book_rdl[[#This Row],[PO::STY::NRF]],APL_Order_Book_rdl[FOB after discount])</f>
        <v>6.63</v>
      </c>
      <c r="R816">
        <v>6.63</v>
      </c>
      <c r="S816" t="s">
        <v>1042</v>
      </c>
    </row>
    <row r="817" spans="1:19" x14ac:dyDescent="0.3">
      <c r="A817" s="1" t="str">
        <f>APL_Order_Book_rdl[[#This Row],[VPO Number]]&amp;"::"&amp;APL_Order_Book_rdl[[#This Row],[STYLE]]</f>
        <v>SP40567149::40FO258</v>
      </c>
      <c r="B817" s="1" t="str">
        <f>APL_Order_Book_rdl[[#This Row],[VPO Number]]&amp;"::"&amp;APL_Order_Book_rdl[[#This Row],[STYLE2]]</f>
        <v>SP40567149::40FO258</v>
      </c>
      <c r="C817" s="1" t="str">
        <f>APL_Order_Book_rdl[[#This Row],[PO::STY]]&amp;"::"&amp;APL_Order_Book_rdl[[#This Row],[NRF]]</f>
        <v>SP40567149::40FO258::P7E</v>
      </c>
      <c r="D817" s="1" t="str">
        <f>APL_Order_Book_rdl[[#This Row],[PO::STY2]]&amp;"::"&amp;APL_Order_Book_rdl[[#This Row],[NRF]]</f>
        <v>SP40567149::40FO258::P7E</v>
      </c>
      <c r="E817" s="1" t="s">
        <v>1046</v>
      </c>
      <c r="F817" s="1" t="str">
        <f>LEFT(APL_Order_Book_rdl[[#This Row],[Cust Style No]],IFERROR(SEARCH("/",APL_Order_Book_rdl[[#This Row],[Cust Style No]])-1,LEN(APL_Order_Book_rdl[[#This Row],[Cust Style No]])))</f>
        <v>40FO258</v>
      </c>
      <c r="G8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O258</v>
      </c>
      <c r="H817" s="1" t="str">
        <f t="shared" si="12"/>
        <v>P7E</v>
      </c>
      <c r="I817" s="1" t="s">
        <v>1043</v>
      </c>
      <c r="J817" t="s">
        <v>402</v>
      </c>
      <c r="K817" s="15" t="s">
        <v>1044</v>
      </c>
      <c r="L817" t="s">
        <v>1045</v>
      </c>
      <c r="M817" t="s">
        <v>107</v>
      </c>
      <c r="N817" t="s">
        <v>1048</v>
      </c>
      <c r="O817" s="17">
        <v>44466</v>
      </c>
      <c r="P817">
        <v>9600</v>
      </c>
      <c r="Q817" s="1">
        <f>SUMIF(APL_Order_Book_rdl[PO::STY::NRF],APL_Order_Book_rdl[[#This Row],[PO::STY::NRF]],APL_Order_Book_rdl[FOB after discount])</f>
        <v>7.01</v>
      </c>
      <c r="R817">
        <v>7.01</v>
      </c>
      <c r="S817" t="s">
        <v>1042</v>
      </c>
    </row>
    <row r="818" spans="1:19" x14ac:dyDescent="0.3">
      <c r="A818" s="1" t="str">
        <f>APL_Order_Book_rdl[[#This Row],[VPO Number]]&amp;"::"&amp;APL_Order_Book_rdl[[#This Row],[STYLE]]</f>
        <v>SP40567149::40FO258</v>
      </c>
      <c r="B818" s="1" t="str">
        <f>APL_Order_Book_rdl[[#This Row],[VPO Number]]&amp;"::"&amp;APL_Order_Book_rdl[[#This Row],[STYLE2]]</f>
        <v>SP40567149::40FO258</v>
      </c>
      <c r="C818" s="1" t="str">
        <f>APL_Order_Book_rdl[[#This Row],[PO::STY]]&amp;"::"&amp;APL_Order_Book_rdl[[#This Row],[NRF]]</f>
        <v>SP40567149::40FO258::YAA</v>
      </c>
      <c r="D818" s="1" t="str">
        <f>APL_Order_Book_rdl[[#This Row],[PO::STY2]]&amp;"::"&amp;APL_Order_Book_rdl[[#This Row],[NRF]]</f>
        <v>SP40567149::40FO258::YAA</v>
      </c>
      <c r="E818" s="1" t="s">
        <v>1046</v>
      </c>
      <c r="F818" s="1" t="str">
        <f>LEFT(APL_Order_Book_rdl[[#This Row],[Cust Style No]],IFERROR(SEARCH("/",APL_Order_Book_rdl[[#This Row],[Cust Style No]])-1,LEN(APL_Order_Book_rdl[[#This Row],[Cust Style No]])))</f>
        <v>40FO258</v>
      </c>
      <c r="G8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O258</v>
      </c>
      <c r="H818" s="1" t="str">
        <f t="shared" si="12"/>
        <v>YAA</v>
      </c>
      <c r="I818" s="1" t="s">
        <v>1043</v>
      </c>
      <c r="J818" t="s">
        <v>191</v>
      </c>
      <c r="K818" s="15" t="s">
        <v>1044</v>
      </c>
      <c r="L818" t="s">
        <v>1045</v>
      </c>
      <c r="M818" t="s">
        <v>107</v>
      </c>
      <c r="N818" t="s">
        <v>1048</v>
      </c>
      <c r="O818" s="17">
        <v>44466</v>
      </c>
      <c r="P818">
        <v>6000</v>
      </c>
      <c r="Q818" s="1">
        <f>SUMIF(APL_Order_Book_rdl[PO::STY::NRF],APL_Order_Book_rdl[[#This Row],[PO::STY::NRF]],APL_Order_Book_rdl[FOB after discount])</f>
        <v>6.63</v>
      </c>
      <c r="R818">
        <v>6.63</v>
      </c>
      <c r="S818" t="s">
        <v>1042</v>
      </c>
    </row>
    <row r="819" spans="1:19" x14ac:dyDescent="0.3">
      <c r="A819" s="1" t="str">
        <f>APL_Order_Book_rdl[[#This Row],[VPO Number]]&amp;"::"&amp;APL_Order_Book_rdl[[#This Row],[STYLE]]</f>
        <v>LP00021541::40M6300</v>
      </c>
      <c r="B819" s="1" t="str">
        <f>APL_Order_Book_rdl[[#This Row],[VPO Number]]&amp;"::"&amp;APL_Order_Book_rdl[[#This Row],[STYLE2]]</f>
        <v>LP00021541::40M6300</v>
      </c>
      <c r="C819" s="1" t="str">
        <f>APL_Order_Book_rdl[[#This Row],[PO::STY]]&amp;"::"&amp;APL_Order_Book_rdl[[#This Row],[NRF]]</f>
        <v>LP00021541::40M6300::CFK</v>
      </c>
      <c r="D819" s="1" t="str">
        <f>APL_Order_Book_rdl[[#This Row],[PO::STY2]]&amp;"::"&amp;APL_Order_Book_rdl[[#This Row],[NRF]]</f>
        <v>LP00021541::40M6300::CFK</v>
      </c>
      <c r="E819" s="1" t="s">
        <v>1018</v>
      </c>
      <c r="F819" s="1" t="str">
        <f>LEFT(APL_Order_Book_rdl[[#This Row],[Cust Style No]],IFERROR(SEARCH("/",APL_Order_Book_rdl[[#This Row],[Cust Style No]])-1,LEN(APL_Order_Book_rdl[[#This Row],[Cust Style No]])))</f>
        <v>40M6300</v>
      </c>
      <c r="G8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819" s="1" t="str">
        <f t="shared" si="12"/>
        <v>CFK</v>
      </c>
      <c r="I819" s="1" t="s">
        <v>1049</v>
      </c>
      <c r="J819" t="s">
        <v>1019</v>
      </c>
      <c r="K819" s="15" t="s">
        <v>102</v>
      </c>
      <c r="L819" t="s">
        <v>10</v>
      </c>
      <c r="M819" t="s">
        <v>70</v>
      </c>
      <c r="N819" t="s">
        <v>1020</v>
      </c>
      <c r="O819" s="17">
        <v>44484</v>
      </c>
      <c r="P819">
        <v>294</v>
      </c>
      <c r="Q819" s="1">
        <f>SUMIF(APL_Order_Book_rdl[PO::STY::NRF],APL_Order_Book_rdl[[#This Row],[PO::STY::NRF]],APL_Order_Book_rdl[FOB after discount])</f>
        <v>9.24</v>
      </c>
      <c r="R819">
        <v>4.62</v>
      </c>
      <c r="S819" t="s">
        <v>1006</v>
      </c>
    </row>
    <row r="820" spans="1:19" x14ac:dyDescent="0.3">
      <c r="A820" s="1" t="str">
        <f>APL_Order_Book_rdl[[#This Row],[VPO Number]]&amp;"::"&amp;APL_Order_Book_rdl[[#This Row],[STYLE]]</f>
        <v>LP00021541::40M6300</v>
      </c>
      <c r="B820" s="1" t="str">
        <f>APL_Order_Book_rdl[[#This Row],[VPO Number]]&amp;"::"&amp;APL_Order_Book_rdl[[#This Row],[STYLE2]]</f>
        <v>LP00021541::40M6300</v>
      </c>
      <c r="C820" s="1" t="str">
        <f>APL_Order_Book_rdl[[#This Row],[PO::STY]]&amp;"::"&amp;APL_Order_Book_rdl[[#This Row],[NRF]]</f>
        <v>LP00021541::40M6300::LDY</v>
      </c>
      <c r="D820" s="1" t="str">
        <f>APL_Order_Book_rdl[[#This Row],[PO::STY2]]&amp;"::"&amp;APL_Order_Book_rdl[[#This Row],[NRF]]</f>
        <v>LP00021541::40M6300::LDY</v>
      </c>
      <c r="E820" s="1" t="s">
        <v>1018</v>
      </c>
      <c r="F820" s="1" t="str">
        <f>LEFT(APL_Order_Book_rdl[[#This Row],[Cust Style No]],IFERROR(SEARCH("/",APL_Order_Book_rdl[[#This Row],[Cust Style No]])-1,LEN(APL_Order_Book_rdl[[#This Row],[Cust Style No]])))</f>
        <v>40M6300</v>
      </c>
      <c r="G8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820" s="1" t="str">
        <f t="shared" si="12"/>
        <v>LDY</v>
      </c>
      <c r="I820" s="1" t="s">
        <v>1049</v>
      </c>
      <c r="J820" t="s">
        <v>343</v>
      </c>
      <c r="K820" s="15" t="s">
        <v>102</v>
      </c>
      <c r="L820" t="s">
        <v>10</v>
      </c>
      <c r="M820" t="s">
        <v>70</v>
      </c>
      <c r="N820" t="s">
        <v>1022</v>
      </c>
      <c r="O820" s="17">
        <v>44484</v>
      </c>
      <c r="P820">
        <v>294</v>
      </c>
      <c r="Q820" s="1">
        <f>SUMIF(APL_Order_Book_rdl[PO::STY::NRF],APL_Order_Book_rdl[[#This Row],[PO::STY::NRF]],APL_Order_Book_rdl[FOB after discount])</f>
        <v>9.24</v>
      </c>
      <c r="R820">
        <v>4.62</v>
      </c>
      <c r="S820" t="s">
        <v>1006</v>
      </c>
    </row>
    <row r="821" spans="1:19" x14ac:dyDescent="0.3">
      <c r="A821" s="1" t="str">
        <f>APL_Order_Book_rdl[[#This Row],[VPO Number]]&amp;"::"&amp;APL_Order_Book_rdl[[#This Row],[STYLE]]</f>
        <v>LP00021541::40M6300</v>
      </c>
      <c r="B821" s="1" t="str">
        <f>APL_Order_Book_rdl[[#This Row],[VPO Number]]&amp;"::"&amp;APL_Order_Book_rdl[[#This Row],[STYLE2]]</f>
        <v>LP00021541::40M6300</v>
      </c>
      <c r="C821" s="1" t="str">
        <f>APL_Order_Book_rdl[[#This Row],[PO::STY]]&amp;"::"&amp;APL_Order_Book_rdl[[#This Row],[NRF]]</f>
        <v>LP00021541::40M6300::FCG</v>
      </c>
      <c r="D821" s="1" t="str">
        <f>APL_Order_Book_rdl[[#This Row],[PO::STY2]]&amp;"::"&amp;APL_Order_Book_rdl[[#This Row],[NRF]]</f>
        <v>LP00021541::40M6300::FCG</v>
      </c>
      <c r="E821" s="1" t="s">
        <v>1018</v>
      </c>
      <c r="F821" s="1" t="str">
        <f>LEFT(APL_Order_Book_rdl[[#This Row],[Cust Style No]],IFERROR(SEARCH("/",APL_Order_Book_rdl[[#This Row],[Cust Style No]])-1,LEN(APL_Order_Book_rdl[[#This Row],[Cust Style No]])))</f>
        <v>40M6300</v>
      </c>
      <c r="G8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821" s="1" t="str">
        <f t="shared" si="12"/>
        <v>FCG</v>
      </c>
      <c r="I821" s="1" t="s">
        <v>1049</v>
      </c>
      <c r="J821" t="s">
        <v>942</v>
      </c>
      <c r="K821" s="15" t="s">
        <v>102</v>
      </c>
      <c r="L821" t="s">
        <v>10</v>
      </c>
      <c r="M821" t="s">
        <v>70</v>
      </c>
      <c r="N821" t="s">
        <v>1023</v>
      </c>
      <c r="O821" s="17">
        <v>44484</v>
      </c>
      <c r="P821">
        <v>294</v>
      </c>
      <c r="Q821" s="1">
        <f>SUMIF(APL_Order_Book_rdl[PO::STY::NRF],APL_Order_Book_rdl[[#This Row],[PO::STY::NRF]],APL_Order_Book_rdl[FOB after discount])</f>
        <v>9.24</v>
      </c>
      <c r="R821">
        <v>4.62</v>
      </c>
      <c r="S821" t="s">
        <v>1006</v>
      </c>
    </row>
    <row r="822" spans="1:19" x14ac:dyDescent="0.3">
      <c r="A822" s="1" t="str">
        <f>APL_Order_Book_rdl[[#This Row],[VPO Number]]&amp;"::"&amp;APL_Order_Book_rdl[[#This Row],[STYLE]]</f>
        <v>LP00021541::40M6300</v>
      </c>
      <c r="B822" s="1" t="str">
        <f>APL_Order_Book_rdl[[#This Row],[VPO Number]]&amp;"::"&amp;APL_Order_Book_rdl[[#This Row],[STYLE2]]</f>
        <v>LP00021541::40M6300</v>
      </c>
      <c r="C822" s="1" t="str">
        <f>APL_Order_Book_rdl[[#This Row],[PO::STY]]&amp;"::"&amp;APL_Order_Book_rdl[[#This Row],[NRF]]</f>
        <v>LP00021541::40M6300::CJI</v>
      </c>
      <c r="D822" s="1" t="str">
        <f>APL_Order_Book_rdl[[#This Row],[PO::STY2]]&amp;"::"&amp;APL_Order_Book_rdl[[#This Row],[NRF]]</f>
        <v>LP00021541::40M6300::CJI</v>
      </c>
      <c r="E822" s="1" t="s">
        <v>1018</v>
      </c>
      <c r="F822" s="1" t="str">
        <f>LEFT(APL_Order_Book_rdl[[#This Row],[Cust Style No]],IFERROR(SEARCH("/",APL_Order_Book_rdl[[#This Row],[Cust Style No]])-1,LEN(APL_Order_Book_rdl[[#This Row],[Cust Style No]])))</f>
        <v>40M6300</v>
      </c>
      <c r="G8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822" s="1" t="str">
        <f t="shared" si="12"/>
        <v>CJI</v>
      </c>
      <c r="I822" s="1" t="s">
        <v>1049</v>
      </c>
      <c r="J822" t="s">
        <v>1026</v>
      </c>
      <c r="K822" s="15" t="s">
        <v>102</v>
      </c>
      <c r="L822" t="s">
        <v>10</v>
      </c>
      <c r="M822" t="s">
        <v>70</v>
      </c>
      <c r="N822" t="s">
        <v>1024</v>
      </c>
      <c r="O822" s="17">
        <v>44484</v>
      </c>
      <c r="P822">
        <v>294</v>
      </c>
      <c r="Q822" s="1">
        <f>SUMIF(APL_Order_Book_rdl[PO::STY::NRF],APL_Order_Book_rdl[[#This Row],[PO::STY::NRF]],APL_Order_Book_rdl[FOB after discount])</f>
        <v>9.24</v>
      </c>
      <c r="R822">
        <v>4.62</v>
      </c>
      <c r="S822" t="s">
        <v>1006</v>
      </c>
    </row>
    <row r="823" spans="1:19" x14ac:dyDescent="0.3">
      <c r="A823" s="1" t="str">
        <f>APL_Order_Book_rdl[[#This Row],[VPO Number]]&amp;"::"&amp;APL_Order_Book_rdl[[#This Row],[STYLE]]</f>
        <v>LP00021541::40M6300</v>
      </c>
      <c r="B823" s="1" t="str">
        <f>APL_Order_Book_rdl[[#This Row],[VPO Number]]&amp;"::"&amp;APL_Order_Book_rdl[[#This Row],[STYLE2]]</f>
        <v>LP00021541::40M6300</v>
      </c>
      <c r="C823" s="1" t="str">
        <f>APL_Order_Book_rdl[[#This Row],[PO::STY]]&amp;"::"&amp;APL_Order_Book_rdl[[#This Row],[NRF]]</f>
        <v>LP00021541::40M6300::CJN</v>
      </c>
      <c r="D823" s="1" t="str">
        <f>APL_Order_Book_rdl[[#This Row],[PO::STY2]]&amp;"::"&amp;APL_Order_Book_rdl[[#This Row],[NRF]]</f>
        <v>LP00021541::40M6300::CJN</v>
      </c>
      <c r="E823" s="1" t="s">
        <v>1018</v>
      </c>
      <c r="F823" s="1" t="str">
        <f>LEFT(APL_Order_Book_rdl[[#This Row],[Cust Style No]],IFERROR(SEARCH("/",APL_Order_Book_rdl[[#This Row],[Cust Style No]])-1,LEN(APL_Order_Book_rdl[[#This Row],[Cust Style No]])))</f>
        <v>40M6300</v>
      </c>
      <c r="G8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823" s="1" t="str">
        <f t="shared" si="12"/>
        <v>CJN</v>
      </c>
      <c r="I823" s="1" t="s">
        <v>1049</v>
      </c>
      <c r="J823" t="s">
        <v>20841</v>
      </c>
      <c r="K823" s="15" t="s">
        <v>102</v>
      </c>
      <c r="L823" t="s">
        <v>10</v>
      </c>
      <c r="M823" t="s">
        <v>70</v>
      </c>
      <c r="N823" t="s">
        <v>1025</v>
      </c>
      <c r="O823" s="17">
        <v>44484</v>
      </c>
      <c r="P823">
        <v>294</v>
      </c>
      <c r="Q823" s="1">
        <f>SUMIF(APL_Order_Book_rdl[PO::STY::NRF],APL_Order_Book_rdl[[#This Row],[PO::STY::NRF]],APL_Order_Book_rdl[FOB after discount])</f>
        <v>9.24</v>
      </c>
      <c r="R823">
        <v>4.62</v>
      </c>
      <c r="S823" t="s">
        <v>1006</v>
      </c>
    </row>
    <row r="824" spans="1:19" x14ac:dyDescent="0.3">
      <c r="A824" s="1" t="str">
        <f>APL_Order_Book_rdl[[#This Row],[VPO Number]]&amp;"::"&amp;APL_Order_Book_rdl[[#This Row],[STYLE]]</f>
        <v>SP40567556::40DM889</v>
      </c>
      <c r="B824" s="1" t="str">
        <f>APL_Order_Book_rdl[[#This Row],[VPO Number]]&amp;"::"&amp;APL_Order_Book_rdl[[#This Row],[STYLE2]]</f>
        <v>SP40567556::40DM889</v>
      </c>
      <c r="C824" s="1" t="str">
        <f>APL_Order_Book_rdl[[#This Row],[PO::STY]]&amp;"::"&amp;APL_Order_Book_rdl[[#This Row],[NRF]]</f>
        <v>SP40567556::40DM889::P79</v>
      </c>
      <c r="D824" s="1" t="str">
        <f>APL_Order_Book_rdl[[#This Row],[PO::STY2]]&amp;"::"&amp;APL_Order_Book_rdl[[#This Row],[NRF]]</f>
        <v>SP40567556::40DM889::P79</v>
      </c>
      <c r="E824" s="1" t="s">
        <v>20842</v>
      </c>
      <c r="F824" s="1" t="str">
        <f>LEFT(APL_Order_Book_rdl[[#This Row],[Cust Style No]],IFERROR(SEARCH("/",APL_Order_Book_rdl[[#This Row],[Cust Style No]])-1,LEN(APL_Order_Book_rdl[[#This Row],[Cust Style No]])))</f>
        <v>40DM889</v>
      </c>
      <c r="G8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89</v>
      </c>
      <c r="H824" s="1" t="str">
        <f t="shared" si="12"/>
        <v>P79</v>
      </c>
      <c r="I824" s="1" t="s">
        <v>7197</v>
      </c>
      <c r="J824" t="s">
        <v>413</v>
      </c>
      <c r="K824" s="15" t="s">
        <v>87</v>
      </c>
      <c r="L824" t="s">
        <v>10</v>
      </c>
      <c r="M824" t="s">
        <v>70</v>
      </c>
      <c r="N824" t="s">
        <v>139</v>
      </c>
      <c r="O824" s="17">
        <v>44466</v>
      </c>
      <c r="P824">
        <v>485</v>
      </c>
      <c r="Q824" s="1">
        <f>SUMIF(APL_Order_Book_rdl[PO::STY::NRF],APL_Order_Book_rdl[[#This Row],[PO::STY::NRF]],APL_Order_Book_rdl[FOB after discount])</f>
        <v>4.6900000000000004</v>
      </c>
      <c r="R824">
        <v>4.6900000000000004</v>
      </c>
      <c r="S824" t="s">
        <v>1050</v>
      </c>
    </row>
    <row r="825" spans="1:19" x14ac:dyDescent="0.3">
      <c r="A825" s="1" t="str">
        <f>APL_Order_Book_rdl[[#This Row],[VPO Number]]&amp;"::"&amp;APL_Order_Book_rdl[[#This Row],[STYLE]]</f>
        <v>SP40567556::40DM889</v>
      </c>
      <c r="B825" s="1" t="str">
        <f>APL_Order_Book_rdl[[#This Row],[VPO Number]]&amp;"::"&amp;APL_Order_Book_rdl[[#This Row],[STYLE2]]</f>
        <v>SP40567556::40DM889</v>
      </c>
      <c r="C825" s="1" t="str">
        <f>APL_Order_Book_rdl[[#This Row],[PO::STY]]&amp;"::"&amp;APL_Order_Book_rdl[[#This Row],[NRF]]</f>
        <v>SP40567556::40DM889::XAS</v>
      </c>
      <c r="D825" s="1" t="str">
        <f>APL_Order_Book_rdl[[#This Row],[PO::STY2]]&amp;"::"&amp;APL_Order_Book_rdl[[#This Row],[NRF]]</f>
        <v>SP40567556::40DM889::XAS</v>
      </c>
      <c r="E825" s="1" t="s">
        <v>20842</v>
      </c>
      <c r="F825" s="1" t="str">
        <f>LEFT(APL_Order_Book_rdl[[#This Row],[Cust Style No]],IFERROR(SEARCH("/",APL_Order_Book_rdl[[#This Row],[Cust Style No]])-1,LEN(APL_Order_Book_rdl[[#This Row],[Cust Style No]])))</f>
        <v>40DM889</v>
      </c>
      <c r="G8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89</v>
      </c>
      <c r="H825" s="1" t="str">
        <f t="shared" si="12"/>
        <v>XAS</v>
      </c>
      <c r="I825" s="1" t="s">
        <v>7197</v>
      </c>
      <c r="J825" t="s">
        <v>1021</v>
      </c>
      <c r="K825" s="15" t="s">
        <v>87</v>
      </c>
      <c r="L825" t="s">
        <v>10</v>
      </c>
      <c r="M825" t="s">
        <v>70</v>
      </c>
      <c r="N825" t="s">
        <v>139</v>
      </c>
      <c r="O825" s="17">
        <v>44480</v>
      </c>
      <c r="P825">
        <v>3140</v>
      </c>
      <c r="Q825" s="1">
        <f>SUMIF(APL_Order_Book_rdl[PO::STY::NRF],APL_Order_Book_rdl[[#This Row],[PO::STY::NRF]],APL_Order_Book_rdl[FOB after discount])</f>
        <v>4.3099999999999996</v>
      </c>
      <c r="R825">
        <v>4.3099999999999996</v>
      </c>
      <c r="S825" t="s">
        <v>1050</v>
      </c>
    </row>
    <row r="826" spans="1:19" x14ac:dyDescent="0.3">
      <c r="A826" s="1" t="str">
        <f>APL_Order_Book_rdl[[#This Row],[VPO Number]]&amp;"::"&amp;APL_Order_Book_rdl[[#This Row],[STYLE]]</f>
        <v>SP40567556::40DM889</v>
      </c>
      <c r="B826" s="1" t="str">
        <f>APL_Order_Book_rdl[[#This Row],[VPO Number]]&amp;"::"&amp;APL_Order_Book_rdl[[#This Row],[STYLE2]]</f>
        <v>SP40567556::40DM889</v>
      </c>
      <c r="C826" s="1" t="str">
        <f>APL_Order_Book_rdl[[#This Row],[PO::STY]]&amp;"::"&amp;APL_Order_Book_rdl[[#This Row],[NRF]]</f>
        <v>SP40567556::40DM889::ZQK</v>
      </c>
      <c r="D826" s="1" t="str">
        <f>APL_Order_Book_rdl[[#This Row],[PO::STY2]]&amp;"::"&amp;APL_Order_Book_rdl[[#This Row],[NRF]]</f>
        <v>SP40567556::40DM889::ZQK</v>
      </c>
      <c r="E826" s="1" t="s">
        <v>20842</v>
      </c>
      <c r="F826" s="1" t="str">
        <f>LEFT(APL_Order_Book_rdl[[#This Row],[Cust Style No]],IFERROR(SEARCH("/",APL_Order_Book_rdl[[#This Row],[Cust Style No]])-1,LEN(APL_Order_Book_rdl[[#This Row],[Cust Style No]])))</f>
        <v>40DM889</v>
      </c>
      <c r="G8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89</v>
      </c>
      <c r="H826" s="1" t="str">
        <f t="shared" si="12"/>
        <v>ZQK</v>
      </c>
      <c r="I826" s="1" t="s">
        <v>7197</v>
      </c>
      <c r="J826" t="s">
        <v>951</v>
      </c>
      <c r="K826" s="15" t="s">
        <v>87</v>
      </c>
      <c r="L826" t="s">
        <v>10</v>
      </c>
      <c r="M826" t="s">
        <v>70</v>
      </c>
      <c r="N826" t="s">
        <v>139</v>
      </c>
      <c r="O826" s="17">
        <v>44466</v>
      </c>
      <c r="P826">
        <v>2930</v>
      </c>
      <c r="Q826" s="1">
        <f>SUMIF(APL_Order_Book_rdl[PO::STY::NRF],APL_Order_Book_rdl[[#This Row],[PO::STY::NRF]],APL_Order_Book_rdl[FOB after discount])</f>
        <v>4.3099999999999996</v>
      </c>
      <c r="R826">
        <v>4.3099999999999996</v>
      </c>
      <c r="S826" t="s">
        <v>1050</v>
      </c>
    </row>
    <row r="827" spans="1:19" x14ac:dyDescent="0.3">
      <c r="A827" s="1" t="str">
        <f>APL_Order_Book_rdl[[#This Row],[VPO Number]]&amp;"::"&amp;APL_Order_Book_rdl[[#This Row],[STYLE]]</f>
        <v>LP00021250::40DM889</v>
      </c>
      <c r="B827" s="1" t="str">
        <f>APL_Order_Book_rdl[[#This Row],[VPO Number]]&amp;"::"&amp;APL_Order_Book_rdl[[#This Row],[STYLE2]]</f>
        <v>LP00021250::40DM889</v>
      </c>
      <c r="C827" s="1" t="str">
        <f>APL_Order_Book_rdl[[#This Row],[PO::STY]]&amp;"::"&amp;APL_Order_Book_rdl[[#This Row],[NRF]]</f>
        <v>LP00021250::40DM889::P79</v>
      </c>
      <c r="D827" s="1" t="str">
        <f>APL_Order_Book_rdl[[#This Row],[PO::STY2]]&amp;"::"&amp;APL_Order_Book_rdl[[#This Row],[NRF]]</f>
        <v>LP00021250::40DM889::P79</v>
      </c>
      <c r="E827" s="1" t="s">
        <v>1060</v>
      </c>
      <c r="F827" s="1" t="str">
        <f>LEFT(APL_Order_Book_rdl[[#This Row],[Cust Style No]],IFERROR(SEARCH("/",APL_Order_Book_rdl[[#This Row],[Cust Style No]])-1,LEN(APL_Order_Book_rdl[[#This Row],[Cust Style No]])))</f>
        <v>40DM889</v>
      </c>
      <c r="G8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89</v>
      </c>
      <c r="H827" s="1" t="str">
        <f t="shared" si="12"/>
        <v>P79</v>
      </c>
      <c r="I827" s="1" t="s">
        <v>7197</v>
      </c>
      <c r="J827" t="s">
        <v>413</v>
      </c>
      <c r="K827" s="15" t="s">
        <v>87</v>
      </c>
      <c r="L827" t="s">
        <v>84</v>
      </c>
      <c r="M827" t="s">
        <v>70</v>
      </c>
      <c r="N827" t="s">
        <v>1061</v>
      </c>
      <c r="O827" s="17">
        <v>44480</v>
      </c>
      <c r="P827">
        <v>115</v>
      </c>
      <c r="Q827" s="1">
        <f>SUMIF(APL_Order_Book_rdl[PO::STY::NRF],APL_Order_Book_rdl[[#This Row],[PO::STY::NRF]],APL_Order_Book_rdl[FOB after discount])</f>
        <v>4.6399999999999997</v>
      </c>
      <c r="R827">
        <v>4.6399999999999997</v>
      </c>
      <c r="S827" t="s">
        <v>1050</v>
      </c>
    </row>
    <row r="828" spans="1:19" x14ac:dyDescent="0.3">
      <c r="A828" s="1" t="str">
        <f>APL_Order_Book_rdl[[#This Row],[VPO Number]]&amp;"::"&amp;APL_Order_Book_rdl[[#This Row],[STYLE]]</f>
        <v>LP00021250::40DM889</v>
      </c>
      <c r="B828" s="1" t="str">
        <f>APL_Order_Book_rdl[[#This Row],[VPO Number]]&amp;"::"&amp;APL_Order_Book_rdl[[#This Row],[STYLE2]]</f>
        <v>LP00021250::40DM889</v>
      </c>
      <c r="C828" s="1" t="str">
        <f>APL_Order_Book_rdl[[#This Row],[PO::STY]]&amp;"::"&amp;APL_Order_Book_rdl[[#This Row],[NRF]]</f>
        <v>LP00021250::40DM889::XAS</v>
      </c>
      <c r="D828" s="1" t="str">
        <f>APL_Order_Book_rdl[[#This Row],[PO::STY2]]&amp;"::"&amp;APL_Order_Book_rdl[[#This Row],[NRF]]</f>
        <v>LP00021250::40DM889::XAS</v>
      </c>
      <c r="E828" s="1" t="s">
        <v>1060</v>
      </c>
      <c r="F828" s="1" t="str">
        <f>LEFT(APL_Order_Book_rdl[[#This Row],[Cust Style No]],IFERROR(SEARCH("/",APL_Order_Book_rdl[[#This Row],[Cust Style No]])-1,LEN(APL_Order_Book_rdl[[#This Row],[Cust Style No]])))</f>
        <v>40DM889</v>
      </c>
      <c r="G8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89</v>
      </c>
      <c r="H828" s="1" t="str">
        <f t="shared" si="12"/>
        <v>XAS</v>
      </c>
      <c r="I828" s="1" t="s">
        <v>7197</v>
      </c>
      <c r="J828" t="s">
        <v>1021</v>
      </c>
      <c r="K828" s="15" t="s">
        <v>87</v>
      </c>
      <c r="L828" t="s">
        <v>84</v>
      </c>
      <c r="M828" t="s">
        <v>70</v>
      </c>
      <c r="N828" t="s">
        <v>1061</v>
      </c>
      <c r="O828" s="17">
        <v>44480</v>
      </c>
      <c r="P828">
        <v>187</v>
      </c>
      <c r="Q828" s="1">
        <f>SUMIF(APL_Order_Book_rdl[PO::STY::NRF],APL_Order_Book_rdl[[#This Row],[PO::STY::NRF]],APL_Order_Book_rdl[FOB after discount])</f>
        <v>4.26</v>
      </c>
      <c r="R828">
        <v>4.26</v>
      </c>
      <c r="S828" t="s">
        <v>1050</v>
      </c>
    </row>
    <row r="829" spans="1:19" x14ac:dyDescent="0.3">
      <c r="A829" s="1" t="str">
        <f>APL_Order_Book_rdl[[#This Row],[VPO Number]]&amp;"::"&amp;APL_Order_Book_rdl[[#This Row],[STYLE]]</f>
        <v>LP00021250::40DM889</v>
      </c>
      <c r="B829" s="1" t="str">
        <f>APL_Order_Book_rdl[[#This Row],[VPO Number]]&amp;"::"&amp;APL_Order_Book_rdl[[#This Row],[STYLE2]]</f>
        <v>LP00021250::40DM889</v>
      </c>
      <c r="C829" s="1" t="str">
        <f>APL_Order_Book_rdl[[#This Row],[PO::STY]]&amp;"::"&amp;APL_Order_Book_rdl[[#This Row],[NRF]]</f>
        <v>LP00021250::40DM889::ZQK</v>
      </c>
      <c r="D829" s="1" t="str">
        <f>APL_Order_Book_rdl[[#This Row],[PO::STY2]]&amp;"::"&amp;APL_Order_Book_rdl[[#This Row],[NRF]]</f>
        <v>LP00021250::40DM889::ZQK</v>
      </c>
      <c r="E829" s="1" t="s">
        <v>1060</v>
      </c>
      <c r="F829" s="1" t="str">
        <f>LEFT(APL_Order_Book_rdl[[#This Row],[Cust Style No]],IFERROR(SEARCH("/",APL_Order_Book_rdl[[#This Row],[Cust Style No]])-1,LEN(APL_Order_Book_rdl[[#This Row],[Cust Style No]])))</f>
        <v>40DM889</v>
      </c>
      <c r="G8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89</v>
      </c>
      <c r="H829" s="1" t="str">
        <f t="shared" si="12"/>
        <v>ZQK</v>
      </c>
      <c r="I829" s="1" t="s">
        <v>7197</v>
      </c>
      <c r="J829" t="s">
        <v>951</v>
      </c>
      <c r="K829" s="15" t="s">
        <v>87</v>
      </c>
      <c r="L829" t="s">
        <v>84</v>
      </c>
      <c r="M829" t="s">
        <v>70</v>
      </c>
      <c r="N829" t="s">
        <v>1061</v>
      </c>
      <c r="O829" s="17">
        <v>44480</v>
      </c>
      <c r="P829">
        <v>187</v>
      </c>
      <c r="Q829" s="1">
        <f>SUMIF(APL_Order_Book_rdl[PO::STY::NRF],APL_Order_Book_rdl[[#This Row],[PO::STY::NRF]],APL_Order_Book_rdl[FOB after discount])</f>
        <v>4.26</v>
      </c>
      <c r="R829">
        <v>4.26</v>
      </c>
      <c r="S829" t="s">
        <v>1050</v>
      </c>
    </row>
    <row r="830" spans="1:19" x14ac:dyDescent="0.3">
      <c r="A830" s="1" t="str">
        <f>APL_Order_Book_rdl[[#This Row],[VPO Number]]&amp;"::"&amp;APL_Order_Book_rdl[[#This Row],[STYLE]]</f>
        <v>SP40565741::40DM869</v>
      </c>
      <c r="B830" s="1" t="str">
        <f>APL_Order_Book_rdl[[#This Row],[VPO Number]]&amp;"::"&amp;APL_Order_Book_rdl[[#This Row],[STYLE2]]</f>
        <v>SP40565741::40DM869</v>
      </c>
      <c r="C830" s="1" t="str">
        <f>APL_Order_Book_rdl[[#This Row],[PO::STY]]&amp;"::"&amp;APL_Order_Book_rdl[[#This Row],[NRF]]</f>
        <v>SP40565741::40DM869::BAE</v>
      </c>
      <c r="D830" s="1" t="str">
        <f>APL_Order_Book_rdl[[#This Row],[PO::STY2]]&amp;"::"&amp;APL_Order_Book_rdl[[#This Row],[NRF]]</f>
        <v>SP40565741::40DM869::BAE</v>
      </c>
      <c r="E830" s="1" t="s">
        <v>1053</v>
      </c>
      <c r="F830" s="1" t="str">
        <f>LEFT(APL_Order_Book_rdl[[#This Row],[Cust Style No]],IFERROR(SEARCH("/",APL_Order_Book_rdl[[#This Row],[Cust Style No]])-1,LEN(APL_Order_Book_rdl[[#This Row],[Cust Style No]])))</f>
        <v>40DM869</v>
      </c>
      <c r="G8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69</v>
      </c>
      <c r="H830" s="1" t="str">
        <f t="shared" si="12"/>
        <v>BAE</v>
      </c>
      <c r="I830" s="1" t="s">
        <v>1052</v>
      </c>
      <c r="J830" t="s">
        <v>929</v>
      </c>
      <c r="K830" s="15" t="s">
        <v>102</v>
      </c>
      <c r="L830" t="s">
        <v>10</v>
      </c>
      <c r="M830" t="s">
        <v>107</v>
      </c>
      <c r="N830" t="s">
        <v>342</v>
      </c>
      <c r="O830" s="17">
        <v>44487</v>
      </c>
      <c r="P830">
        <v>1468</v>
      </c>
      <c r="Q830" s="1">
        <f>SUMIF(APL_Order_Book_rdl[PO::STY::NRF],APL_Order_Book_rdl[[#This Row],[PO::STY::NRF]],APL_Order_Book_rdl[FOB after discount])</f>
        <v>4.09</v>
      </c>
      <c r="R830">
        <v>4.09</v>
      </c>
      <c r="S830" t="s">
        <v>1051</v>
      </c>
    </row>
    <row r="831" spans="1:19" x14ac:dyDescent="0.3">
      <c r="A831" s="1" t="str">
        <f>APL_Order_Book_rdl[[#This Row],[VPO Number]]&amp;"::"&amp;APL_Order_Book_rdl[[#This Row],[STYLE]]</f>
        <v>SP40565741::40DM869</v>
      </c>
      <c r="B831" s="1" t="str">
        <f>APL_Order_Book_rdl[[#This Row],[VPO Number]]&amp;"::"&amp;APL_Order_Book_rdl[[#This Row],[STYLE2]]</f>
        <v>SP40565741::40DM869</v>
      </c>
      <c r="C831" s="1" t="str">
        <f>APL_Order_Book_rdl[[#This Row],[PO::STY]]&amp;"::"&amp;APL_Order_Book_rdl[[#This Row],[NRF]]</f>
        <v>SP40565741::40DM869::YAA</v>
      </c>
      <c r="D831" s="1" t="str">
        <f>APL_Order_Book_rdl[[#This Row],[PO::STY2]]&amp;"::"&amp;APL_Order_Book_rdl[[#This Row],[NRF]]</f>
        <v>SP40565741::40DM869::YAA</v>
      </c>
      <c r="E831" s="1" t="s">
        <v>1053</v>
      </c>
      <c r="F831" s="1" t="str">
        <f>LEFT(APL_Order_Book_rdl[[#This Row],[Cust Style No]],IFERROR(SEARCH("/",APL_Order_Book_rdl[[#This Row],[Cust Style No]])-1,LEN(APL_Order_Book_rdl[[#This Row],[Cust Style No]])))</f>
        <v>40DM869</v>
      </c>
      <c r="G8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69</v>
      </c>
      <c r="H831" s="1" t="str">
        <f t="shared" si="12"/>
        <v>YAA</v>
      </c>
      <c r="I831" s="1" t="s">
        <v>1052</v>
      </c>
      <c r="J831" t="s">
        <v>191</v>
      </c>
      <c r="K831" s="15" t="s">
        <v>102</v>
      </c>
      <c r="L831" t="s">
        <v>10</v>
      </c>
      <c r="M831" t="s">
        <v>107</v>
      </c>
      <c r="N831" t="s">
        <v>342</v>
      </c>
      <c r="O831" s="17">
        <v>44466</v>
      </c>
      <c r="P831">
        <v>651</v>
      </c>
      <c r="Q831" s="1">
        <f>SUMIF(APL_Order_Book_rdl[PO::STY::NRF],APL_Order_Book_rdl[[#This Row],[PO::STY::NRF]],APL_Order_Book_rdl[FOB after discount])</f>
        <v>4.09</v>
      </c>
      <c r="R831">
        <v>4.09</v>
      </c>
      <c r="S831" t="s">
        <v>1051</v>
      </c>
    </row>
    <row r="832" spans="1:19" x14ac:dyDescent="0.3">
      <c r="A832" s="1" t="str">
        <f>APL_Order_Book_rdl[[#This Row],[VPO Number]]&amp;"::"&amp;APL_Order_Book_rdl[[#This Row],[STYLE]]</f>
        <v>SP40566405::40DM869</v>
      </c>
      <c r="B832" s="1" t="str">
        <f>APL_Order_Book_rdl[[#This Row],[VPO Number]]&amp;"::"&amp;APL_Order_Book_rdl[[#This Row],[STYLE2]]</f>
        <v>SP40566405::40DM869</v>
      </c>
      <c r="C832" s="1" t="str">
        <f>APL_Order_Book_rdl[[#This Row],[PO::STY]]&amp;"::"&amp;APL_Order_Book_rdl[[#This Row],[NRF]]</f>
        <v>SP40566405::40DM869::XAS</v>
      </c>
      <c r="D832" s="1" t="str">
        <f>APL_Order_Book_rdl[[#This Row],[PO::STY2]]&amp;"::"&amp;APL_Order_Book_rdl[[#This Row],[NRF]]</f>
        <v>SP40566405::40DM869::XAS</v>
      </c>
      <c r="E832" s="1" t="s">
        <v>13864</v>
      </c>
      <c r="F832" s="1" t="str">
        <f>LEFT(APL_Order_Book_rdl[[#This Row],[Cust Style No]],IFERROR(SEARCH("/",APL_Order_Book_rdl[[#This Row],[Cust Style No]])-1,LEN(APL_Order_Book_rdl[[#This Row],[Cust Style No]])))</f>
        <v>40DM869</v>
      </c>
      <c r="G8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69</v>
      </c>
      <c r="H832" s="1" t="str">
        <f t="shared" si="12"/>
        <v>XAS</v>
      </c>
      <c r="I832" s="1" t="s">
        <v>1052</v>
      </c>
      <c r="J832" t="s">
        <v>1021</v>
      </c>
      <c r="K832" s="15" t="s">
        <v>102</v>
      </c>
      <c r="L832" t="s">
        <v>10</v>
      </c>
      <c r="M832" t="s">
        <v>70</v>
      </c>
      <c r="N832" t="s">
        <v>244</v>
      </c>
      <c r="O832" s="17">
        <v>44438</v>
      </c>
      <c r="P832">
        <v>2385</v>
      </c>
      <c r="Q832" s="1">
        <f>SUMIF(APL_Order_Book_rdl[PO::STY::NRF],APL_Order_Book_rdl[[#This Row],[PO::STY::NRF]],APL_Order_Book_rdl[FOB after discount])</f>
        <v>4.12</v>
      </c>
      <c r="R832">
        <v>4.12</v>
      </c>
      <c r="S832" t="s">
        <v>1051</v>
      </c>
    </row>
    <row r="833" spans="1:19" x14ac:dyDescent="0.3">
      <c r="A833" s="1" t="str">
        <f>APL_Order_Book_rdl[[#This Row],[VPO Number]]&amp;"::"&amp;APL_Order_Book_rdl[[#This Row],[STYLE]]</f>
        <v>LP00020868::40DM869</v>
      </c>
      <c r="B833" s="1" t="str">
        <f>APL_Order_Book_rdl[[#This Row],[VPO Number]]&amp;"::"&amp;APL_Order_Book_rdl[[#This Row],[STYLE2]]</f>
        <v>LP00020868::40DM869</v>
      </c>
      <c r="C833" s="1" t="str">
        <f>APL_Order_Book_rdl[[#This Row],[PO::STY]]&amp;"::"&amp;APL_Order_Book_rdl[[#This Row],[NRF]]</f>
        <v>LP00020868::40DM869::BAE</v>
      </c>
      <c r="D833" s="1" t="str">
        <f>APL_Order_Book_rdl[[#This Row],[PO::STY2]]&amp;"::"&amp;APL_Order_Book_rdl[[#This Row],[NRF]]</f>
        <v>LP00020868::40DM869::BAE</v>
      </c>
      <c r="E833" s="1" t="s">
        <v>13865</v>
      </c>
      <c r="F833" s="1" t="str">
        <f>LEFT(APL_Order_Book_rdl[[#This Row],[Cust Style No]],IFERROR(SEARCH("/",APL_Order_Book_rdl[[#This Row],[Cust Style No]])-1,LEN(APL_Order_Book_rdl[[#This Row],[Cust Style No]])))</f>
        <v>40DM869</v>
      </c>
      <c r="G8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69</v>
      </c>
      <c r="H833" s="1" t="str">
        <f t="shared" si="12"/>
        <v>BAE</v>
      </c>
      <c r="I833" s="1" t="s">
        <v>1052</v>
      </c>
      <c r="J833" t="s">
        <v>929</v>
      </c>
      <c r="K833" s="15" t="s">
        <v>102</v>
      </c>
      <c r="L833" t="s">
        <v>84</v>
      </c>
      <c r="M833" t="s">
        <v>70</v>
      </c>
      <c r="N833" t="s">
        <v>729</v>
      </c>
      <c r="O833" s="17">
        <v>44480</v>
      </c>
      <c r="P833">
        <v>90</v>
      </c>
      <c r="Q833" s="1">
        <f>SUMIF(APL_Order_Book_rdl[PO::STY::NRF],APL_Order_Book_rdl[[#This Row],[PO::STY::NRF]],APL_Order_Book_rdl[FOB after discount])</f>
        <v>4.7</v>
      </c>
      <c r="R833">
        <v>4.7</v>
      </c>
      <c r="S833" t="s">
        <v>1051</v>
      </c>
    </row>
    <row r="834" spans="1:19" x14ac:dyDescent="0.3">
      <c r="A834" s="1" t="str">
        <f>APL_Order_Book_rdl[[#This Row],[VPO Number]]&amp;"::"&amp;APL_Order_Book_rdl[[#This Row],[STYLE]]</f>
        <v>LP00020868::40DM869</v>
      </c>
      <c r="B834" s="1" t="str">
        <f>APL_Order_Book_rdl[[#This Row],[VPO Number]]&amp;"::"&amp;APL_Order_Book_rdl[[#This Row],[STYLE2]]</f>
        <v>LP00020868::40DM869</v>
      </c>
      <c r="C834" s="1" t="str">
        <f>APL_Order_Book_rdl[[#This Row],[PO::STY]]&amp;"::"&amp;APL_Order_Book_rdl[[#This Row],[NRF]]</f>
        <v>LP00020868::40DM869::YAA</v>
      </c>
      <c r="D834" s="1" t="str">
        <f>APL_Order_Book_rdl[[#This Row],[PO::STY2]]&amp;"::"&amp;APL_Order_Book_rdl[[#This Row],[NRF]]</f>
        <v>LP00020868::40DM869::YAA</v>
      </c>
      <c r="E834" s="1" t="s">
        <v>13865</v>
      </c>
      <c r="F834" s="1" t="str">
        <f>LEFT(APL_Order_Book_rdl[[#This Row],[Cust Style No]],IFERROR(SEARCH("/",APL_Order_Book_rdl[[#This Row],[Cust Style No]])-1,LEN(APL_Order_Book_rdl[[#This Row],[Cust Style No]])))</f>
        <v>40DM869</v>
      </c>
      <c r="G8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69</v>
      </c>
      <c r="H834" s="1" t="str">
        <f t="shared" ref="H834:H897" si="13">IFERROR(RIGHT(J834,LEN(J834)-FIND("*",SUBSTITUTE(J834,"-","*",LEN(J834)-LEN(SUBSTITUTE(J834,"-",""))))),"-")</f>
        <v>YAA</v>
      </c>
      <c r="I834" s="1" t="s">
        <v>1052</v>
      </c>
      <c r="J834" t="s">
        <v>191</v>
      </c>
      <c r="K834" s="15" t="s">
        <v>102</v>
      </c>
      <c r="L834" t="s">
        <v>84</v>
      </c>
      <c r="M834" t="s">
        <v>70</v>
      </c>
      <c r="N834" t="s">
        <v>729</v>
      </c>
      <c r="O834" s="17">
        <v>44480</v>
      </c>
      <c r="P834">
        <v>90</v>
      </c>
      <c r="Q834" s="1">
        <f>SUMIF(APL_Order_Book_rdl[PO::STY::NRF],APL_Order_Book_rdl[[#This Row],[PO::STY::NRF]],APL_Order_Book_rdl[FOB after discount])</f>
        <v>4.09</v>
      </c>
      <c r="R834">
        <v>4.09</v>
      </c>
      <c r="S834" t="s">
        <v>1051</v>
      </c>
    </row>
    <row r="835" spans="1:19" x14ac:dyDescent="0.3">
      <c r="A835" s="1" t="str">
        <f>APL_Order_Book_rdl[[#This Row],[VPO Number]]&amp;"::"&amp;APL_Order_Book_rdl[[#This Row],[STYLE]]</f>
        <v>SP40566576::40DM869</v>
      </c>
      <c r="B835" s="1" t="str">
        <f>APL_Order_Book_rdl[[#This Row],[VPO Number]]&amp;"::"&amp;APL_Order_Book_rdl[[#This Row],[STYLE2]]</f>
        <v>SP40566576::40DM869</v>
      </c>
      <c r="C835" s="1" t="str">
        <f>APL_Order_Book_rdl[[#This Row],[PO::STY]]&amp;"::"&amp;APL_Order_Book_rdl[[#This Row],[NRF]]</f>
        <v>SP40566576::40DM869::XAS</v>
      </c>
      <c r="D835" s="1" t="str">
        <f>APL_Order_Book_rdl[[#This Row],[PO::STY2]]&amp;"::"&amp;APL_Order_Book_rdl[[#This Row],[NRF]]</f>
        <v>SP40566576::40DM869::XAS</v>
      </c>
      <c r="E835" s="1" t="s">
        <v>20843</v>
      </c>
      <c r="F835" s="1" t="str">
        <f>LEFT(APL_Order_Book_rdl[[#This Row],[Cust Style No]],IFERROR(SEARCH("/",APL_Order_Book_rdl[[#This Row],[Cust Style No]])-1,LEN(APL_Order_Book_rdl[[#This Row],[Cust Style No]])))</f>
        <v>40DM869</v>
      </c>
      <c r="G8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69</v>
      </c>
      <c r="H835" s="1" t="str">
        <f t="shared" si="13"/>
        <v>XAS</v>
      </c>
      <c r="I835" s="1" t="s">
        <v>1052</v>
      </c>
      <c r="J835" t="s">
        <v>1021</v>
      </c>
      <c r="K835" s="15" t="s">
        <v>102</v>
      </c>
      <c r="L835" t="s">
        <v>84</v>
      </c>
      <c r="M835" t="s">
        <v>70</v>
      </c>
      <c r="N835" t="s">
        <v>245</v>
      </c>
      <c r="O835" s="17">
        <v>44431</v>
      </c>
      <c r="P835">
        <v>2358</v>
      </c>
      <c r="Q835" s="1">
        <f>SUMIF(APL_Order_Book_rdl[PO::STY::NRF],APL_Order_Book_rdl[[#This Row],[PO::STY::NRF]],APL_Order_Book_rdl[FOB after discount])</f>
        <v>4.12</v>
      </c>
      <c r="R835">
        <v>4.12</v>
      </c>
      <c r="S835" t="s">
        <v>1051</v>
      </c>
    </row>
    <row r="836" spans="1:19" x14ac:dyDescent="0.3">
      <c r="A836" s="1" t="str">
        <f>APL_Order_Book_rdl[[#This Row],[VPO Number]]&amp;"::"&amp;APL_Order_Book_rdl[[#This Row],[STYLE]]</f>
        <v>SP40566402::40DM869</v>
      </c>
      <c r="B836" s="1" t="str">
        <f>APL_Order_Book_rdl[[#This Row],[VPO Number]]&amp;"::"&amp;APL_Order_Book_rdl[[#This Row],[STYLE2]]</f>
        <v>SP40566402::40DM869</v>
      </c>
      <c r="C836" s="1" t="str">
        <f>APL_Order_Book_rdl[[#This Row],[PO::STY]]&amp;"::"&amp;APL_Order_Book_rdl[[#This Row],[NRF]]</f>
        <v>SP40566402::40DM869::YAA</v>
      </c>
      <c r="D836" s="1" t="str">
        <f>APL_Order_Book_rdl[[#This Row],[PO::STY2]]&amp;"::"&amp;APL_Order_Book_rdl[[#This Row],[NRF]]</f>
        <v>SP40566402::40DM869::YAA</v>
      </c>
      <c r="E836" s="1" t="s">
        <v>20844</v>
      </c>
      <c r="F836" s="1" t="str">
        <f>LEFT(APL_Order_Book_rdl[[#This Row],[Cust Style No]],IFERROR(SEARCH("/",APL_Order_Book_rdl[[#This Row],[Cust Style No]])-1,LEN(APL_Order_Book_rdl[[#This Row],[Cust Style No]])))</f>
        <v>40DM869</v>
      </c>
      <c r="G8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69</v>
      </c>
      <c r="H836" s="1" t="str">
        <f t="shared" si="13"/>
        <v>YAA</v>
      </c>
      <c r="I836" s="1" t="s">
        <v>1052</v>
      </c>
      <c r="J836" t="s">
        <v>191</v>
      </c>
      <c r="K836" s="15" t="s">
        <v>102</v>
      </c>
      <c r="L836" t="s">
        <v>187</v>
      </c>
      <c r="M836" t="s">
        <v>70</v>
      </c>
      <c r="N836" t="s">
        <v>244</v>
      </c>
      <c r="O836" s="17">
        <v>44438</v>
      </c>
      <c r="P836">
        <v>2934</v>
      </c>
      <c r="Q836" s="1">
        <f>SUMIF(APL_Order_Book_rdl[PO::STY::NRF],APL_Order_Book_rdl[[#This Row],[PO::STY::NRF]],APL_Order_Book_rdl[FOB after discount])</f>
        <v>4.12</v>
      </c>
      <c r="R836">
        <v>4.12</v>
      </c>
      <c r="S836" t="s">
        <v>1051</v>
      </c>
    </row>
    <row r="837" spans="1:19" x14ac:dyDescent="0.3">
      <c r="A837" s="1" t="str">
        <f>APL_Order_Book_rdl[[#This Row],[VPO Number]]&amp;"::"&amp;APL_Order_Book_rdl[[#This Row],[STYLE]]</f>
        <v>SP40566522::40DM869</v>
      </c>
      <c r="B837" s="1" t="str">
        <f>APL_Order_Book_rdl[[#This Row],[VPO Number]]&amp;"::"&amp;APL_Order_Book_rdl[[#This Row],[STYLE2]]</f>
        <v>SP40566522::40DM869</v>
      </c>
      <c r="C837" s="1" t="str">
        <f>APL_Order_Book_rdl[[#This Row],[PO::STY]]&amp;"::"&amp;APL_Order_Book_rdl[[#This Row],[NRF]]</f>
        <v>SP40566522::40DM869::BAE</v>
      </c>
      <c r="D837" s="1" t="str">
        <f>APL_Order_Book_rdl[[#This Row],[PO::STY2]]&amp;"::"&amp;APL_Order_Book_rdl[[#This Row],[NRF]]</f>
        <v>SP40566522::40DM869::BAE</v>
      </c>
      <c r="E837" s="1" t="s">
        <v>20845</v>
      </c>
      <c r="F837" s="1" t="str">
        <f>LEFT(APL_Order_Book_rdl[[#This Row],[Cust Style No]],IFERROR(SEARCH("/",APL_Order_Book_rdl[[#This Row],[Cust Style No]])-1,LEN(APL_Order_Book_rdl[[#This Row],[Cust Style No]])))</f>
        <v>40DM869</v>
      </c>
      <c r="G8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69</v>
      </c>
      <c r="H837" s="1" t="str">
        <f t="shared" si="13"/>
        <v>BAE</v>
      </c>
      <c r="I837" s="1" t="s">
        <v>1052</v>
      </c>
      <c r="J837" t="s">
        <v>929</v>
      </c>
      <c r="K837" s="15" t="s">
        <v>102</v>
      </c>
      <c r="L837" t="s">
        <v>187</v>
      </c>
      <c r="M837" t="s">
        <v>70</v>
      </c>
      <c r="N837" t="s">
        <v>244</v>
      </c>
      <c r="O837" s="17">
        <v>44487</v>
      </c>
      <c r="P837">
        <v>1656</v>
      </c>
      <c r="Q837" s="1">
        <f>SUMIF(APL_Order_Book_rdl[PO::STY::NRF],APL_Order_Book_rdl[[#This Row],[PO::STY::NRF]],APL_Order_Book_rdl[FOB after discount])</f>
        <v>4.12</v>
      </c>
      <c r="R837">
        <v>4.12</v>
      </c>
      <c r="S837" t="s">
        <v>1051</v>
      </c>
    </row>
    <row r="838" spans="1:19" x14ac:dyDescent="0.3">
      <c r="A838" s="1" t="str">
        <f>APL_Order_Book_rdl[[#This Row],[VPO Number]]&amp;"::"&amp;APL_Order_Book_rdl[[#This Row],[STYLE]]</f>
        <v>SP81566243::40DM869</v>
      </c>
      <c r="B838" s="1" t="str">
        <f>APL_Order_Book_rdl[[#This Row],[VPO Number]]&amp;"::"&amp;APL_Order_Book_rdl[[#This Row],[STYLE2]]</f>
        <v>SP81566243::40DM869</v>
      </c>
      <c r="C838" s="1" t="str">
        <f>APL_Order_Book_rdl[[#This Row],[PO::STY]]&amp;"::"&amp;APL_Order_Book_rdl[[#This Row],[NRF]]</f>
        <v>SP81566243::40DM869::XAS</v>
      </c>
      <c r="D838" s="1" t="str">
        <f>APL_Order_Book_rdl[[#This Row],[PO::STY2]]&amp;"::"&amp;APL_Order_Book_rdl[[#This Row],[NRF]]</f>
        <v>SP81566243::40DM869::XAS</v>
      </c>
      <c r="E838" s="1" t="s">
        <v>20846</v>
      </c>
      <c r="F838" s="1" t="str">
        <f>LEFT(APL_Order_Book_rdl[[#This Row],[Cust Style No]],IFERROR(SEARCH("/",APL_Order_Book_rdl[[#This Row],[Cust Style No]])-1,LEN(APL_Order_Book_rdl[[#This Row],[Cust Style No]])))</f>
        <v>40DM869</v>
      </c>
      <c r="G8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69</v>
      </c>
      <c r="H838" s="1" t="str">
        <f t="shared" si="13"/>
        <v>XAS</v>
      </c>
      <c r="I838" s="1" t="s">
        <v>1052</v>
      </c>
      <c r="J838" t="s">
        <v>1021</v>
      </c>
      <c r="K838" s="15" t="s">
        <v>102</v>
      </c>
      <c r="L838" t="s">
        <v>187</v>
      </c>
      <c r="M838" t="s">
        <v>70</v>
      </c>
      <c r="N838" t="s">
        <v>757</v>
      </c>
      <c r="O838" s="17">
        <v>44438</v>
      </c>
      <c r="P838">
        <v>81</v>
      </c>
      <c r="Q838" s="1">
        <f>SUMIF(APL_Order_Book_rdl[PO::STY::NRF],APL_Order_Book_rdl[[#This Row],[PO::STY::NRF]],APL_Order_Book_rdl[FOB after discount])</f>
        <v>4.12</v>
      </c>
      <c r="R838">
        <v>4.12</v>
      </c>
      <c r="S838" t="s">
        <v>1051</v>
      </c>
    </row>
    <row r="839" spans="1:19" x14ac:dyDescent="0.3">
      <c r="A839" s="1" t="str">
        <f>APL_Order_Book_rdl[[#This Row],[VPO Number]]&amp;"::"&amp;APL_Order_Book_rdl[[#This Row],[STYLE]]</f>
        <v>SP40566210::40DM869</v>
      </c>
      <c r="B839" s="1" t="str">
        <f>APL_Order_Book_rdl[[#This Row],[VPO Number]]&amp;"::"&amp;APL_Order_Book_rdl[[#This Row],[STYLE2]]</f>
        <v>SP40566210::40DM869</v>
      </c>
      <c r="C839" s="1" t="str">
        <f>APL_Order_Book_rdl[[#This Row],[PO::STY]]&amp;"::"&amp;APL_Order_Book_rdl[[#This Row],[NRF]]</f>
        <v>SP40566210::40DM869::YAA</v>
      </c>
      <c r="D839" s="1" t="str">
        <f>APL_Order_Book_rdl[[#This Row],[PO::STY2]]&amp;"::"&amp;APL_Order_Book_rdl[[#This Row],[NRF]]</f>
        <v>SP40566210::40DM869::YAA</v>
      </c>
      <c r="E839" s="1" t="s">
        <v>20847</v>
      </c>
      <c r="F839" s="1" t="str">
        <f>LEFT(APL_Order_Book_rdl[[#This Row],[Cust Style No]],IFERROR(SEARCH("/",APL_Order_Book_rdl[[#This Row],[Cust Style No]])-1,LEN(APL_Order_Book_rdl[[#This Row],[Cust Style No]])))</f>
        <v>40DM869</v>
      </c>
      <c r="G8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69</v>
      </c>
      <c r="H839" s="1" t="str">
        <f t="shared" si="13"/>
        <v>YAA</v>
      </c>
      <c r="I839" s="1" t="s">
        <v>1052</v>
      </c>
      <c r="J839" t="s">
        <v>191</v>
      </c>
      <c r="K839" s="15" t="s">
        <v>102</v>
      </c>
      <c r="L839" t="s">
        <v>122</v>
      </c>
      <c r="M839" t="s">
        <v>70</v>
      </c>
      <c r="N839" t="s">
        <v>245</v>
      </c>
      <c r="O839" s="17">
        <v>44431</v>
      </c>
      <c r="P839">
        <v>340</v>
      </c>
      <c r="Q839" s="1">
        <f>SUMIF(APL_Order_Book_rdl[PO::STY::NRF],APL_Order_Book_rdl[[#This Row],[PO::STY::NRF]],APL_Order_Book_rdl[FOB after discount])</f>
        <v>4.12</v>
      </c>
      <c r="R839">
        <v>4.12</v>
      </c>
      <c r="S839" t="s">
        <v>1051</v>
      </c>
    </row>
    <row r="840" spans="1:19" x14ac:dyDescent="0.3">
      <c r="A840" s="1" t="str">
        <f>APL_Order_Book_rdl[[#This Row],[VPO Number]]&amp;"::"&amp;APL_Order_Book_rdl[[#This Row],[STYLE]]</f>
        <v>SP40566376::40DM869</v>
      </c>
      <c r="B840" s="1" t="str">
        <f>APL_Order_Book_rdl[[#This Row],[VPO Number]]&amp;"::"&amp;APL_Order_Book_rdl[[#This Row],[STYLE2]]</f>
        <v>SP40566376::40DM869</v>
      </c>
      <c r="C840" s="1" t="str">
        <f>APL_Order_Book_rdl[[#This Row],[PO::STY]]&amp;"::"&amp;APL_Order_Book_rdl[[#This Row],[NRF]]</f>
        <v>SP40566376::40DM869::BAE</v>
      </c>
      <c r="D840" s="1" t="str">
        <f>APL_Order_Book_rdl[[#This Row],[PO::STY2]]&amp;"::"&amp;APL_Order_Book_rdl[[#This Row],[NRF]]</f>
        <v>SP40566376::40DM869::BAE</v>
      </c>
      <c r="E840" s="1" t="s">
        <v>20848</v>
      </c>
      <c r="F840" s="1" t="str">
        <f>LEFT(APL_Order_Book_rdl[[#This Row],[Cust Style No]],IFERROR(SEARCH("/",APL_Order_Book_rdl[[#This Row],[Cust Style No]])-1,LEN(APL_Order_Book_rdl[[#This Row],[Cust Style No]])))</f>
        <v>40DM869</v>
      </c>
      <c r="G8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69</v>
      </c>
      <c r="H840" s="1" t="str">
        <f t="shared" si="13"/>
        <v>BAE</v>
      </c>
      <c r="I840" s="1" t="s">
        <v>1052</v>
      </c>
      <c r="J840" t="s">
        <v>929</v>
      </c>
      <c r="K840" s="15" t="s">
        <v>102</v>
      </c>
      <c r="L840" t="s">
        <v>122</v>
      </c>
      <c r="M840" t="s">
        <v>70</v>
      </c>
      <c r="N840" t="s">
        <v>245</v>
      </c>
      <c r="O840" s="17">
        <v>44473</v>
      </c>
      <c r="P840">
        <v>1800</v>
      </c>
      <c r="Q840" s="1">
        <f>SUMIF(APL_Order_Book_rdl[PO::STY::NRF],APL_Order_Book_rdl[[#This Row],[PO::STY::NRF]],APL_Order_Book_rdl[FOB after discount])</f>
        <v>4.12</v>
      </c>
      <c r="R840">
        <v>4.12</v>
      </c>
      <c r="S840" t="s">
        <v>1051</v>
      </c>
    </row>
    <row r="841" spans="1:19" x14ac:dyDescent="0.3">
      <c r="A841" s="1" t="str">
        <f>APL_Order_Book_rdl[[#This Row],[VPO Number]]&amp;"::"&amp;APL_Order_Book_rdl[[#This Row],[STYLE]]</f>
        <v>SP81566262::40DM869</v>
      </c>
      <c r="B841" s="1" t="str">
        <f>APL_Order_Book_rdl[[#This Row],[VPO Number]]&amp;"::"&amp;APL_Order_Book_rdl[[#This Row],[STYLE2]]</f>
        <v>SP81566262::40DM869</v>
      </c>
      <c r="C841" s="1" t="str">
        <f>APL_Order_Book_rdl[[#This Row],[PO::STY]]&amp;"::"&amp;APL_Order_Book_rdl[[#This Row],[NRF]]</f>
        <v>SP81566262::40DM869::XAS</v>
      </c>
      <c r="D841" s="1" t="str">
        <f>APL_Order_Book_rdl[[#This Row],[PO::STY2]]&amp;"::"&amp;APL_Order_Book_rdl[[#This Row],[NRF]]</f>
        <v>SP81566262::40DM869::XAS</v>
      </c>
      <c r="E841" s="1" t="s">
        <v>1054</v>
      </c>
      <c r="F841" s="1" t="str">
        <f>LEFT(APL_Order_Book_rdl[[#This Row],[Cust Style No]],IFERROR(SEARCH("/",APL_Order_Book_rdl[[#This Row],[Cust Style No]])-1,LEN(APL_Order_Book_rdl[[#This Row],[Cust Style No]])))</f>
        <v>40DM869</v>
      </c>
      <c r="G8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69</v>
      </c>
      <c r="H841" s="1" t="str">
        <f t="shared" si="13"/>
        <v>XAS</v>
      </c>
      <c r="I841" s="1" t="s">
        <v>1052</v>
      </c>
      <c r="J841" t="s">
        <v>1021</v>
      </c>
      <c r="K841" s="15" t="s">
        <v>102</v>
      </c>
      <c r="L841" t="s">
        <v>122</v>
      </c>
      <c r="M841" t="s">
        <v>70</v>
      </c>
      <c r="N841" t="s">
        <v>684</v>
      </c>
      <c r="O841" s="17">
        <v>44438</v>
      </c>
      <c r="P841">
        <v>540</v>
      </c>
      <c r="Q841" s="1">
        <f>SUMIF(APL_Order_Book_rdl[PO::STY::NRF],APL_Order_Book_rdl[[#This Row],[PO::STY::NRF]],APL_Order_Book_rdl[FOB after discount])</f>
        <v>4.12</v>
      </c>
      <c r="R841">
        <v>4.12</v>
      </c>
      <c r="S841" t="s">
        <v>1051</v>
      </c>
    </row>
    <row r="842" spans="1:19" x14ac:dyDescent="0.3">
      <c r="A842" s="1" t="str">
        <f>APL_Order_Book_rdl[[#This Row],[VPO Number]]&amp;"::"&amp;APL_Order_Book_rdl[[#This Row],[STYLE]]</f>
        <v>SP40566209::40DM869</v>
      </c>
      <c r="B842" s="1" t="str">
        <f>APL_Order_Book_rdl[[#This Row],[VPO Number]]&amp;"::"&amp;APL_Order_Book_rdl[[#This Row],[STYLE2]]</f>
        <v>SP40566209::40DM869</v>
      </c>
      <c r="C842" s="1" t="str">
        <f>APL_Order_Book_rdl[[#This Row],[PO::STY]]&amp;"::"&amp;APL_Order_Book_rdl[[#This Row],[NRF]]</f>
        <v>SP40566209::40DM869::BAE</v>
      </c>
      <c r="D842" s="1" t="str">
        <f>APL_Order_Book_rdl[[#This Row],[PO::STY2]]&amp;"::"&amp;APL_Order_Book_rdl[[#This Row],[NRF]]</f>
        <v>SP40566209::40DM869::BAE</v>
      </c>
      <c r="E842" s="1" t="s">
        <v>1055</v>
      </c>
      <c r="F842" s="1" t="str">
        <f>LEFT(APL_Order_Book_rdl[[#This Row],[Cust Style No]],IFERROR(SEARCH("/",APL_Order_Book_rdl[[#This Row],[Cust Style No]])-1,LEN(APL_Order_Book_rdl[[#This Row],[Cust Style No]])))</f>
        <v>40DM869</v>
      </c>
      <c r="G8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69</v>
      </c>
      <c r="H842" s="1" t="str">
        <f t="shared" si="13"/>
        <v>BAE</v>
      </c>
      <c r="I842" s="1" t="s">
        <v>1052</v>
      </c>
      <c r="J842" t="s">
        <v>929</v>
      </c>
      <c r="K842" s="15" t="s">
        <v>102</v>
      </c>
      <c r="L842" t="s">
        <v>106</v>
      </c>
      <c r="M842" t="s">
        <v>70</v>
      </c>
      <c r="N842" t="s">
        <v>345</v>
      </c>
      <c r="O842" s="17">
        <v>44480</v>
      </c>
      <c r="P842">
        <v>340</v>
      </c>
      <c r="Q842" s="1">
        <f>SUMIF(APL_Order_Book_rdl[PO::STY::NRF],APL_Order_Book_rdl[[#This Row],[PO::STY::NRF]],APL_Order_Book_rdl[FOB after discount])</f>
        <v>4.12</v>
      </c>
      <c r="R842">
        <v>4.12</v>
      </c>
      <c r="S842" t="s">
        <v>1051</v>
      </c>
    </row>
    <row r="843" spans="1:19" x14ac:dyDescent="0.3">
      <c r="A843" s="1" t="str">
        <f>APL_Order_Book_rdl[[#This Row],[VPO Number]]&amp;"::"&amp;APL_Order_Book_rdl[[#This Row],[STYLE]]</f>
        <v>SP40566573::40DM869</v>
      </c>
      <c r="B843" s="1" t="str">
        <f>APL_Order_Book_rdl[[#This Row],[VPO Number]]&amp;"::"&amp;APL_Order_Book_rdl[[#This Row],[STYLE2]]</f>
        <v>SP40566573::40DM869</v>
      </c>
      <c r="C843" s="1" t="str">
        <f>APL_Order_Book_rdl[[#This Row],[PO::STY]]&amp;"::"&amp;APL_Order_Book_rdl[[#This Row],[NRF]]</f>
        <v>SP40566573::40DM869::YAA</v>
      </c>
      <c r="D843" s="1" t="str">
        <f>APL_Order_Book_rdl[[#This Row],[PO::STY2]]&amp;"::"&amp;APL_Order_Book_rdl[[#This Row],[NRF]]</f>
        <v>SP40566573::40DM869::YAA</v>
      </c>
      <c r="E843" s="1" t="s">
        <v>1056</v>
      </c>
      <c r="F843" s="1" t="str">
        <f>LEFT(APL_Order_Book_rdl[[#This Row],[Cust Style No]],IFERROR(SEARCH("/",APL_Order_Book_rdl[[#This Row],[Cust Style No]])-1,LEN(APL_Order_Book_rdl[[#This Row],[Cust Style No]])))</f>
        <v>40DM869</v>
      </c>
      <c r="G8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69</v>
      </c>
      <c r="H843" s="1" t="str">
        <f t="shared" si="13"/>
        <v>YAA</v>
      </c>
      <c r="I843" s="1" t="s">
        <v>1052</v>
      </c>
      <c r="J843" t="s">
        <v>191</v>
      </c>
      <c r="K843" s="15" t="s">
        <v>102</v>
      </c>
      <c r="L843" t="s">
        <v>106</v>
      </c>
      <c r="M843" t="s">
        <v>70</v>
      </c>
      <c r="N843" t="s">
        <v>345</v>
      </c>
      <c r="O843" s="17">
        <v>44431</v>
      </c>
      <c r="P843">
        <v>2844</v>
      </c>
      <c r="Q843" s="1">
        <f>SUMIF(APL_Order_Book_rdl[PO::STY::NRF],APL_Order_Book_rdl[[#This Row],[PO::STY::NRF]],APL_Order_Book_rdl[FOB after discount])</f>
        <v>4.12</v>
      </c>
      <c r="R843">
        <v>4.12</v>
      </c>
      <c r="S843" t="s">
        <v>1051</v>
      </c>
    </row>
    <row r="844" spans="1:19" x14ac:dyDescent="0.3">
      <c r="A844" s="1" t="str">
        <f>APL_Order_Book_rdl[[#This Row],[VPO Number]]&amp;"::"&amp;APL_Order_Book_rdl[[#This Row],[STYLE]]</f>
        <v>SP40566572::40DM869</v>
      </c>
      <c r="B844" s="1" t="str">
        <f>APL_Order_Book_rdl[[#This Row],[VPO Number]]&amp;"::"&amp;APL_Order_Book_rdl[[#This Row],[STYLE2]]</f>
        <v>SP40566572::40DM869</v>
      </c>
      <c r="C844" s="1" t="str">
        <f>APL_Order_Book_rdl[[#This Row],[PO::STY]]&amp;"::"&amp;APL_Order_Book_rdl[[#This Row],[NRF]]</f>
        <v>SP40566572::40DM869::BAE</v>
      </c>
      <c r="D844" s="1" t="str">
        <f>APL_Order_Book_rdl[[#This Row],[PO::STY2]]&amp;"::"&amp;APL_Order_Book_rdl[[#This Row],[NRF]]</f>
        <v>SP40566572::40DM869::BAE</v>
      </c>
      <c r="E844" s="1" t="s">
        <v>1057</v>
      </c>
      <c r="F844" s="1" t="str">
        <f>LEFT(APL_Order_Book_rdl[[#This Row],[Cust Style No]],IFERROR(SEARCH("/",APL_Order_Book_rdl[[#This Row],[Cust Style No]])-1,LEN(APL_Order_Book_rdl[[#This Row],[Cust Style No]])))</f>
        <v>40DM869</v>
      </c>
      <c r="G8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69</v>
      </c>
      <c r="H844" s="1" t="str">
        <f t="shared" si="13"/>
        <v>BAE</v>
      </c>
      <c r="I844" s="1" t="s">
        <v>1052</v>
      </c>
      <c r="J844" t="s">
        <v>929</v>
      </c>
      <c r="K844" s="15" t="s">
        <v>102</v>
      </c>
      <c r="L844" t="s">
        <v>125</v>
      </c>
      <c r="M844" t="s">
        <v>70</v>
      </c>
      <c r="N844" t="s">
        <v>266</v>
      </c>
      <c r="O844" s="17">
        <v>44473</v>
      </c>
      <c r="P844">
        <v>3348</v>
      </c>
      <c r="Q844" s="1">
        <f>SUMIF(APL_Order_Book_rdl[PO::STY::NRF],APL_Order_Book_rdl[[#This Row],[PO::STY::NRF]],APL_Order_Book_rdl[FOB after discount])</f>
        <v>4.12</v>
      </c>
      <c r="R844">
        <v>4.12</v>
      </c>
      <c r="S844" t="s">
        <v>1051</v>
      </c>
    </row>
    <row r="845" spans="1:19" x14ac:dyDescent="0.3">
      <c r="A845" s="1" t="str">
        <f>APL_Order_Book_rdl[[#This Row],[VPO Number]]&amp;"::"&amp;APL_Order_Book_rdl[[#This Row],[STYLE]]</f>
        <v>SP81566241::40DM869</v>
      </c>
      <c r="B845" s="1" t="str">
        <f>APL_Order_Book_rdl[[#This Row],[VPO Number]]&amp;"::"&amp;APL_Order_Book_rdl[[#This Row],[STYLE2]]</f>
        <v>SP81566241::40DM869</v>
      </c>
      <c r="C845" s="1" t="str">
        <f>APL_Order_Book_rdl[[#This Row],[PO::STY]]&amp;"::"&amp;APL_Order_Book_rdl[[#This Row],[NRF]]</f>
        <v>SP81566241::40DM869::YAA</v>
      </c>
      <c r="D845" s="1" t="str">
        <f>APL_Order_Book_rdl[[#This Row],[PO::STY2]]&amp;"::"&amp;APL_Order_Book_rdl[[#This Row],[NRF]]</f>
        <v>SP81566241::40DM869::YAA</v>
      </c>
      <c r="E845" s="1" t="s">
        <v>13866</v>
      </c>
      <c r="F845" s="1" t="str">
        <f>LEFT(APL_Order_Book_rdl[[#This Row],[Cust Style No]],IFERROR(SEARCH("/",APL_Order_Book_rdl[[#This Row],[Cust Style No]])-1,LEN(APL_Order_Book_rdl[[#This Row],[Cust Style No]])))</f>
        <v>40DM869</v>
      </c>
      <c r="G8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69</v>
      </c>
      <c r="H845" s="1" t="str">
        <f t="shared" si="13"/>
        <v>YAA</v>
      </c>
      <c r="I845" s="1" t="s">
        <v>1052</v>
      </c>
      <c r="J845" t="s">
        <v>191</v>
      </c>
      <c r="K845" s="15" t="s">
        <v>102</v>
      </c>
      <c r="L845" t="s">
        <v>125</v>
      </c>
      <c r="M845" t="s">
        <v>70</v>
      </c>
      <c r="N845" t="s">
        <v>757</v>
      </c>
      <c r="O845" s="17">
        <v>44438</v>
      </c>
      <c r="P845">
        <v>360</v>
      </c>
      <c r="Q845" s="1">
        <f>SUMIF(APL_Order_Book_rdl[PO::STY::NRF],APL_Order_Book_rdl[[#This Row],[PO::STY::NRF]],APL_Order_Book_rdl[FOB after discount])</f>
        <v>4.12</v>
      </c>
      <c r="R845">
        <v>4.12</v>
      </c>
      <c r="S845" t="s">
        <v>1051</v>
      </c>
    </row>
    <row r="846" spans="1:19" x14ac:dyDescent="0.3">
      <c r="A846" s="1" t="str">
        <f>APL_Order_Book_rdl[[#This Row],[VPO Number]]&amp;"::"&amp;APL_Order_Book_rdl[[#This Row],[STYLE]]</f>
        <v>SP81566240::40DM869</v>
      </c>
      <c r="B846" s="1" t="str">
        <f>APL_Order_Book_rdl[[#This Row],[VPO Number]]&amp;"::"&amp;APL_Order_Book_rdl[[#This Row],[STYLE2]]</f>
        <v>SP81566240::40DM869</v>
      </c>
      <c r="C846" s="1" t="str">
        <f>APL_Order_Book_rdl[[#This Row],[PO::STY]]&amp;"::"&amp;APL_Order_Book_rdl[[#This Row],[NRF]]</f>
        <v>SP81566240::40DM869::BAE</v>
      </c>
      <c r="D846" s="1" t="str">
        <f>APL_Order_Book_rdl[[#This Row],[PO::STY2]]&amp;"::"&amp;APL_Order_Book_rdl[[#This Row],[NRF]]</f>
        <v>SP81566240::40DM869::BAE</v>
      </c>
      <c r="E846" s="1" t="s">
        <v>13867</v>
      </c>
      <c r="F846" s="1" t="str">
        <f>LEFT(APL_Order_Book_rdl[[#This Row],[Cust Style No]],IFERROR(SEARCH("/",APL_Order_Book_rdl[[#This Row],[Cust Style No]])-1,LEN(APL_Order_Book_rdl[[#This Row],[Cust Style No]])))</f>
        <v>40DM869</v>
      </c>
      <c r="G8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69</v>
      </c>
      <c r="H846" s="1" t="str">
        <f t="shared" si="13"/>
        <v>BAE</v>
      </c>
      <c r="I846" s="1" t="s">
        <v>1052</v>
      </c>
      <c r="J846" t="s">
        <v>929</v>
      </c>
      <c r="K846" s="15" t="s">
        <v>102</v>
      </c>
      <c r="L846" t="s">
        <v>199</v>
      </c>
      <c r="M846" t="s">
        <v>70</v>
      </c>
      <c r="N846" t="s">
        <v>757</v>
      </c>
      <c r="O846" s="17">
        <v>44480</v>
      </c>
      <c r="P846">
        <v>159</v>
      </c>
      <c r="Q846" s="1">
        <f>SUMIF(APL_Order_Book_rdl[PO::STY::NRF],APL_Order_Book_rdl[[#This Row],[PO::STY::NRF]],APL_Order_Book_rdl[FOB after discount])</f>
        <v>4.12</v>
      </c>
      <c r="R846">
        <v>4.12</v>
      </c>
      <c r="S846" t="s">
        <v>1051</v>
      </c>
    </row>
    <row r="847" spans="1:19" x14ac:dyDescent="0.3">
      <c r="A847" s="1" t="str">
        <f>APL_Order_Book_rdl[[#This Row],[VPO Number]]&amp;"::"&amp;APL_Order_Book_rdl[[#This Row],[STYLE]]</f>
        <v>SP81566244::40DM869</v>
      </c>
      <c r="B847" s="1" t="str">
        <f>APL_Order_Book_rdl[[#This Row],[VPO Number]]&amp;"::"&amp;APL_Order_Book_rdl[[#This Row],[STYLE2]]</f>
        <v>SP81566244::40DM869</v>
      </c>
      <c r="C847" s="1" t="str">
        <f>APL_Order_Book_rdl[[#This Row],[PO::STY]]&amp;"::"&amp;APL_Order_Book_rdl[[#This Row],[NRF]]</f>
        <v>SP81566244::40DM869::YAA</v>
      </c>
      <c r="D847" s="1" t="str">
        <f>APL_Order_Book_rdl[[#This Row],[PO::STY2]]&amp;"::"&amp;APL_Order_Book_rdl[[#This Row],[NRF]]</f>
        <v>SP81566244::40DM869::YAA</v>
      </c>
      <c r="E847" s="1" t="s">
        <v>13868</v>
      </c>
      <c r="F847" s="1" t="str">
        <f>LEFT(APL_Order_Book_rdl[[#This Row],[Cust Style No]],IFERROR(SEARCH("/",APL_Order_Book_rdl[[#This Row],[Cust Style No]])-1,LEN(APL_Order_Book_rdl[[#This Row],[Cust Style No]])))</f>
        <v>40DM869</v>
      </c>
      <c r="G8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69</v>
      </c>
      <c r="H847" s="1" t="str">
        <f t="shared" si="13"/>
        <v>YAA</v>
      </c>
      <c r="I847" s="1" t="s">
        <v>1052</v>
      </c>
      <c r="J847" t="s">
        <v>191</v>
      </c>
      <c r="K847" s="15" t="s">
        <v>102</v>
      </c>
      <c r="L847" t="s">
        <v>199</v>
      </c>
      <c r="M847" t="s">
        <v>70</v>
      </c>
      <c r="N847" t="s">
        <v>684</v>
      </c>
      <c r="O847" s="17">
        <v>44438</v>
      </c>
      <c r="P847">
        <v>396</v>
      </c>
      <c r="Q847" s="1">
        <f>SUMIF(APL_Order_Book_rdl[PO::STY::NRF],APL_Order_Book_rdl[[#This Row],[PO::STY::NRF]],APL_Order_Book_rdl[FOB after discount])</f>
        <v>4.12</v>
      </c>
      <c r="R847">
        <v>4.12</v>
      </c>
      <c r="S847" t="s">
        <v>1051</v>
      </c>
    </row>
    <row r="848" spans="1:19" x14ac:dyDescent="0.3">
      <c r="A848" s="1" t="str">
        <f>APL_Order_Book_rdl[[#This Row],[VPO Number]]&amp;"::"&amp;APL_Order_Book_rdl[[#This Row],[STYLE]]</f>
        <v>SP81566242::40DM869</v>
      </c>
      <c r="B848" s="1" t="str">
        <f>APL_Order_Book_rdl[[#This Row],[VPO Number]]&amp;"::"&amp;APL_Order_Book_rdl[[#This Row],[STYLE2]]</f>
        <v>SP81566242::40DM869</v>
      </c>
      <c r="C848" s="1" t="str">
        <f>APL_Order_Book_rdl[[#This Row],[PO::STY]]&amp;"::"&amp;APL_Order_Book_rdl[[#This Row],[NRF]]</f>
        <v>SP81566242::40DM869::BAE</v>
      </c>
      <c r="D848" s="1" t="str">
        <f>APL_Order_Book_rdl[[#This Row],[PO::STY2]]&amp;"::"&amp;APL_Order_Book_rdl[[#This Row],[NRF]]</f>
        <v>SP81566242::40DM869::BAE</v>
      </c>
      <c r="E848" s="1" t="s">
        <v>20849</v>
      </c>
      <c r="F848" s="1" t="str">
        <f>LEFT(APL_Order_Book_rdl[[#This Row],[Cust Style No]],IFERROR(SEARCH("/",APL_Order_Book_rdl[[#This Row],[Cust Style No]])-1,LEN(APL_Order_Book_rdl[[#This Row],[Cust Style No]])))</f>
        <v>40DM869</v>
      </c>
      <c r="G8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69</v>
      </c>
      <c r="H848" s="1" t="str">
        <f t="shared" si="13"/>
        <v>BAE</v>
      </c>
      <c r="I848" s="1" t="s">
        <v>1052</v>
      </c>
      <c r="J848" t="s">
        <v>929</v>
      </c>
      <c r="K848" s="15" t="s">
        <v>102</v>
      </c>
      <c r="L848" t="s">
        <v>137</v>
      </c>
      <c r="M848" t="s">
        <v>70</v>
      </c>
      <c r="N848" t="s">
        <v>684</v>
      </c>
      <c r="O848" s="17">
        <v>44480</v>
      </c>
      <c r="P848">
        <v>720</v>
      </c>
      <c r="Q848" s="1">
        <f>SUMIF(APL_Order_Book_rdl[PO::STY::NRF],APL_Order_Book_rdl[[#This Row],[PO::STY::NRF]],APL_Order_Book_rdl[FOB after discount])</f>
        <v>4.12</v>
      </c>
      <c r="R848">
        <v>4.12</v>
      </c>
      <c r="S848" t="s">
        <v>1051</v>
      </c>
    </row>
    <row r="849" spans="1:19" x14ac:dyDescent="0.3">
      <c r="A849" s="1" t="str">
        <f>APL_Order_Book_rdl[[#This Row],[VPO Number]]&amp;"::"&amp;APL_Order_Book_rdl[[#This Row],[STYLE]]</f>
        <v>4500378028::NM2203</v>
      </c>
      <c r="B849" s="1" t="str">
        <f>APL_Order_Book_rdl[[#This Row],[VPO Number]]&amp;"::"&amp;APL_Order_Book_rdl[[#This Row],[STYLE2]]</f>
        <v>4500378028::NM2203</v>
      </c>
      <c r="C849" s="1" t="str">
        <f>APL_Order_Book_rdl[[#This Row],[PO::STY]]&amp;"::"&amp;APL_Order_Book_rdl[[#This Row],[NRF]]</f>
        <v>4500378028::NM2203::W4N</v>
      </c>
      <c r="D849" s="1" t="str">
        <f>APL_Order_Book_rdl[[#This Row],[PO::STY2]]&amp;"::"&amp;APL_Order_Book_rdl[[#This Row],[NRF]]</f>
        <v>4500378028::NM2203::W4N</v>
      </c>
      <c r="E849" s="1" t="s">
        <v>3041</v>
      </c>
      <c r="F849" s="1" t="str">
        <f>LEFT(APL_Order_Book_rdl[[#This Row],[Cust Style No]],IFERROR(SEARCH("/",APL_Order_Book_rdl[[#This Row],[Cust Style No]])-1,LEN(APL_Order_Book_rdl[[#This Row],[Cust Style No]])))</f>
        <v>NM2203</v>
      </c>
      <c r="G8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03</v>
      </c>
      <c r="H849" s="1" t="str">
        <f t="shared" si="13"/>
        <v>W4N</v>
      </c>
      <c r="I849" s="1" t="s">
        <v>3040</v>
      </c>
      <c r="J849" t="s">
        <v>20850</v>
      </c>
      <c r="K849" s="15" t="s">
        <v>778</v>
      </c>
      <c r="L849" t="s">
        <v>10</v>
      </c>
      <c r="M849" t="s">
        <v>107</v>
      </c>
      <c r="N849" t="s">
        <v>274</v>
      </c>
      <c r="O849" s="17">
        <v>44480</v>
      </c>
      <c r="P849">
        <v>3373</v>
      </c>
      <c r="Q849" s="1">
        <f>SUMIF(APL_Order_Book_rdl[PO::STY::NRF],APL_Order_Book_rdl[[#This Row],[PO::STY::NRF]],APL_Order_Book_rdl[FOB after discount])</f>
        <v>11.28</v>
      </c>
      <c r="R849">
        <v>11.28</v>
      </c>
      <c r="S849" t="s">
        <v>823</v>
      </c>
    </row>
    <row r="850" spans="1:19" x14ac:dyDescent="0.3">
      <c r="A850" s="1" t="str">
        <f>APL_Order_Book_rdl[[#This Row],[VPO Number]]&amp;"::"&amp;APL_Order_Book_rdl[[#This Row],[STYLE]]</f>
        <v>4500378028::NM2203</v>
      </c>
      <c r="B850" s="1" t="str">
        <f>APL_Order_Book_rdl[[#This Row],[VPO Number]]&amp;"::"&amp;APL_Order_Book_rdl[[#This Row],[STYLE2]]</f>
        <v>4500378028::NM2203</v>
      </c>
      <c r="C850" s="1" t="str">
        <f>APL_Order_Book_rdl[[#This Row],[PO::STY]]&amp;"::"&amp;APL_Order_Book_rdl[[#This Row],[NRF]]</f>
        <v>4500378028::NM2203::P7H</v>
      </c>
      <c r="D850" s="1" t="str">
        <f>APL_Order_Book_rdl[[#This Row],[PO::STY2]]&amp;"::"&amp;APL_Order_Book_rdl[[#This Row],[NRF]]</f>
        <v>4500378028::NM2203::P7H</v>
      </c>
      <c r="E850" s="1" t="s">
        <v>3041</v>
      </c>
      <c r="F850" s="1" t="str">
        <f>LEFT(APL_Order_Book_rdl[[#This Row],[Cust Style No]],IFERROR(SEARCH("/",APL_Order_Book_rdl[[#This Row],[Cust Style No]])-1,LEN(APL_Order_Book_rdl[[#This Row],[Cust Style No]])))</f>
        <v>NM2203</v>
      </c>
      <c r="G8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03</v>
      </c>
      <c r="H850" s="1" t="str">
        <f t="shared" si="13"/>
        <v>P7H</v>
      </c>
      <c r="I850" s="1" t="s">
        <v>3040</v>
      </c>
      <c r="J850" t="s">
        <v>3071</v>
      </c>
      <c r="K850" s="15" t="s">
        <v>778</v>
      </c>
      <c r="L850" t="s">
        <v>10</v>
      </c>
      <c r="M850" t="s">
        <v>70</v>
      </c>
      <c r="N850" t="s">
        <v>274</v>
      </c>
      <c r="O850" s="17">
        <v>44466</v>
      </c>
      <c r="P850">
        <v>2051</v>
      </c>
      <c r="Q850" s="1">
        <f>SUMIF(APL_Order_Book_rdl[PO::STY::NRF],APL_Order_Book_rdl[[#This Row],[PO::STY::NRF]],APL_Order_Book_rdl[FOB after discount])</f>
        <v>10.98</v>
      </c>
      <c r="R850">
        <v>10.98</v>
      </c>
      <c r="S850" t="s">
        <v>823</v>
      </c>
    </row>
    <row r="851" spans="1:19" x14ac:dyDescent="0.3">
      <c r="A851" s="1" t="str">
        <f>APL_Order_Book_rdl[[#This Row],[VPO Number]]&amp;"::"&amp;APL_Order_Book_rdl[[#This Row],[STYLE]]</f>
        <v>LP00021250::40DM868</v>
      </c>
      <c r="B851" s="1" t="str">
        <f>APL_Order_Book_rdl[[#This Row],[VPO Number]]&amp;"::"&amp;APL_Order_Book_rdl[[#This Row],[STYLE2]]</f>
        <v>LP00021250::40DM868</v>
      </c>
      <c r="C851" s="1" t="str">
        <f>APL_Order_Book_rdl[[#This Row],[PO::STY]]&amp;"::"&amp;APL_Order_Book_rdl[[#This Row],[NRF]]</f>
        <v>LP00021250::40DM868::BAE</v>
      </c>
      <c r="D851" s="1" t="str">
        <f>APL_Order_Book_rdl[[#This Row],[PO::STY2]]&amp;"::"&amp;APL_Order_Book_rdl[[#This Row],[NRF]]</f>
        <v>LP00021250::40DM868::BAE</v>
      </c>
      <c r="E851" s="1" t="s">
        <v>1060</v>
      </c>
      <c r="F851" s="1" t="str">
        <f>LEFT(APL_Order_Book_rdl[[#This Row],[Cust Style No]],IFERROR(SEARCH("/",APL_Order_Book_rdl[[#This Row],[Cust Style No]])-1,LEN(APL_Order_Book_rdl[[#This Row],[Cust Style No]])))</f>
        <v>40DM868</v>
      </c>
      <c r="G8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68</v>
      </c>
      <c r="H851" s="1" t="str">
        <f t="shared" si="13"/>
        <v>BAE</v>
      </c>
      <c r="I851" s="1" t="s">
        <v>1059</v>
      </c>
      <c r="J851" t="s">
        <v>929</v>
      </c>
      <c r="K851" s="15" t="s">
        <v>102</v>
      </c>
      <c r="L851" t="s">
        <v>84</v>
      </c>
      <c r="M851" t="s">
        <v>70</v>
      </c>
      <c r="N851" t="s">
        <v>1061</v>
      </c>
      <c r="O851" s="17">
        <v>44480</v>
      </c>
      <c r="P851">
        <v>114</v>
      </c>
      <c r="Q851" s="1">
        <f>SUMIF(APL_Order_Book_rdl[PO::STY::NRF],APL_Order_Book_rdl[[#This Row],[PO::STY::NRF]],APL_Order_Book_rdl[FOB after discount])</f>
        <v>4.09</v>
      </c>
      <c r="R851">
        <v>4.09</v>
      </c>
      <c r="S851" t="s">
        <v>1058</v>
      </c>
    </row>
    <row r="852" spans="1:19" x14ac:dyDescent="0.3">
      <c r="A852" s="1" t="str">
        <f>APL_Order_Book_rdl[[#This Row],[VPO Number]]&amp;"::"&amp;APL_Order_Book_rdl[[#This Row],[STYLE]]</f>
        <v>LP00021250::40DM868</v>
      </c>
      <c r="B852" s="1" t="str">
        <f>APL_Order_Book_rdl[[#This Row],[VPO Number]]&amp;"::"&amp;APL_Order_Book_rdl[[#This Row],[STYLE2]]</f>
        <v>LP00021250::40DM868</v>
      </c>
      <c r="C852" s="1" t="str">
        <f>APL_Order_Book_rdl[[#This Row],[PO::STY]]&amp;"::"&amp;APL_Order_Book_rdl[[#This Row],[NRF]]</f>
        <v>LP00021250::40DM868::XCK</v>
      </c>
      <c r="D852" s="1" t="str">
        <f>APL_Order_Book_rdl[[#This Row],[PO::STY2]]&amp;"::"&amp;APL_Order_Book_rdl[[#This Row],[NRF]]</f>
        <v>LP00021250::40DM868::XCK</v>
      </c>
      <c r="E852" s="1" t="s">
        <v>1060</v>
      </c>
      <c r="F852" s="1" t="str">
        <f>LEFT(APL_Order_Book_rdl[[#This Row],[Cust Style No]],IFERROR(SEARCH("/",APL_Order_Book_rdl[[#This Row],[Cust Style No]])-1,LEN(APL_Order_Book_rdl[[#This Row],[Cust Style No]])))</f>
        <v>40DM868</v>
      </c>
      <c r="G8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68</v>
      </c>
      <c r="H852" s="1" t="str">
        <f t="shared" si="13"/>
        <v>XCK</v>
      </c>
      <c r="I852" s="1" t="s">
        <v>1059</v>
      </c>
      <c r="J852" t="s">
        <v>1062</v>
      </c>
      <c r="K852" s="15" t="s">
        <v>102</v>
      </c>
      <c r="L852" t="s">
        <v>84</v>
      </c>
      <c r="M852" t="s">
        <v>70</v>
      </c>
      <c r="N852" t="s">
        <v>1061</v>
      </c>
      <c r="O852" s="17">
        <v>44480</v>
      </c>
      <c r="P852">
        <v>60</v>
      </c>
      <c r="Q852" s="1">
        <f>SUMIF(APL_Order_Book_rdl[PO::STY::NRF],APL_Order_Book_rdl[[#This Row],[PO::STY::NRF]],APL_Order_Book_rdl[FOB after discount])</f>
        <v>4.09</v>
      </c>
      <c r="R852">
        <v>4.09</v>
      </c>
      <c r="S852" t="s">
        <v>1058</v>
      </c>
    </row>
    <row r="853" spans="1:19" x14ac:dyDescent="0.3">
      <c r="A853" s="1" t="str">
        <f>APL_Order_Book_rdl[[#This Row],[VPO Number]]&amp;"::"&amp;APL_Order_Book_rdl[[#This Row],[STYLE]]</f>
        <v>SP40567575::40DM868</v>
      </c>
      <c r="B853" s="1" t="str">
        <f>APL_Order_Book_rdl[[#This Row],[VPO Number]]&amp;"::"&amp;APL_Order_Book_rdl[[#This Row],[STYLE2]]</f>
        <v>SP40567575::40DM868</v>
      </c>
      <c r="C853" s="1" t="str">
        <f>APL_Order_Book_rdl[[#This Row],[PO::STY]]&amp;"::"&amp;APL_Order_Book_rdl[[#This Row],[NRF]]</f>
        <v>SP40567575::40DM868::BAE</v>
      </c>
      <c r="D853" s="1" t="str">
        <f>APL_Order_Book_rdl[[#This Row],[PO::STY2]]&amp;"::"&amp;APL_Order_Book_rdl[[#This Row],[NRF]]</f>
        <v>SP40567575::40DM868::BAE</v>
      </c>
      <c r="E853" s="1" t="s">
        <v>1063</v>
      </c>
      <c r="F853" s="1" t="str">
        <f>LEFT(APL_Order_Book_rdl[[#This Row],[Cust Style No]],IFERROR(SEARCH("/",APL_Order_Book_rdl[[#This Row],[Cust Style No]])-1,LEN(APL_Order_Book_rdl[[#This Row],[Cust Style No]])))</f>
        <v>40DM868</v>
      </c>
      <c r="G8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68</v>
      </c>
      <c r="H853" s="1" t="str">
        <f t="shared" si="13"/>
        <v>BAE</v>
      </c>
      <c r="I853" s="1" t="s">
        <v>1059</v>
      </c>
      <c r="J853" t="s">
        <v>929</v>
      </c>
      <c r="K853" s="15" t="s">
        <v>102</v>
      </c>
      <c r="L853" t="s">
        <v>10</v>
      </c>
      <c r="M853" t="s">
        <v>107</v>
      </c>
      <c r="N853" t="s">
        <v>139</v>
      </c>
      <c r="O853" s="17">
        <v>44438</v>
      </c>
      <c r="P853">
        <v>632</v>
      </c>
      <c r="Q853" s="1">
        <f>SUMIF(APL_Order_Book_rdl[PO::STY::NRF],APL_Order_Book_rdl[[#This Row],[PO::STY::NRF]],APL_Order_Book_rdl[FOB after discount])</f>
        <v>4.1399999999999997</v>
      </c>
      <c r="R853">
        <v>4.1399999999999997</v>
      </c>
      <c r="S853" t="s">
        <v>1058</v>
      </c>
    </row>
    <row r="854" spans="1:19" x14ac:dyDescent="0.3">
      <c r="A854" s="1" t="str">
        <f>APL_Order_Book_rdl[[#This Row],[VPO Number]]&amp;"::"&amp;APL_Order_Book_rdl[[#This Row],[STYLE]]</f>
        <v>SP40567575::40DM868</v>
      </c>
      <c r="B854" s="1" t="str">
        <f>APL_Order_Book_rdl[[#This Row],[VPO Number]]&amp;"::"&amp;APL_Order_Book_rdl[[#This Row],[STYLE2]]</f>
        <v>SP40567575::40DM868</v>
      </c>
      <c r="C854" s="1" t="str">
        <f>APL_Order_Book_rdl[[#This Row],[PO::STY]]&amp;"::"&amp;APL_Order_Book_rdl[[#This Row],[NRF]]</f>
        <v>SP40567575::40DM868::YAA</v>
      </c>
      <c r="D854" s="1" t="str">
        <f>APL_Order_Book_rdl[[#This Row],[PO::STY2]]&amp;"::"&amp;APL_Order_Book_rdl[[#This Row],[NRF]]</f>
        <v>SP40567575::40DM868::YAA</v>
      </c>
      <c r="E854" s="1" t="s">
        <v>1063</v>
      </c>
      <c r="F854" s="1" t="str">
        <f>LEFT(APL_Order_Book_rdl[[#This Row],[Cust Style No]],IFERROR(SEARCH("/",APL_Order_Book_rdl[[#This Row],[Cust Style No]])-1,LEN(APL_Order_Book_rdl[[#This Row],[Cust Style No]])))</f>
        <v>40DM868</v>
      </c>
      <c r="G8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68</v>
      </c>
      <c r="H854" s="1" t="str">
        <f t="shared" si="13"/>
        <v>YAA</v>
      </c>
      <c r="I854" s="1" t="s">
        <v>1059</v>
      </c>
      <c r="J854" t="s">
        <v>191</v>
      </c>
      <c r="K854" s="15" t="s">
        <v>102</v>
      </c>
      <c r="L854" t="s">
        <v>10</v>
      </c>
      <c r="M854" t="s">
        <v>107</v>
      </c>
      <c r="N854" t="s">
        <v>139</v>
      </c>
      <c r="O854" s="17">
        <v>44438</v>
      </c>
      <c r="P854">
        <v>1582</v>
      </c>
      <c r="Q854" s="1">
        <f>SUMIF(APL_Order_Book_rdl[PO::STY::NRF],APL_Order_Book_rdl[[#This Row],[PO::STY::NRF]],APL_Order_Book_rdl[FOB after discount])</f>
        <v>4.1399999999999997</v>
      </c>
      <c r="R854">
        <v>4.1399999999999997</v>
      </c>
      <c r="S854" t="s">
        <v>1058</v>
      </c>
    </row>
    <row r="855" spans="1:19" x14ac:dyDescent="0.3">
      <c r="A855" s="1" t="str">
        <f>APL_Order_Book_rdl[[#This Row],[VPO Number]]&amp;"::"&amp;APL_Order_Book_rdl[[#This Row],[STYLE]]</f>
        <v>SP40567575::40DM868</v>
      </c>
      <c r="B855" s="1" t="str">
        <f>APL_Order_Book_rdl[[#This Row],[VPO Number]]&amp;"::"&amp;APL_Order_Book_rdl[[#This Row],[STYLE2]]</f>
        <v>SP40567575::40DM868</v>
      </c>
      <c r="C855" s="1" t="str">
        <f>APL_Order_Book_rdl[[#This Row],[PO::STY]]&amp;"::"&amp;APL_Order_Book_rdl[[#This Row],[NRF]]</f>
        <v>SP40567575::40DM868::XCK</v>
      </c>
      <c r="D855" s="1" t="str">
        <f>APL_Order_Book_rdl[[#This Row],[PO::STY2]]&amp;"::"&amp;APL_Order_Book_rdl[[#This Row],[NRF]]</f>
        <v>SP40567575::40DM868::XCK</v>
      </c>
      <c r="E855" s="1" t="s">
        <v>1063</v>
      </c>
      <c r="F855" s="1" t="str">
        <f>LEFT(APL_Order_Book_rdl[[#This Row],[Cust Style No]],IFERROR(SEARCH("/",APL_Order_Book_rdl[[#This Row],[Cust Style No]])-1,LEN(APL_Order_Book_rdl[[#This Row],[Cust Style No]])))</f>
        <v>40DM868</v>
      </c>
      <c r="G8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68</v>
      </c>
      <c r="H855" s="1" t="str">
        <f t="shared" si="13"/>
        <v>XCK</v>
      </c>
      <c r="I855" s="1" t="s">
        <v>1059</v>
      </c>
      <c r="J855" t="s">
        <v>1062</v>
      </c>
      <c r="K855" s="15" t="s">
        <v>102</v>
      </c>
      <c r="L855" t="s">
        <v>10</v>
      </c>
      <c r="M855" t="s">
        <v>107</v>
      </c>
      <c r="N855" t="s">
        <v>139</v>
      </c>
      <c r="O855" s="17">
        <v>44438</v>
      </c>
      <c r="P855">
        <v>1591</v>
      </c>
      <c r="Q855" s="1">
        <f>SUMIF(APL_Order_Book_rdl[PO::STY::NRF],APL_Order_Book_rdl[[#This Row],[PO::STY::NRF]],APL_Order_Book_rdl[FOB after discount])</f>
        <v>4.1399999999999997</v>
      </c>
      <c r="R855">
        <v>4.1399999999999997</v>
      </c>
      <c r="S855" t="s">
        <v>1058</v>
      </c>
    </row>
    <row r="856" spans="1:19" x14ac:dyDescent="0.3">
      <c r="A856" s="1" t="str">
        <f>APL_Order_Book_rdl[[#This Row],[VPO Number]]&amp;"::"&amp;APL_Order_Book_rdl[[#This Row],[STYLE]]</f>
        <v>SP40567549::40DM885</v>
      </c>
      <c r="B856" s="1" t="str">
        <f>APL_Order_Book_rdl[[#This Row],[VPO Number]]&amp;"::"&amp;APL_Order_Book_rdl[[#This Row],[STYLE2]]</f>
        <v>SP40567549::40DM885</v>
      </c>
      <c r="C856" s="1" t="str">
        <f>APL_Order_Book_rdl[[#This Row],[PO::STY]]&amp;"::"&amp;APL_Order_Book_rdl[[#This Row],[NRF]]</f>
        <v>SP40567549::40DM885::VV5</v>
      </c>
      <c r="D856" s="1" t="str">
        <f>APL_Order_Book_rdl[[#This Row],[PO::STY2]]&amp;"::"&amp;APL_Order_Book_rdl[[#This Row],[NRF]]</f>
        <v>SP40567549::40DM885::VV5</v>
      </c>
      <c r="E856" s="1" t="s">
        <v>7198</v>
      </c>
      <c r="F856" s="1" t="str">
        <f>LEFT(APL_Order_Book_rdl[[#This Row],[Cust Style No]],IFERROR(SEARCH("/",APL_Order_Book_rdl[[#This Row],[Cust Style No]])-1,LEN(APL_Order_Book_rdl[[#This Row],[Cust Style No]])))</f>
        <v>40DM885</v>
      </c>
      <c r="G8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85</v>
      </c>
      <c r="H856" s="1" t="str">
        <f t="shared" si="13"/>
        <v>VV5</v>
      </c>
      <c r="I856" s="1" t="s">
        <v>7199</v>
      </c>
      <c r="J856" t="s">
        <v>950</v>
      </c>
      <c r="K856" s="15" t="s">
        <v>102</v>
      </c>
      <c r="L856" t="s">
        <v>84</v>
      </c>
      <c r="M856" t="s">
        <v>70</v>
      </c>
      <c r="N856" t="s">
        <v>139</v>
      </c>
      <c r="O856" s="17">
        <v>44417</v>
      </c>
      <c r="P856">
        <v>1228</v>
      </c>
      <c r="Q856" s="1">
        <f>SUMIF(APL_Order_Book_rdl[PO::STY::NRF],APL_Order_Book_rdl[[#This Row],[PO::STY::NRF]],APL_Order_Book_rdl[FOB after discount])</f>
        <v>4.34</v>
      </c>
      <c r="R856">
        <v>4.34</v>
      </c>
      <c r="S856" t="s">
        <v>3364</v>
      </c>
    </row>
    <row r="857" spans="1:19" x14ac:dyDescent="0.3">
      <c r="A857" s="1" t="str">
        <f>APL_Order_Book_rdl[[#This Row],[VPO Number]]&amp;"::"&amp;APL_Order_Book_rdl[[#This Row],[STYLE]]</f>
        <v>SP40567552::40DC828</v>
      </c>
      <c r="B857" s="1" t="str">
        <f>APL_Order_Book_rdl[[#This Row],[VPO Number]]&amp;"::"&amp;APL_Order_Book_rdl[[#This Row],[STYLE2]]</f>
        <v>SP40567552::40828DU</v>
      </c>
      <c r="C857" s="1" t="str">
        <f>APL_Order_Book_rdl[[#This Row],[PO::STY]]&amp;"::"&amp;APL_Order_Book_rdl[[#This Row],[NRF]]</f>
        <v>SP40567552::40DC828::UB1</v>
      </c>
      <c r="D857" s="1" t="str">
        <f>APL_Order_Book_rdl[[#This Row],[PO::STY2]]&amp;"::"&amp;APL_Order_Book_rdl[[#This Row],[NRF]]</f>
        <v>SP40567552::40828DU::UB1</v>
      </c>
      <c r="E857" s="1" t="s">
        <v>13869</v>
      </c>
      <c r="F857" s="1" t="str">
        <f>LEFT(APL_Order_Book_rdl[[#This Row],[Cust Style No]],IFERROR(SEARCH("/",APL_Order_Book_rdl[[#This Row],[Cust Style No]])-1,LEN(APL_Order_Book_rdl[[#This Row],[Cust Style No]])))</f>
        <v>40DC828</v>
      </c>
      <c r="G8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8DU</v>
      </c>
      <c r="H857" s="1" t="str">
        <f t="shared" si="13"/>
        <v>UB1</v>
      </c>
      <c r="I857" s="1" t="s">
        <v>13870</v>
      </c>
      <c r="J857" t="s">
        <v>145</v>
      </c>
      <c r="K857" s="15" t="s">
        <v>102</v>
      </c>
      <c r="L857" t="s">
        <v>10</v>
      </c>
      <c r="M857" t="s">
        <v>70</v>
      </c>
      <c r="N857" t="s">
        <v>139</v>
      </c>
      <c r="O857" s="17">
        <v>44473</v>
      </c>
      <c r="P857">
        <v>1200</v>
      </c>
      <c r="Q857" s="1">
        <f>SUMIF(APL_Order_Book_rdl[PO::STY::NRF],APL_Order_Book_rdl[[#This Row],[PO::STY::NRF]],APL_Order_Book_rdl[FOB after discount])</f>
        <v>4.0199999999999996</v>
      </c>
      <c r="R857">
        <v>4.0199999999999996</v>
      </c>
      <c r="S857" t="s">
        <v>1064</v>
      </c>
    </row>
    <row r="858" spans="1:19" x14ac:dyDescent="0.3">
      <c r="A858" s="1" t="str">
        <f>APL_Order_Book_rdl[[#This Row],[VPO Number]]&amp;"::"&amp;APL_Order_Book_rdl[[#This Row],[STYLE]]</f>
        <v>SP40567557::40DC828</v>
      </c>
      <c r="B858" s="1" t="str">
        <f>APL_Order_Book_rdl[[#This Row],[VPO Number]]&amp;"::"&amp;APL_Order_Book_rdl[[#This Row],[STYLE2]]</f>
        <v>SP40567557::40828DU</v>
      </c>
      <c r="C858" s="1" t="str">
        <f>APL_Order_Book_rdl[[#This Row],[PO::STY]]&amp;"::"&amp;APL_Order_Book_rdl[[#This Row],[NRF]]</f>
        <v>SP40567557::40DC828::YAA</v>
      </c>
      <c r="D858" s="1" t="str">
        <f>APL_Order_Book_rdl[[#This Row],[PO::STY2]]&amp;"::"&amp;APL_Order_Book_rdl[[#This Row],[NRF]]</f>
        <v>SP40567557::40828DU::YAA</v>
      </c>
      <c r="E858" s="1" t="s">
        <v>13871</v>
      </c>
      <c r="F858" s="1" t="str">
        <f>LEFT(APL_Order_Book_rdl[[#This Row],[Cust Style No]],IFERROR(SEARCH("/",APL_Order_Book_rdl[[#This Row],[Cust Style No]])-1,LEN(APL_Order_Book_rdl[[#This Row],[Cust Style No]])))</f>
        <v>40DC828</v>
      </c>
      <c r="G8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8DU</v>
      </c>
      <c r="H858" s="1" t="str">
        <f t="shared" si="13"/>
        <v>YAA</v>
      </c>
      <c r="I858" s="1" t="s">
        <v>13870</v>
      </c>
      <c r="J858" t="s">
        <v>191</v>
      </c>
      <c r="K858" s="15" t="s">
        <v>102</v>
      </c>
      <c r="L858" t="s">
        <v>10</v>
      </c>
      <c r="M858" t="s">
        <v>70</v>
      </c>
      <c r="N858" t="s">
        <v>139</v>
      </c>
      <c r="O858" s="17">
        <v>44466</v>
      </c>
      <c r="P858">
        <v>1200</v>
      </c>
      <c r="Q858" s="1">
        <f>SUMIF(APL_Order_Book_rdl[PO::STY::NRF],APL_Order_Book_rdl[[#This Row],[PO::STY::NRF]],APL_Order_Book_rdl[FOB after discount])</f>
        <v>4.0199999999999996</v>
      </c>
      <c r="R858">
        <v>4.0199999999999996</v>
      </c>
      <c r="S858" t="s">
        <v>1064</v>
      </c>
    </row>
    <row r="859" spans="1:19" x14ac:dyDescent="0.3">
      <c r="A859" s="1" t="str">
        <f>APL_Order_Book_rdl[[#This Row],[VPO Number]]&amp;"::"&amp;APL_Order_Book_rdl[[#This Row],[STYLE]]</f>
        <v>SP40567561::40DC828</v>
      </c>
      <c r="B859" s="1" t="str">
        <f>APL_Order_Book_rdl[[#This Row],[VPO Number]]&amp;"::"&amp;APL_Order_Book_rdl[[#This Row],[STYLE2]]</f>
        <v>SP40567561::40828DX</v>
      </c>
      <c r="C859" s="1" t="str">
        <f>APL_Order_Book_rdl[[#This Row],[PO::STY]]&amp;"::"&amp;APL_Order_Book_rdl[[#This Row],[NRF]]</f>
        <v>SP40567561::40DC828::UB1</v>
      </c>
      <c r="D859" s="1" t="str">
        <f>APL_Order_Book_rdl[[#This Row],[PO::STY2]]&amp;"::"&amp;APL_Order_Book_rdl[[#This Row],[NRF]]</f>
        <v>SP40567561::40828DX::UB1</v>
      </c>
      <c r="E859" s="1" t="s">
        <v>13872</v>
      </c>
      <c r="F859" s="1" t="str">
        <f>LEFT(APL_Order_Book_rdl[[#This Row],[Cust Style No]],IFERROR(SEARCH("/",APL_Order_Book_rdl[[#This Row],[Cust Style No]])-1,LEN(APL_Order_Book_rdl[[#This Row],[Cust Style No]])))</f>
        <v>40DC828</v>
      </c>
      <c r="G8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8DX</v>
      </c>
      <c r="H859" s="1" t="str">
        <f t="shared" si="13"/>
        <v>UB1</v>
      </c>
      <c r="I859" s="1" t="s">
        <v>13873</v>
      </c>
      <c r="J859" t="s">
        <v>145</v>
      </c>
      <c r="K859" s="15" t="s">
        <v>102</v>
      </c>
      <c r="L859" t="s">
        <v>84</v>
      </c>
      <c r="M859" t="s">
        <v>70</v>
      </c>
      <c r="N859" t="s">
        <v>363</v>
      </c>
      <c r="O859" s="17">
        <v>44473</v>
      </c>
      <c r="P859">
        <v>1200</v>
      </c>
      <c r="Q859" s="1">
        <f>SUMIF(APL_Order_Book_rdl[PO::STY::NRF],APL_Order_Book_rdl[[#This Row],[PO::STY::NRF]],APL_Order_Book_rdl[FOB after discount])</f>
        <v>4.0199999999999996</v>
      </c>
      <c r="R859">
        <v>4.0199999999999996</v>
      </c>
      <c r="S859" t="s">
        <v>1064</v>
      </c>
    </row>
    <row r="860" spans="1:19" x14ac:dyDescent="0.3">
      <c r="A860" s="1" t="str">
        <f>APL_Order_Book_rdl[[#This Row],[VPO Number]]&amp;"::"&amp;APL_Order_Book_rdl[[#This Row],[STYLE]]</f>
        <v>SP40567561::40DC828</v>
      </c>
      <c r="B860" s="1" t="str">
        <f>APL_Order_Book_rdl[[#This Row],[VPO Number]]&amp;"::"&amp;APL_Order_Book_rdl[[#This Row],[STYLE2]]</f>
        <v>SP40567561::40828DX</v>
      </c>
      <c r="C860" s="1" t="str">
        <f>APL_Order_Book_rdl[[#This Row],[PO::STY]]&amp;"::"&amp;APL_Order_Book_rdl[[#This Row],[NRF]]</f>
        <v>SP40567561::40DC828::YAA</v>
      </c>
      <c r="D860" s="1" t="str">
        <f>APL_Order_Book_rdl[[#This Row],[PO::STY2]]&amp;"::"&amp;APL_Order_Book_rdl[[#This Row],[NRF]]</f>
        <v>SP40567561::40828DX::YAA</v>
      </c>
      <c r="E860" s="1" t="s">
        <v>13872</v>
      </c>
      <c r="F860" s="1" t="str">
        <f>LEFT(APL_Order_Book_rdl[[#This Row],[Cust Style No]],IFERROR(SEARCH("/",APL_Order_Book_rdl[[#This Row],[Cust Style No]])-1,LEN(APL_Order_Book_rdl[[#This Row],[Cust Style No]])))</f>
        <v>40DC828</v>
      </c>
      <c r="G8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8DX</v>
      </c>
      <c r="H860" s="1" t="str">
        <f t="shared" si="13"/>
        <v>YAA</v>
      </c>
      <c r="I860" s="1" t="s">
        <v>13873</v>
      </c>
      <c r="J860" t="s">
        <v>191</v>
      </c>
      <c r="K860" s="15" t="s">
        <v>102</v>
      </c>
      <c r="L860" t="s">
        <v>84</v>
      </c>
      <c r="M860" t="s">
        <v>70</v>
      </c>
      <c r="N860" t="s">
        <v>363</v>
      </c>
      <c r="O860" s="17">
        <v>44466</v>
      </c>
      <c r="P860">
        <v>1200</v>
      </c>
      <c r="Q860" s="1">
        <f>SUMIF(APL_Order_Book_rdl[PO::STY::NRF],APL_Order_Book_rdl[[#This Row],[PO::STY::NRF]],APL_Order_Book_rdl[FOB after discount])</f>
        <v>4.0199999999999996</v>
      </c>
      <c r="R860">
        <v>4.0199999999999996</v>
      </c>
      <c r="S860" t="s">
        <v>1064</v>
      </c>
    </row>
    <row r="861" spans="1:19" x14ac:dyDescent="0.3">
      <c r="A861" s="1" t="str">
        <f>APL_Order_Book_rdl[[#This Row],[VPO Number]]&amp;"::"&amp;APL_Order_Book_rdl[[#This Row],[STYLE]]</f>
        <v>SP40567564::40DC828</v>
      </c>
      <c r="B861" s="1" t="str">
        <f>APL_Order_Book_rdl[[#This Row],[VPO Number]]&amp;"::"&amp;APL_Order_Book_rdl[[#This Row],[STYLE2]]</f>
        <v>SP40567564::40828DX</v>
      </c>
      <c r="C861" s="1" t="str">
        <f>APL_Order_Book_rdl[[#This Row],[PO::STY]]&amp;"::"&amp;APL_Order_Book_rdl[[#This Row],[NRF]]</f>
        <v>SP40567564::40DC828::UB1</v>
      </c>
      <c r="D861" s="1" t="str">
        <f>APL_Order_Book_rdl[[#This Row],[PO::STY2]]&amp;"::"&amp;APL_Order_Book_rdl[[#This Row],[NRF]]</f>
        <v>SP40567564::40828DX::UB1</v>
      </c>
      <c r="E861" s="1" t="s">
        <v>13874</v>
      </c>
      <c r="F861" s="1" t="str">
        <f>LEFT(APL_Order_Book_rdl[[#This Row],[Cust Style No]],IFERROR(SEARCH("/",APL_Order_Book_rdl[[#This Row],[Cust Style No]])-1,LEN(APL_Order_Book_rdl[[#This Row],[Cust Style No]])))</f>
        <v>40DC828</v>
      </c>
      <c r="G8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8DX</v>
      </c>
      <c r="H861" s="1" t="str">
        <f t="shared" si="13"/>
        <v>UB1</v>
      </c>
      <c r="I861" s="1" t="s">
        <v>13873</v>
      </c>
      <c r="J861" t="s">
        <v>145</v>
      </c>
      <c r="K861" s="15" t="s">
        <v>102</v>
      </c>
      <c r="L861" t="s">
        <v>187</v>
      </c>
      <c r="M861" t="s">
        <v>70</v>
      </c>
      <c r="N861" t="s">
        <v>190</v>
      </c>
      <c r="O861" s="17">
        <v>44473</v>
      </c>
      <c r="P861">
        <v>1200</v>
      </c>
      <c r="Q861" s="1">
        <f>SUMIF(APL_Order_Book_rdl[PO::STY::NRF],APL_Order_Book_rdl[[#This Row],[PO::STY::NRF]],APL_Order_Book_rdl[FOB after discount])</f>
        <v>4.0199999999999996</v>
      </c>
      <c r="R861">
        <v>4.0199999999999996</v>
      </c>
      <c r="S861" t="s">
        <v>1064</v>
      </c>
    </row>
    <row r="862" spans="1:19" x14ac:dyDescent="0.3">
      <c r="A862" s="1" t="str">
        <f>APL_Order_Book_rdl[[#This Row],[VPO Number]]&amp;"::"&amp;APL_Order_Book_rdl[[#This Row],[STYLE]]</f>
        <v>SP40567564::40DC828</v>
      </c>
      <c r="B862" s="1" t="str">
        <f>APL_Order_Book_rdl[[#This Row],[VPO Number]]&amp;"::"&amp;APL_Order_Book_rdl[[#This Row],[STYLE2]]</f>
        <v>SP40567564::40828DX</v>
      </c>
      <c r="C862" s="1" t="str">
        <f>APL_Order_Book_rdl[[#This Row],[PO::STY]]&amp;"::"&amp;APL_Order_Book_rdl[[#This Row],[NRF]]</f>
        <v>SP40567564::40DC828::YAA</v>
      </c>
      <c r="D862" s="1" t="str">
        <f>APL_Order_Book_rdl[[#This Row],[PO::STY2]]&amp;"::"&amp;APL_Order_Book_rdl[[#This Row],[NRF]]</f>
        <v>SP40567564::40828DX::YAA</v>
      </c>
      <c r="E862" s="1" t="s">
        <v>13874</v>
      </c>
      <c r="F862" s="1" t="str">
        <f>LEFT(APL_Order_Book_rdl[[#This Row],[Cust Style No]],IFERROR(SEARCH("/",APL_Order_Book_rdl[[#This Row],[Cust Style No]])-1,LEN(APL_Order_Book_rdl[[#This Row],[Cust Style No]])))</f>
        <v>40DC828</v>
      </c>
      <c r="G8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8DX</v>
      </c>
      <c r="H862" s="1" t="str">
        <f t="shared" si="13"/>
        <v>YAA</v>
      </c>
      <c r="I862" s="1" t="s">
        <v>13873</v>
      </c>
      <c r="J862" t="s">
        <v>191</v>
      </c>
      <c r="K862" s="15" t="s">
        <v>102</v>
      </c>
      <c r="L862" t="s">
        <v>187</v>
      </c>
      <c r="M862" t="s">
        <v>70</v>
      </c>
      <c r="N862" t="s">
        <v>190</v>
      </c>
      <c r="O862" s="17">
        <v>44473</v>
      </c>
      <c r="P862">
        <v>1200</v>
      </c>
      <c r="Q862" s="1">
        <f>SUMIF(APL_Order_Book_rdl[PO::STY::NRF],APL_Order_Book_rdl[[#This Row],[PO::STY::NRF]],APL_Order_Book_rdl[FOB after discount])</f>
        <v>4.0199999999999996</v>
      </c>
      <c r="R862">
        <v>4.0199999999999996</v>
      </c>
      <c r="S862" t="s">
        <v>1064</v>
      </c>
    </row>
    <row r="863" spans="1:19" x14ac:dyDescent="0.3">
      <c r="A863" s="1" t="str">
        <f>APL_Order_Book_rdl[[#This Row],[VPO Number]]&amp;"::"&amp;APL_Order_Book_rdl[[#This Row],[STYLE]]</f>
        <v>SP40567536::40DC828</v>
      </c>
      <c r="B863" s="1" t="str">
        <f>APL_Order_Book_rdl[[#This Row],[VPO Number]]&amp;"::"&amp;APL_Order_Book_rdl[[#This Row],[STYLE2]]</f>
        <v>SP40567536::40828DR</v>
      </c>
      <c r="C863" s="1" t="str">
        <f>APL_Order_Book_rdl[[#This Row],[PO::STY]]&amp;"::"&amp;APL_Order_Book_rdl[[#This Row],[NRF]]</f>
        <v>SP40567536::40DC828::YAA</v>
      </c>
      <c r="D863" s="1" t="str">
        <f>APL_Order_Book_rdl[[#This Row],[PO::STY2]]&amp;"::"&amp;APL_Order_Book_rdl[[#This Row],[NRF]]</f>
        <v>SP40567536::40828DR::YAA</v>
      </c>
      <c r="E863" s="1" t="s">
        <v>20852</v>
      </c>
      <c r="F863" s="1" t="str">
        <f>LEFT(APL_Order_Book_rdl[[#This Row],[Cust Style No]],IFERROR(SEARCH("/",APL_Order_Book_rdl[[#This Row],[Cust Style No]])-1,LEN(APL_Order_Book_rdl[[#This Row],[Cust Style No]])))</f>
        <v>40DC828</v>
      </c>
      <c r="G8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8DR</v>
      </c>
      <c r="H863" s="1" t="str">
        <f t="shared" si="13"/>
        <v>YAA</v>
      </c>
      <c r="I863" s="1" t="s">
        <v>20851</v>
      </c>
      <c r="J863" t="s">
        <v>191</v>
      </c>
      <c r="K863" s="15" t="s">
        <v>102</v>
      </c>
      <c r="L863" t="s">
        <v>122</v>
      </c>
      <c r="M863" t="s">
        <v>70</v>
      </c>
      <c r="N863" t="s">
        <v>374</v>
      </c>
      <c r="O863" s="17">
        <v>44466</v>
      </c>
      <c r="P863">
        <v>342</v>
      </c>
      <c r="Q863" s="1">
        <f>SUMIF(APL_Order_Book_rdl[PO::STY::NRF],APL_Order_Book_rdl[[#This Row],[PO::STY::NRF]],APL_Order_Book_rdl[FOB after discount])</f>
        <v>4.0199999999999996</v>
      </c>
      <c r="R863">
        <v>4.0199999999999996</v>
      </c>
      <c r="S863" t="s">
        <v>1064</v>
      </c>
    </row>
    <row r="864" spans="1:19" x14ac:dyDescent="0.3">
      <c r="A864" s="1" t="str">
        <f>APL_Order_Book_rdl[[#This Row],[VPO Number]]&amp;"::"&amp;APL_Order_Book_rdl[[#This Row],[STYLE]]</f>
        <v>SP40567568::40DC828</v>
      </c>
      <c r="B864" s="1" t="str">
        <f>APL_Order_Book_rdl[[#This Row],[VPO Number]]&amp;"::"&amp;APL_Order_Book_rdl[[#This Row],[STYLE2]]</f>
        <v>SP40567568::40828DR</v>
      </c>
      <c r="C864" s="1" t="str">
        <f>APL_Order_Book_rdl[[#This Row],[PO::STY]]&amp;"::"&amp;APL_Order_Book_rdl[[#This Row],[NRF]]</f>
        <v>SP40567568::40DC828::UB1</v>
      </c>
      <c r="D864" s="1" t="str">
        <f>APL_Order_Book_rdl[[#This Row],[PO::STY2]]&amp;"::"&amp;APL_Order_Book_rdl[[#This Row],[NRF]]</f>
        <v>SP40567568::40828DR::UB1</v>
      </c>
      <c r="E864" s="1" t="s">
        <v>20853</v>
      </c>
      <c r="F864" s="1" t="str">
        <f>LEFT(APL_Order_Book_rdl[[#This Row],[Cust Style No]],IFERROR(SEARCH("/",APL_Order_Book_rdl[[#This Row],[Cust Style No]])-1,LEN(APL_Order_Book_rdl[[#This Row],[Cust Style No]])))</f>
        <v>40DC828</v>
      </c>
      <c r="G8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8DR</v>
      </c>
      <c r="H864" s="1" t="str">
        <f t="shared" si="13"/>
        <v>UB1</v>
      </c>
      <c r="I864" s="1" t="s">
        <v>20851</v>
      </c>
      <c r="J864" t="s">
        <v>145</v>
      </c>
      <c r="K864" s="15" t="s">
        <v>102</v>
      </c>
      <c r="L864" t="s">
        <v>122</v>
      </c>
      <c r="M864" t="s">
        <v>70</v>
      </c>
      <c r="N864" t="s">
        <v>374</v>
      </c>
      <c r="O864" s="17">
        <v>44473</v>
      </c>
      <c r="P864">
        <v>3600</v>
      </c>
      <c r="Q864" s="1">
        <f>SUMIF(APL_Order_Book_rdl[PO::STY::NRF],APL_Order_Book_rdl[[#This Row],[PO::STY::NRF]],APL_Order_Book_rdl[FOB after discount])</f>
        <v>4.04</v>
      </c>
      <c r="R864">
        <v>4.04</v>
      </c>
      <c r="S864" t="s">
        <v>1064</v>
      </c>
    </row>
    <row r="865" spans="1:19" x14ac:dyDescent="0.3">
      <c r="A865" s="1" t="str">
        <f>APL_Order_Book_rdl[[#This Row],[VPO Number]]&amp;"::"&amp;APL_Order_Book_rdl[[#This Row],[STYLE]]</f>
        <v>LP00021250::40DC828</v>
      </c>
      <c r="B865" s="1" t="str">
        <f>APL_Order_Book_rdl[[#This Row],[VPO Number]]&amp;"::"&amp;APL_Order_Book_rdl[[#This Row],[STYLE2]]</f>
        <v>LP00021250::40DC828</v>
      </c>
      <c r="C865" s="1" t="str">
        <f>APL_Order_Book_rdl[[#This Row],[PO::STY]]&amp;"::"&amp;APL_Order_Book_rdl[[#This Row],[NRF]]</f>
        <v>LP00021250::40DC828::YAA</v>
      </c>
      <c r="D865" s="1" t="str">
        <f>APL_Order_Book_rdl[[#This Row],[PO::STY2]]&amp;"::"&amp;APL_Order_Book_rdl[[#This Row],[NRF]]</f>
        <v>LP00021250::40DC828::YAA</v>
      </c>
      <c r="E865" s="1" t="s">
        <v>1060</v>
      </c>
      <c r="F865" s="1" t="str">
        <f>LEFT(APL_Order_Book_rdl[[#This Row],[Cust Style No]],IFERROR(SEARCH("/",APL_Order_Book_rdl[[#This Row],[Cust Style No]])-1,LEN(APL_Order_Book_rdl[[#This Row],[Cust Style No]])))</f>
        <v>40DC828</v>
      </c>
      <c r="G8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28</v>
      </c>
      <c r="H865" s="1" t="str">
        <f t="shared" si="13"/>
        <v>YAA</v>
      </c>
      <c r="I865" s="1" t="s">
        <v>20854</v>
      </c>
      <c r="J865" t="s">
        <v>191</v>
      </c>
      <c r="K865" s="15" t="s">
        <v>102</v>
      </c>
      <c r="L865" t="s">
        <v>106</v>
      </c>
      <c r="M865" t="s">
        <v>70</v>
      </c>
      <c r="N865" t="s">
        <v>1061</v>
      </c>
      <c r="O865" s="17">
        <v>44529</v>
      </c>
      <c r="P865">
        <v>217</v>
      </c>
      <c r="Q865" s="1">
        <f>SUMIF(APL_Order_Book_rdl[PO::STY::NRF],APL_Order_Book_rdl[[#This Row],[PO::STY::NRF]],APL_Order_Book_rdl[FOB after discount])</f>
        <v>4.51</v>
      </c>
      <c r="R865">
        <v>4.51</v>
      </c>
      <c r="S865" t="s">
        <v>1064</v>
      </c>
    </row>
    <row r="866" spans="1:19" x14ac:dyDescent="0.3">
      <c r="A866" s="1" t="str">
        <f>APL_Order_Book_rdl[[#This Row],[VPO Number]]&amp;"::"&amp;APL_Order_Book_rdl[[#This Row],[STYLE]]</f>
        <v>SP40567536::40DC828</v>
      </c>
      <c r="B866" s="1" t="str">
        <f>APL_Order_Book_rdl[[#This Row],[VPO Number]]&amp;"::"&amp;APL_Order_Book_rdl[[#This Row],[STYLE2]]</f>
        <v>SP40567536::40DC828</v>
      </c>
      <c r="C866" s="1" t="str">
        <f>APL_Order_Book_rdl[[#This Row],[PO::STY]]&amp;"::"&amp;APL_Order_Book_rdl[[#This Row],[NRF]]</f>
        <v>SP40567536::40DC828::UB1</v>
      </c>
      <c r="D866" s="1" t="str">
        <f>APL_Order_Book_rdl[[#This Row],[PO::STY2]]&amp;"::"&amp;APL_Order_Book_rdl[[#This Row],[NRF]]</f>
        <v>SP40567536::40DC828::UB1</v>
      </c>
      <c r="E866" s="1" t="s">
        <v>20852</v>
      </c>
      <c r="F866" s="1" t="str">
        <f>LEFT(APL_Order_Book_rdl[[#This Row],[Cust Style No]],IFERROR(SEARCH("/",APL_Order_Book_rdl[[#This Row],[Cust Style No]])-1,LEN(APL_Order_Book_rdl[[#This Row],[Cust Style No]])))</f>
        <v>40DC828</v>
      </c>
      <c r="G8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28</v>
      </c>
      <c r="H866" s="1" t="str">
        <f t="shared" si="13"/>
        <v>UB1</v>
      </c>
      <c r="I866" s="1" t="s">
        <v>20854</v>
      </c>
      <c r="J866" t="s">
        <v>145</v>
      </c>
      <c r="K866" s="15" t="s">
        <v>102</v>
      </c>
      <c r="L866" t="s">
        <v>106</v>
      </c>
      <c r="M866" t="s">
        <v>70</v>
      </c>
      <c r="N866" t="s">
        <v>364</v>
      </c>
      <c r="O866" s="17">
        <v>44466</v>
      </c>
      <c r="P866">
        <v>335</v>
      </c>
      <c r="Q866" s="1">
        <f>SUMIF(APL_Order_Book_rdl[PO::STY::NRF],APL_Order_Book_rdl[[#This Row],[PO::STY::NRF]],APL_Order_Book_rdl[FOB after discount])</f>
        <v>4.0199999999999996</v>
      </c>
      <c r="R866">
        <v>4.0199999999999996</v>
      </c>
      <c r="S866" t="s">
        <v>1064</v>
      </c>
    </row>
    <row r="867" spans="1:19" x14ac:dyDescent="0.3">
      <c r="A867" s="1" t="str">
        <f>APL_Order_Book_rdl[[#This Row],[VPO Number]]&amp;"::"&amp;APL_Order_Book_rdl[[#This Row],[STYLE]]</f>
        <v>LP00021250::40DC828</v>
      </c>
      <c r="B867" s="1" t="str">
        <f>APL_Order_Book_rdl[[#This Row],[VPO Number]]&amp;"::"&amp;APL_Order_Book_rdl[[#This Row],[STYLE2]]</f>
        <v>LP00021250::40DC828</v>
      </c>
      <c r="C867" s="1" t="str">
        <f>APL_Order_Book_rdl[[#This Row],[PO::STY]]&amp;"::"&amp;APL_Order_Book_rdl[[#This Row],[NRF]]</f>
        <v>LP00021250::40DC828::UB1</v>
      </c>
      <c r="D867" s="1" t="str">
        <f>APL_Order_Book_rdl[[#This Row],[PO::STY2]]&amp;"::"&amp;APL_Order_Book_rdl[[#This Row],[NRF]]</f>
        <v>LP00021250::40DC828::UB1</v>
      </c>
      <c r="E867" s="1" t="s">
        <v>1060</v>
      </c>
      <c r="F867" s="1" t="str">
        <f>LEFT(APL_Order_Book_rdl[[#This Row],[Cust Style No]],IFERROR(SEARCH("/",APL_Order_Book_rdl[[#This Row],[Cust Style No]])-1,LEN(APL_Order_Book_rdl[[#This Row],[Cust Style No]])))</f>
        <v>40DC828</v>
      </c>
      <c r="G8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28</v>
      </c>
      <c r="H867" s="1" t="str">
        <f t="shared" si="13"/>
        <v>UB1</v>
      </c>
      <c r="I867" s="1" t="s">
        <v>20854</v>
      </c>
      <c r="J867" t="s">
        <v>145</v>
      </c>
      <c r="K867" s="15" t="s">
        <v>102</v>
      </c>
      <c r="L867" t="s">
        <v>125</v>
      </c>
      <c r="M867" t="s">
        <v>70</v>
      </c>
      <c r="N867" t="s">
        <v>1061</v>
      </c>
      <c r="O867" s="17">
        <v>44529</v>
      </c>
      <c r="P867">
        <v>58</v>
      </c>
      <c r="Q867" s="1">
        <f>SUMIF(APL_Order_Book_rdl[PO::STY::NRF],APL_Order_Book_rdl[[#This Row],[PO::STY::NRF]],APL_Order_Book_rdl[FOB after discount])</f>
        <v>4.51</v>
      </c>
      <c r="R867">
        <v>4.51</v>
      </c>
      <c r="S867" t="s">
        <v>1064</v>
      </c>
    </row>
    <row r="868" spans="1:19" x14ac:dyDescent="0.3">
      <c r="A868" s="1" t="str">
        <f>APL_Order_Book_rdl[[#This Row],[VPO Number]]&amp;"::"&amp;APL_Order_Book_rdl[[#This Row],[STYLE]]</f>
        <v>4500378027::NM2202</v>
      </c>
      <c r="B868" s="1" t="str">
        <f>APL_Order_Book_rdl[[#This Row],[VPO Number]]&amp;"::"&amp;APL_Order_Book_rdl[[#This Row],[STYLE2]]</f>
        <v>4500378027::NM2202</v>
      </c>
      <c r="C868" s="1" t="str">
        <f>APL_Order_Book_rdl[[#This Row],[PO::STY]]&amp;"::"&amp;APL_Order_Book_rdl[[#This Row],[NRF]]</f>
        <v>4500378027::NM2202::W4N</v>
      </c>
      <c r="D868" s="1" t="str">
        <f>APL_Order_Book_rdl[[#This Row],[PO::STY2]]&amp;"::"&amp;APL_Order_Book_rdl[[#This Row],[NRF]]</f>
        <v>4500378027::NM2202::W4N</v>
      </c>
      <c r="E868" s="1" t="s">
        <v>20857</v>
      </c>
      <c r="F868" s="1" t="str">
        <f>LEFT(APL_Order_Book_rdl[[#This Row],[Cust Style No]],IFERROR(SEARCH("/",APL_Order_Book_rdl[[#This Row],[Cust Style No]])-1,LEN(APL_Order_Book_rdl[[#This Row],[Cust Style No]])))</f>
        <v>NM2202</v>
      </c>
      <c r="G8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02</v>
      </c>
      <c r="H868" s="1" t="str">
        <f t="shared" si="13"/>
        <v>W4N</v>
      </c>
      <c r="I868" s="1" t="s">
        <v>20856</v>
      </c>
      <c r="J868" t="s">
        <v>20850</v>
      </c>
      <c r="K868" s="15" t="s">
        <v>1065</v>
      </c>
      <c r="L868" t="s">
        <v>84</v>
      </c>
      <c r="M868" t="s">
        <v>70</v>
      </c>
      <c r="N868" t="s">
        <v>114</v>
      </c>
      <c r="O868" s="17">
        <v>44459</v>
      </c>
      <c r="P868">
        <v>2781</v>
      </c>
      <c r="Q868" s="1">
        <f>SUMIF(APL_Order_Book_rdl[PO::STY::NRF],APL_Order_Book_rdl[[#This Row],[PO::STY::NRF]],APL_Order_Book_rdl[FOB after discount])</f>
        <v>11.39</v>
      </c>
      <c r="R868">
        <v>11.39</v>
      </c>
      <c r="S868" t="s">
        <v>20855</v>
      </c>
    </row>
    <row r="869" spans="1:19" x14ac:dyDescent="0.3">
      <c r="A869" s="1" t="str">
        <f>APL_Order_Book_rdl[[#This Row],[VPO Number]]&amp;"::"&amp;APL_Order_Book_rdl[[#This Row],[STYLE]]</f>
        <v>SP40567542::40DM884</v>
      </c>
      <c r="B869" s="1" t="str">
        <f>APL_Order_Book_rdl[[#This Row],[VPO Number]]&amp;"::"&amp;APL_Order_Book_rdl[[#This Row],[STYLE2]]</f>
        <v>SP40567542::40DM884</v>
      </c>
      <c r="C869" s="1" t="str">
        <f>APL_Order_Book_rdl[[#This Row],[PO::STY]]&amp;"::"&amp;APL_Order_Book_rdl[[#This Row],[NRF]]</f>
        <v>SP40567542::40DM884::P79</v>
      </c>
      <c r="D869" s="1" t="str">
        <f>APL_Order_Book_rdl[[#This Row],[PO::STY2]]&amp;"::"&amp;APL_Order_Book_rdl[[#This Row],[NRF]]</f>
        <v>SP40567542::40DM884::P79</v>
      </c>
      <c r="E869" s="1" t="s">
        <v>7200</v>
      </c>
      <c r="F869" s="1" t="str">
        <f>LEFT(APL_Order_Book_rdl[[#This Row],[Cust Style No]],IFERROR(SEARCH("/",APL_Order_Book_rdl[[#This Row],[Cust Style No]])-1,LEN(APL_Order_Book_rdl[[#This Row],[Cust Style No]])))</f>
        <v>40DM884</v>
      </c>
      <c r="G8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84</v>
      </c>
      <c r="H869" s="1" t="str">
        <f t="shared" si="13"/>
        <v>P79</v>
      </c>
      <c r="I869" s="1" t="s">
        <v>7201</v>
      </c>
      <c r="J869" t="s">
        <v>413</v>
      </c>
      <c r="K869" s="15" t="s">
        <v>102</v>
      </c>
      <c r="L869" t="s">
        <v>10</v>
      </c>
      <c r="M869" t="s">
        <v>70</v>
      </c>
      <c r="N869" t="s">
        <v>139</v>
      </c>
      <c r="O869" s="17">
        <v>44459</v>
      </c>
      <c r="P869">
        <v>2544</v>
      </c>
      <c r="Q869" s="1">
        <f>SUMIF(APL_Order_Book_rdl[PO::STY::NRF],APL_Order_Book_rdl[[#This Row],[PO::STY::NRF]],APL_Order_Book_rdl[FOB after discount])</f>
        <v>4.66</v>
      </c>
      <c r="R869">
        <v>4.66</v>
      </c>
      <c r="S869" t="s">
        <v>7202</v>
      </c>
    </row>
    <row r="870" spans="1:19" x14ac:dyDescent="0.3">
      <c r="A870" s="1" t="str">
        <f>APL_Order_Book_rdl[[#This Row],[VPO Number]]&amp;"::"&amp;APL_Order_Book_rdl[[#This Row],[STYLE]]</f>
        <v>SP40567542::40DM884</v>
      </c>
      <c r="B870" s="1" t="str">
        <f>APL_Order_Book_rdl[[#This Row],[VPO Number]]&amp;"::"&amp;APL_Order_Book_rdl[[#This Row],[STYLE2]]</f>
        <v>SP40567542::40DM884</v>
      </c>
      <c r="C870" s="1" t="str">
        <f>APL_Order_Book_rdl[[#This Row],[PO::STY]]&amp;"::"&amp;APL_Order_Book_rdl[[#This Row],[NRF]]</f>
        <v>SP40567542::40DM884::CJN</v>
      </c>
      <c r="D870" s="1" t="str">
        <f>APL_Order_Book_rdl[[#This Row],[PO::STY2]]&amp;"::"&amp;APL_Order_Book_rdl[[#This Row],[NRF]]</f>
        <v>SP40567542::40DM884::CJN</v>
      </c>
      <c r="E870" s="1" t="s">
        <v>7200</v>
      </c>
      <c r="F870" s="1" t="str">
        <f>LEFT(APL_Order_Book_rdl[[#This Row],[Cust Style No]],IFERROR(SEARCH("/",APL_Order_Book_rdl[[#This Row],[Cust Style No]])-1,LEN(APL_Order_Book_rdl[[#This Row],[Cust Style No]])))</f>
        <v>40DM884</v>
      </c>
      <c r="G8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84</v>
      </c>
      <c r="H870" s="1" t="str">
        <f t="shared" si="13"/>
        <v>CJN</v>
      </c>
      <c r="I870" s="1" t="s">
        <v>7201</v>
      </c>
      <c r="J870" t="s">
        <v>1655</v>
      </c>
      <c r="K870" s="15" t="s">
        <v>102</v>
      </c>
      <c r="L870" t="s">
        <v>10</v>
      </c>
      <c r="M870" t="s">
        <v>70</v>
      </c>
      <c r="N870" t="s">
        <v>139</v>
      </c>
      <c r="O870" s="17">
        <v>44459</v>
      </c>
      <c r="P870">
        <v>3270</v>
      </c>
      <c r="Q870" s="1">
        <f>SUMIF(APL_Order_Book_rdl[PO::STY::NRF],APL_Order_Book_rdl[[#This Row],[PO::STY::NRF]],APL_Order_Book_rdl[FOB after discount])</f>
        <v>4.26</v>
      </c>
      <c r="R870">
        <v>4.26</v>
      </c>
      <c r="S870" t="s">
        <v>7202</v>
      </c>
    </row>
    <row r="871" spans="1:19" x14ac:dyDescent="0.3">
      <c r="A871" s="1" t="str">
        <f>APL_Order_Book_rdl[[#This Row],[VPO Number]]&amp;"::"&amp;APL_Order_Book_rdl[[#This Row],[STYLE]]</f>
        <v>LP00020634::NM2183</v>
      </c>
      <c r="B871" s="1" t="str">
        <f>APL_Order_Book_rdl[[#This Row],[VPO Number]]&amp;"::"&amp;APL_Order_Book_rdl[[#This Row],[STYLE2]]</f>
        <v>LP00020634::NM2183</v>
      </c>
      <c r="C871" s="1" t="str">
        <f>APL_Order_Book_rdl[[#This Row],[PO::STY]]&amp;"::"&amp;APL_Order_Book_rdl[[#This Row],[NRF]]</f>
        <v>LP00020634::NM2183::VCZ</v>
      </c>
      <c r="D871" s="1" t="str">
        <f>APL_Order_Book_rdl[[#This Row],[PO::STY2]]&amp;"::"&amp;APL_Order_Book_rdl[[#This Row],[NRF]]</f>
        <v>LP00020634::NM2183::VCZ</v>
      </c>
      <c r="E871" s="1" t="s">
        <v>6714</v>
      </c>
      <c r="F871" s="1" t="str">
        <f>LEFT(APL_Order_Book_rdl[[#This Row],[Cust Style No]],IFERROR(SEARCH("/",APL_Order_Book_rdl[[#This Row],[Cust Style No]])-1,LEN(APL_Order_Book_rdl[[#This Row],[Cust Style No]])))</f>
        <v>NM2183</v>
      </c>
      <c r="G8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3</v>
      </c>
      <c r="H871" s="1" t="str">
        <f t="shared" si="13"/>
        <v>VCZ</v>
      </c>
      <c r="I871" s="1" t="s">
        <v>6713</v>
      </c>
      <c r="J871" t="s">
        <v>13875</v>
      </c>
      <c r="K871" s="15" t="s">
        <v>102</v>
      </c>
      <c r="L871" t="s">
        <v>187</v>
      </c>
      <c r="M871" t="s">
        <v>70</v>
      </c>
      <c r="N871" t="s">
        <v>591</v>
      </c>
      <c r="O871" s="17">
        <v>44417</v>
      </c>
      <c r="P871">
        <v>1215</v>
      </c>
      <c r="Q871" s="1">
        <f>SUMIF(APL_Order_Book_rdl[PO::STY::NRF],APL_Order_Book_rdl[[#This Row],[PO::STY::NRF]],APL_Order_Book_rdl[FOB after discount])</f>
        <v>12.94</v>
      </c>
      <c r="R871">
        <v>8.61</v>
      </c>
      <c r="S871" t="s">
        <v>1066</v>
      </c>
    </row>
    <row r="872" spans="1:19" x14ac:dyDescent="0.3">
      <c r="A872" s="1" t="str">
        <f>APL_Order_Book_rdl[[#This Row],[VPO Number]]&amp;"::"&amp;APL_Order_Book_rdl[[#This Row],[STYLE]]</f>
        <v>4500365346::NM2183</v>
      </c>
      <c r="B872" s="1" t="str">
        <f>APL_Order_Book_rdl[[#This Row],[VPO Number]]&amp;"::"&amp;APL_Order_Book_rdl[[#This Row],[STYLE2]]</f>
        <v>4500365346::NM2183E</v>
      </c>
      <c r="C872" s="1" t="str">
        <f>APL_Order_Book_rdl[[#This Row],[PO::STY]]&amp;"::"&amp;APL_Order_Book_rdl[[#This Row],[NRF]]</f>
        <v>4500365346::NM2183::VCZ</v>
      </c>
      <c r="D872" s="1" t="str">
        <f>APL_Order_Book_rdl[[#This Row],[PO::STY2]]&amp;"::"&amp;APL_Order_Book_rdl[[#This Row],[NRF]]</f>
        <v>4500365346::NM2183E::VCZ</v>
      </c>
      <c r="E872" s="1" t="s">
        <v>776</v>
      </c>
      <c r="F872" s="1" t="str">
        <f>LEFT(APL_Order_Book_rdl[[#This Row],[Cust Style No]],IFERROR(SEARCH("/",APL_Order_Book_rdl[[#This Row],[Cust Style No]])-1,LEN(APL_Order_Book_rdl[[#This Row],[Cust Style No]])))</f>
        <v>NM2183</v>
      </c>
      <c r="G8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3E</v>
      </c>
      <c r="H872" s="1" t="str">
        <f t="shared" si="13"/>
        <v>VCZ</v>
      </c>
      <c r="I872" s="1" t="s">
        <v>774</v>
      </c>
      <c r="J872" t="s">
        <v>13875</v>
      </c>
      <c r="K872" s="15" t="s">
        <v>102</v>
      </c>
      <c r="L872" t="s">
        <v>106</v>
      </c>
      <c r="M872" t="s">
        <v>107</v>
      </c>
      <c r="N872" t="s">
        <v>13876</v>
      </c>
      <c r="O872" s="17">
        <v>44431</v>
      </c>
      <c r="P872">
        <v>3942</v>
      </c>
      <c r="Q872" s="1">
        <f>SUMIF(APL_Order_Book_rdl[PO::STY::NRF],APL_Order_Book_rdl[[#This Row],[PO::STY::NRF]],APL_Order_Book_rdl[FOB after discount])</f>
        <v>12.94</v>
      </c>
      <c r="R872">
        <v>8.61</v>
      </c>
      <c r="S872" t="s">
        <v>1066</v>
      </c>
    </row>
    <row r="873" spans="1:19" x14ac:dyDescent="0.3">
      <c r="A873" s="1" t="str">
        <f>APL_Order_Book_rdl[[#This Row],[VPO Number]]&amp;"::"&amp;APL_Order_Book_rdl[[#This Row],[STYLE]]</f>
        <v>5100230025::221821-412298-M01-MFFAL11FB1</v>
      </c>
      <c r="B873" s="1" t="e">
        <f>APL_Order_Book_rdl[[#This Row],[VPO Number]]&amp;"::"&amp;APL_Order_Book_rdl[[#This Row],[STYLE2]]</f>
        <v>#VALUE!</v>
      </c>
      <c r="C873" s="1" t="str">
        <f>APL_Order_Book_rdl[[#This Row],[PO::STY]]&amp;"::"&amp;APL_Order_Book_rdl[[#This Row],[NRF]]</f>
        <v>5100230025::221821-412298-M01-MFFAL11FB1::TOP</v>
      </c>
      <c r="D873" s="1" t="e">
        <f>APL_Order_Book_rdl[[#This Row],[PO::STY2]]&amp;"::"&amp;APL_Order_Book_rdl[[#This Row],[NRF]]</f>
        <v>#VALUE!</v>
      </c>
      <c r="E873" s="1" t="s">
        <v>13877</v>
      </c>
      <c r="F873" s="1" t="str">
        <f>LEFT(APL_Order_Book_rdl[[#This Row],[Cust Style No]],IFERROR(SEARCH("/",APL_Order_Book_rdl[[#This Row],[Cust Style No]])-1,LEN(APL_Order_Book_rdl[[#This Row],[Cust Style No]])))</f>
        <v>221821-412298-M01-MFFAL11FB1</v>
      </c>
      <c r="G8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3" s="1" t="str">
        <f t="shared" si="13"/>
        <v>TOP</v>
      </c>
      <c r="I873" s="1" t="s">
        <v>13878</v>
      </c>
      <c r="J873" t="s">
        <v>13879</v>
      </c>
      <c r="K873" s="15" t="s">
        <v>13880</v>
      </c>
      <c r="L873" t="s">
        <v>13881</v>
      </c>
      <c r="M873" t="s">
        <v>214</v>
      </c>
      <c r="N873" t="s">
        <v>13882</v>
      </c>
      <c r="O873" s="17">
        <v>44413</v>
      </c>
      <c r="P873">
        <v>646</v>
      </c>
      <c r="Q873" s="1">
        <f>SUMIF(APL_Order_Book_rdl[PO::STY::NRF],APL_Order_Book_rdl[[#This Row],[PO::STY::NRF]],APL_Order_Book_rdl[FOB after discount])</f>
        <v>6.97</v>
      </c>
      <c r="R873">
        <v>6.97</v>
      </c>
      <c r="S873" t="s">
        <v>13883</v>
      </c>
    </row>
    <row r="874" spans="1:19" x14ac:dyDescent="0.3">
      <c r="A874" s="1" t="str">
        <f>APL_Order_Book_rdl[[#This Row],[VPO Number]]&amp;"::"&amp;APL_Order_Book_rdl[[#This Row],[STYLE]]</f>
        <v>5100230025::221821-412298-M01-MFFAL11FB1</v>
      </c>
      <c r="B874" s="1" t="e">
        <f>APL_Order_Book_rdl[[#This Row],[VPO Number]]&amp;"::"&amp;APL_Order_Book_rdl[[#This Row],[STYLE2]]</f>
        <v>#VALUE!</v>
      </c>
      <c r="C874" s="1" t="str">
        <f>APL_Order_Book_rdl[[#This Row],[PO::STY]]&amp;"::"&amp;APL_Order_Book_rdl[[#This Row],[NRF]]</f>
        <v>5100230025::221821-412298-M01-MFFAL11FB1::BTM</v>
      </c>
      <c r="D874" s="1" t="e">
        <f>APL_Order_Book_rdl[[#This Row],[PO::STY2]]&amp;"::"&amp;APL_Order_Book_rdl[[#This Row],[NRF]]</f>
        <v>#VALUE!</v>
      </c>
      <c r="E874" s="1" t="s">
        <v>13877</v>
      </c>
      <c r="F874" s="1" t="str">
        <f>LEFT(APL_Order_Book_rdl[[#This Row],[Cust Style No]],IFERROR(SEARCH("/",APL_Order_Book_rdl[[#This Row],[Cust Style No]])-1,LEN(APL_Order_Book_rdl[[#This Row],[Cust Style No]])))</f>
        <v>221821-412298-M01-MFFAL11FB1</v>
      </c>
      <c r="G8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874" s="1" t="str">
        <f t="shared" si="13"/>
        <v>BTM</v>
      </c>
      <c r="I874" s="1" t="s">
        <v>13878</v>
      </c>
      <c r="J874" t="s">
        <v>13884</v>
      </c>
      <c r="K874" s="15" t="s">
        <v>13880</v>
      </c>
      <c r="L874" t="s">
        <v>13881</v>
      </c>
      <c r="M874" t="s">
        <v>214</v>
      </c>
      <c r="N874" t="s">
        <v>13885</v>
      </c>
      <c r="O874" s="17">
        <v>44413</v>
      </c>
      <c r="P874">
        <v>646</v>
      </c>
      <c r="Q874" s="1">
        <f>SUMIF(APL_Order_Book_rdl[PO::STY::NRF],APL_Order_Book_rdl[[#This Row],[PO::STY::NRF]],APL_Order_Book_rdl[FOB after discount])</f>
        <v>3.75</v>
      </c>
      <c r="R874">
        <v>3.75</v>
      </c>
      <c r="S874" t="s">
        <v>13883</v>
      </c>
    </row>
    <row r="875" spans="1:19" x14ac:dyDescent="0.3">
      <c r="A875" s="1" t="str">
        <f>APL_Order_Book_rdl[[#This Row],[VPO Number]]&amp;"::"&amp;APL_Order_Book_rdl[[#This Row],[STYLE]]</f>
        <v>A29M232218::NM1962</v>
      </c>
      <c r="B875" s="1" t="str">
        <f>APL_Order_Book_rdl[[#This Row],[VPO Number]]&amp;"::"&amp;APL_Order_Book_rdl[[#This Row],[STYLE2]]</f>
        <v>A29M232218::NM1962G</v>
      </c>
      <c r="C875" s="1" t="str">
        <f>APL_Order_Book_rdl[[#This Row],[PO::STY]]&amp;"::"&amp;APL_Order_Book_rdl[[#This Row],[NRF]]</f>
        <v>A29M232218::NM1962::3WX</v>
      </c>
      <c r="D875" s="1" t="str">
        <f>APL_Order_Book_rdl[[#This Row],[PO::STY2]]&amp;"::"&amp;APL_Order_Book_rdl[[#This Row],[NRF]]</f>
        <v>A29M232218::NM1962G::3WX</v>
      </c>
      <c r="E875" s="1" t="s">
        <v>656</v>
      </c>
      <c r="F875" s="1" t="str">
        <f>LEFT(APL_Order_Book_rdl[[#This Row],[Cust Style No]],IFERROR(SEARCH("/",APL_Order_Book_rdl[[#This Row],[Cust Style No]])-1,LEN(APL_Order_Book_rdl[[#This Row],[Cust Style No]])))</f>
        <v>NM1962</v>
      </c>
      <c r="G8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G</v>
      </c>
      <c r="H875" s="1" t="str">
        <f t="shared" si="13"/>
        <v>3WX</v>
      </c>
      <c r="I875" s="1" t="s">
        <v>13886</v>
      </c>
      <c r="J875" t="s">
        <v>534</v>
      </c>
      <c r="K875" s="15" t="s">
        <v>184</v>
      </c>
      <c r="L875" t="s">
        <v>84</v>
      </c>
      <c r="M875" t="s">
        <v>70</v>
      </c>
      <c r="N875" t="s">
        <v>657</v>
      </c>
      <c r="O875" s="17">
        <v>44389</v>
      </c>
      <c r="P875">
        <v>193</v>
      </c>
      <c r="Q875" s="1">
        <f>SUMIF(APL_Order_Book_rdl[PO::STY::NRF],APL_Order_Book_rdl[[#This Row],[PO::STY::NRF]],APL_Order_Book_rdl[FOB after discount])</f>
        <v>6.67</v>
      </c>
      <c r="R875">
        <v>6.67</v>
      </c>
      <c r="S875" t="s">
        <v>546</v>
      </c>
    </row>
    <row r="876" spans="1:19" x14ac:dyDescent="0.3">
      <c r="A876" s="1" t="str">
        <f>APL_Order_Book_rdl[[#This Row],[VPO Number]]&amp;"::"&amp;APL_Order_Book_rdl[[#This Row],[STYLE]]</f>
        <v>A34M363527::NM1962</v>
      </c>
      <c r="B876" s="1" t="str">
        <f>APL_Order_Book_rdl[[#This Row],[VPO Number]]&amp;"::"&amp;APL_Order_Book_rdl[[#This Row],[STYLE2]]</f>
        <v>A34M363527::NM1962</v>
      </c>
      <c r="C876" s="1" t="str">
        <f>APL_Order_Book_rdl[[#This Row],[PO::STY]]&amp;"::"&amp;APL_Order_Book_rdl[[#This Row],[NRF]]</f>
        <v>A34M363527::NM1962::W6W</v>
      </c>
      <c r="D876" s="1" t="str">
        <f>APL_Order_Book_rdl[[#This Row],[PO::STY2]]&amp;"::"&amp;APL_Order_Book_rdl[[#This Row],[NRF]]</f>
        <v>A34M363527::NM1962::W6W</v>
      </c>
      <c r="E876" s="1" t="s">
        <v>20858</v>
      </c>
      <c r="F876" s="1" t="str">
        <f>LEFT(APL_Order_Book_rdl[[#This Row],[Cust Style No]],IFERROR(SEARCH("/",APL_Order_Book_rdl[[#This Row],[Cust Style No]])-1,LEN(APL_Order_Book_rdl[[#This Row],[Cust Style No]])))</f>
        <v>NM1962</v>
      </c>
      <c r="G8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</v>
      </c>
      <c r="H876" s="1" t="str">
        <f t="shared" si="13"/>
        <v>W6W</v>
      </c>
      <c r="I876" s="1" t="s">
        <v>1067</v>
      </c>
      <c r="J876" t="s">
        <v>658</v>
      </c>
      <c r="K876" s="15" t="s">
        <v>184</v>
      </c>
      <c r="L876" t="s">
        <v>586</v>
      </c>
      <c r="M876" t="s">
        <v>70</v>
      </c>
      <c r="N876" t="s">
        <v>540</v>
      </c>
      <c r="O876" s="17">
        <v>44396</v>
      </c>
      <c r="P876">
        <v>1004</v>
      </c>
      <c r="Q876" s="1">
        <f>SUMIF(APL_Order_Book_rdl[PO::STY::NRF],APL_Order_Book_rdl[[#This Row],[PO::STY::NRF]],APL_Order_Book_rdl[FOB after discount])</f>
        <v>7.3</v>
      </c>
      <c r="R876">
        <v>7.3</v>
      </c>
      <c r="S876" t="s">
        <v>546</v>
      </c>
    </row>
    <row r="877" spans="1:19" x14ac:dyDescent="0.3">
      <c r="A877" s="1" t="str">
        <f>APL_Order_Book_rdl[[#This Row],[VPO Number]]&amp;"::"&amp;APL_Order_Book_rdl[[#This Row],[STYLE]]</f>
        <v>A34M363544::NM1962</v>
      </c>
      <c r="B877" s="1" t="str">
        <f>APL_Order_Book_rdl[[#This Row],[VPO Number]]&amp;"::"&amp;APL_Order_Book_rdl[[#This Row],[STYLE2]]</f>
        <v>A34M363544::NM1962</v>
      </c>
      <c r="C877" s="1" t="str">
        <f>APL_Order_Book_rdl[[#This Row],[PO::STY]]&amp;"::"&amp;APL_Order_Book_rdl[[#This Row],[NRF]]</f>
        <v>A34M363544::NM1962::W6W</v>
      </c>
      <c r="D877" s="1" t="str">
        <f>APL_Order_Book_rdl[[#This Row],[PO::STY2]]&amp;"::"&amp;APL_Order_Book_rdl[[#This Row],[NRF]]</f>
        <v>A34M363544::NM1962::W6W</v>
      </c>
      <c r="E877" s="1" t="s">
        <v>20859</v>
      </c>
      <c r="F877" s="1" t="str">
        <f>LEFT(APL_Order_Book_rdl[[#This Row],[Cust Style No]],IFERROR(SEARCH("/",APL_Order_Book_rdl[[#This Row],[Cust Style No]])-1,LEN(APL_Order_Book_rdl[[#This Row],[Cust Style No]])))</f>
        <v>NM1962</v>
      </c>
      <c r="G8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</v>
      </c>
      <c r="H877" s="1" t="str">
        <f t="shared" si="13"/>
        <v>W6W</v>
      </c>
      <c r="I877" s="1" t="s">
        <v>1067</v>
      </c>
      <c r="J877" t="s">
        <v>658</v>
      </c>
      <c r="K877" s="15" t="s">
        <v>184</v>
      </c>
      <c r="L877" t="s">
        <v>685</v>
      </c>
      <c r="M877" t="s">
        <v>107</v>
      </c>
      <c r="N877" t="s">
        <v>817</v>
      </c>
      <c r="O877" s="17">
        <v>44396</v>
      </c>
      <c r="P877">
        <v>2296</v>
      </c>
      <c r="Q877" s="1">
        <f>SUMIF(APL_Order_Book_rdl[PO::STY::NRF],APL_Order_Book_rdl[[#This Row],[PO::STY::NRF]],APL_Order_Book_rdl[FOB after discount])</f>
        <v>7.3</v>
      </c>
      <c r="R877">
        <v>7.3</v>
      </c>
      <c r="S877" t="s">
        <v>546</v>
      </c>
    </row>
    <row r="878" spans="1:19" x14ac:dyDescent="0.3">
      <c r="A878" s="1" t="str">
        <f>APL_Order_Book_rdl[[#This Row],[VPO Number]]&amp;"::"&amp;APL_Order_Book_rdl[[#This Row],[STYLE]]</f>
        <v>SP40567558::40DM894</v>
      </c>
      <c r="B878" s="1" t="str">
        <f>APL_Order_Book_rdl[[#This Row],[VPO Number]]&amp;"::"&amp;APL_Order_Book_rdl[[#This Row],[STYLE2]]</f>
        <v>SP40567558::40DM894</v>
      </c>
      <c r="C878" s="1" t="str">
        <f>APL_Order_Book_rdl[[#This Row],[PO::STY]]&amp;"::"&amp;APL_Order_Book_rdl[[#This Row],[NRF]]</f>
        <v>SP40567558::40DM894::CJN</v>
      </c>
      <c r="D878" s="1" t="str">
        <f>APL_Order_Book_rdl[[#This Row],[PO::STY2]]&amp;"::"&amp;APL_Order_Book_rdl[[#This Row],[NRF]]</f>
        <v>SP40567558::40DM894::CJN</v>
      </c>
      <c r="E878" s="1" t="s">
        <v>20862</v>
      </c>
      <c r="F878" s="1" t="str">
        <f>LEFT(APL_Order_Book_rdl[[#This Row],[Cust Style No]],IFERROR(SEARCH("/",APL_Order_Book_rdl[[#This Row],[Cust Style No]])-1,LEN(APL_Order_Book_rdl[[#This Row],[Cust Style No]])))</f>
        <v>40DM894</v>
      </c>
      <c r="G8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94</v>
      </c>
      <c r="H878" s="1" t="str">
        <f t="shared" si="13"/>
        <v>CJN</v>
      </c>
      <c r="I878" s="1" t="s">
        <v>20861</v>
      </c>
      <c r="J878" t="s">
        <v>1655</v>
      </c>
      <c r="K878" s="15" t="s">
        <v>87</v>
      </c>
      <c r="L878" t="s">
        <v>10</v>
      </c>
      <c r="M878" t="s">
        <v>70</v>
      </c>
      <c r="N878" t="s">
        <v>139</v>
      </c>
      <c r="O878" s="17">
        <v>44410</v>
      </c>
      <c r="P878">
        <v>1570</v>
      </c>
      <c r="Q878" s="1">
        <f>SUMIF(APL_Order_Book_rdl[PO::STY::NRF],APL_Order_Book_rdl[[#This Row],[PO::STY::NRF]],APL_Order_Book_rdl[FOB after discount])</f>
        <v>5.18</v>
      </c>
      <c r="R878">
        <v>5.18</v>
      </c>
      <c r="S878" t="s">
        <v>20860</v>
      </c>
    </row>
    <row r="879" spans="1:19" x14ac:dyDescent="0.3">
      <c r="A879" s="1" t="str">
        <f>APL_Order_Book_rdl[[#This Row],[VPO Number]]&amp;"::"&amp;APL_Order_Book_rdl[[#This Row],[STYLE]]</f>
        <v>SP40567558::40DM894</v>
      </c>
      <c r="B879" s="1" t="str">
        <f>APL_Order_Book_rdl[[#This Row],[VPO Number]]&amp;"::"&amp;APL_Order_Book_rdl[[#This Row],[STYLE2]]</f>
        <v>SP40567558::40DM894</v>
      </c>
      <c r="C879" s="1" t="str">
        <f>APL_Order_Book_rdl[[#This Row],[PO::STY]]&amp;"::"&amp;APL_Order_Book_rdl[[#This Row],[NRF]]</f>
        <v>SP40567558::40DM894::ZQK</v>
      </c>
      <c r="D879" s="1" t="str">
        <f>APL_Order_Book_rdl[[#This Row],[PO::STY2]]&amp;"::"&amp;APL_Order_Book_rdl[[#This Row],[NRF]]</f>
        <v>SP40567558::40DM894::ZQK</v>
      </c>
      <c r="E879" s="1" t="s">
        <v>20862</v>
      </c>
      <c r="F879" s="1" t="str">
        <f>LEFT(APL_Order_Book_rdl[[#This Row],[Cust Style No]],IFERROR(SEARCH("/",APL_Order_Book_rdl[[#This Row],[Cust Style No]])-1,LEN(APL_Order_Book_rdl[[#This Row],[Cust Style No]])))</f>
        <v>40DM894</v>
      </c>
      <c r="G8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94</v>
      </c>
      <c r="H879" s="1" t="str">
        <f t="shared" si="13"/>
        <v>ZQK</v>
      </c>
      <c r="I879" s="1" t="s">
        <v>20861</v>
      </c>
      <c r="J879" t="s">
        <v>951</v>
      </c>
      <c r="K879" s="15" t="s">
        <v>87</v>
      </c>
      <c r="L879" t="s">
        <v>10</v>
      </c>
      <c r="M879" t="s">
        <v>70</v>
      </c>
      <c r="N879" t="s">
        <v>139</v>
      </c>
      <c r="O879" s="17">
        <v>44410</v>
      </c>
      <c r="P879">
        <v>1430</v>
      </c>
      <c r="Q879" s="1">
        <f>SUMIF(APL_Order_Book_rdl[PO::STY::NRF],APL_Order_Book_rdl[[#This Row],[PO::STY::NRF]],APL_Order_Book_rdl[FOB after discount])</f>
        <v>5.18</v>
      </c>
      <c r="R879">
        <v>5.18</v>
      </c>
      <c r="S879" t="s">
        <v>20860</v>
      </c>
    </row>
    <row r="880" spans="1:19" x14ac:dyDescent="0.3">
      <c r="A880" s="1" t="str">
        <f>APL_Order_Book_rdl[[#This Row],[VPO Number]]&amp;"::"&amp;APL_Order_Book_rdl[[#This Row],[STYLE]]</f>
        <v>SP40567548::40CM244</v>
      </c>
      <c r="B880" s="1" t="str">
        <f>APL_Order_Book_rdl[[#This Row],[VPO Number]]&amp;"::"&amp;APL_Order_Book_rdl[[#This Row],[STYLE2]]</f>
        <v>SP40567548::40CM244</v>
      </c>
      <c r="C880" s="1" t="str">
        <f>APL_Order_Book_rdl[[#This Row],[PO::STY]]&amp;"::"&amp;APL_Order_Book_rdl[[#This Row],[NRF]]</f>
        <v>SP40567548::40CM244:: CHZ</v>
      </c>
      <c r="D880" s="1" t="str">
        <f>APL_Order_Book_rdl[[#This Row],[PO::STY2]]&amp;"::"&amp;APL_Order_Book_rdl[[#This Row],[NRF]]</f>
        <v>SP40567548::40CM244:: CHZ</v>
      </c>
      <c r="E880" s="1" t="s">
        <v>20863</v>
      </c>
      <c r="F880" s="1" t="str">
        <f>LEFT(APL_Order_Book_rdl[[#This Row],[Cust Style No]],IFERROR(SEARCH("/",APL_Order_Book_rdl[[#This Row],[Cust Style No]])-1,LEN(APL_Order_Book_rdl[[#This Row],[Cust Style No]])))</f>
        <v>40CM244</v>
      </c>
      <c r="G8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44</v>
      </c>
      <c r="H880" s="1" t="str">
        <f t="shared" si="13"/>
        <v xml:space="preserve"> CHZ</v>
      </c>
      <c r="I880" s="1" t="s">
        <v>1069</v>
      </c>
      <c r="J880" t="s">
        <v>1070</v>
      </c>
      <c r="K880" s="15" t="s">
        <v>102</v>
      </c>
      <c r="L880" t="s">
        <v>10</v>
      </c>
      <c r="M880" t="s">
        <v>70</v>
      </c>
      <c r="N880" t="s">
        <v>86</v>
      </c>
      <c r="O880" s="17">
        <v>44522</v>
      </c>
      <c r="P880">
        <v>300</v>
      </c>
      <c r="Q880" s="1">
        <f>SUMIF(APL_Order_Book_rdl[PO::STY::NRF],APL_Order_Book_rdl[[#This Row],[PO::STY::NRF]],APL_Order_Book_rdl[FOB after discount])</f>
        <v>8.89</v>
      </c>
      <c r="R880">
        <v>8.89</v>
      </c>
      <c r="S880" t="s">
        <v>1068</v>
      </c>
    </row>
    <row r="881" spans="1:19" x14ac:dyDescent="0.3">
      <c r="A881" s="1" t="str">
        <f>APL_Order_Book_rdl[[#This Row],[VPO Number]]&amp;"::"&amp;APL_Order_Book_rdl[[#This Row],[STYLE]]</f>
        <v>SP40567551::40CM244</v>
      </c>
      <c r="B881" s="1" t="str">
        <f>APL_Order_Book_rdl[[#This Row],[VPO Number]]&amp;"::"&amp;APL_Order_Book_rdl[[#This Row],[STYLE2]]</f>
        <v>SP40567551::40CM244</v>
      </c>
      <c r="C881" s="1" t="str">
        <f>APL_Order_Book_rdl[[#This Row],[PO::STY]]&amp;"::"&amp;APL_Order_Book_rdl[[#This Row],[NRF]]</f>
        <v>SP40567551::40CM244:: CHZ</v>
      </c>
      <c r="D881" s="1" t="str">
        <f>APL_Order_Book_rdl[[#This Row],[PO::STY2]]&amp;"::"&amp;APL_Order_Book_rdl[[#This Row],[NRF]]</f>
        <v>SP40567551::40CM244:: CHZ</v>
      </c>
      <c r="E881" s="1" t="s">
        <v>20864</v>
      </c>
      <c r="F881" s="1" t="str">
        <f>LEFT(APL_Order_Book_rdl[[#This Row],[Cust Style No]],IFERROR(SEARCH("/",APL_Order_Book_rdl[[#This Row],[Cust Style No]])-1,LEN(APL_Order_Book_rdl[[#This Row],[Cust Style No]])))</f>
        <v>40CM244</v>
      </c>
      <c r="G8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44</v>
      </c>
      <c r="H881" s="1" t="str">
        <f t="shared" si="13"/>
        <v xml:space="preserve"> CHZ</v>
      </c>
      <c r="I881" s="1" t="s">
        <v>1069</v>
      </c>
      <c r="J881" t="s">
        <v>1070</v>
      </c>
      <c r="K881" s="15" t="s">
        <v>102</v>
      </c>
      <c r="L881" t="s">
        <v>84</v>
      </c>
      <c r="M881" t="s">
        <v>70</v>
      </c>
      <c r="N881" t="s">
        <v>128</v>
      </c>
      <c r="O881" s="17">
        <v>44522</v>
      </c>
      <c r="P881">
        <v>2716</v>
      </c>
      <c r="Q881" s="1">
        <f>SUMIF(APL_Order_Book_rdl[PO::STY::NRF],APL_Order_Book_rdl[[#This Row],[PO::STY::NRF]],APL_Order_Book_rdl[FOB after discount])</f>
        <v>8.89</v>
      </c>
      <c r="R881">
        <v>8.89</v>
      </c>
      <c r="S881" t="s">
        <v>1068</v>
      </c>
    </row>
    <row r="882" spans="1:19" x14ac:dyDescent="0.3">
      <c r="A882" s="1" t="str">
        <f>APL_Order_Book_rdl[[#This Row],[VPO Number]]&amp;"::"&amp;APL_Order_Book_rdl[[#This Row],[STYLE]]</f>
        <v>LP00021251::40CM244</v>
      </c>
      <c r="B882" s="1" t="str">
        <f>APL_Order_Book_rdl[[#This Row],[VPO Number]]&amp;"::"&amp;APL_Order_Book_rdl[[#This Row],[STYLE2]]</f>
        <v>LP00021251::40CM244</v>
      </c>
      <c r="C882" s="1" t="str">
        <f>APL_Order_Book_rdl[[#This Row],[PO::STY]]&amp;"::"&amp;APL_Order_Book_rdl[[#This Row],[NRF]]</f>
        <v>LP00021251::40CM244:: CHZ</v>
      </c>
      <c r="D882" s="1" t="str">
        <f>APL_Order_Book_rdl[[#This Row],[PO::STY2]]&amp;"::"&amp;APL_Order_Book_rdl[[#This Row],[NRF]]</f>
        <v>LP00021251::40CM244:: CHZ</v>
      </c>
      <c r="E882" s="1" t="s">
        <v>20865</v>
      </c>
      <c r="F882" s="1" t="str">
        <f>LEFT(APL_Order_Book_rdl[[#This Row],[Cust Style No]],IFERROR(SEARCH("/",APL_Order_Book_rdl[[#This Row],[Cust Style No]])-1,LEN(APL_Order_Book_rdl[[#This Row],[Cust Style No]])))</f>
        <v>40CM244</v>
      </c>
      <c r="G8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44</v>
      </c>
      <c r="H882" s="1" t="str">
        <f t="shared" si="13"/>
        <v xml:space="preserve"> CHZ</v>
      </c>
      <c r="I882" s="1" t="s">
        <v>1069</v>
      </c>
      <c r="J882" t="s">
        <v>1070</v>
      </c>
      <c r="K882" s="15" t="s">
        <v>102</v>
      </c>
      <c r="L882" t="s">
        <v>122</v>
      </c>
      <c r="M882" t="s">
        <v>70</v>
      </c>
      <c r="N882" t="s">
        <v>739</v>
      </c>
      <c r="O882" s="17">
        <v>44522</v>
      </c>
      <c r="P882">
        <v>110</v>
      </c>
      <c r="Q882" s="1">
        <f>SUMIF(APL_Order_Book_rdl[PO::STY::NRF],APL_Order_Book_rdl[[#This Row],[PO::STY::NRF]],APL_Order_Book_rdl[FOB after discount])</f>
        <v>8.83</v>
      </c>
      <c r="R882">
        <v>8.83</v>
      </c>
      <c r="S882" t="s">
        <v>1068</v>
      </c>
    </row>
    <row r="883" spans="1:19" x14ac:dyDescent="0.3">
      <c r="A883" s="1" t="str">
        <f>APL_Order_Book_rdl[[#This Row],[VPO Number]]&amp;"::"&amp;APL_Order_Book_rdl[[#This Row],[STYLE]]</f>
        <v>4000110137::40CM244</v>
      </c>
      <c r="B883" s="1" t="str">
        <f>APL_Order_Book_rdl[[#This Row],[VPO Number]]&amp;"::"&amp;APL_Order_Book_rdl[[#This Row],[STYLE2]]</f>
        <v>4000110137::40CM244</v>
      </c>
      <c r="C883" s="1" t="str">
        <f>APL_Order_Book_rdl[[#This Row],[PO::STY]]&amp;"::"&amp;APL_Order_Book_rdl[[#This Row],[NRF]]</f>
        <v>4000110137::40CM244:: CHZ</v>
      </c>
      <c r="D883" s="1" t="str">
        <f>APL_Order_Book_rdl[[#This Row],[PO::STY2]]&amp;"::"&amp;APL_Order_Book_rdl[[#This Row],[NRF]]</f>
        <v>4000110137::40CM244:: CHZ</v>
      </c>
      <c r="E883" s="1" t="s">
        <v>13887</v>
      </c>
      <c r="F883" s="1" t="str">
        <f>LEFT(APL_Order_Book_rdl[[#This Row],[Cust Style No]],IFERROR(SEARCH("/",APL_Order_Book_rdl[[#This Row],[Cust Style No]])-1,LEN(APL_Order_Book_rdl[[#This Row],[Cust Style No]])))</f>
        <v>40CM244</v>
      </c>
      <c r="G8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44</v>
      </c>
      <c r="H883" s="1" t="str">
        <f t="shared" si="13"/>
        <v xml:space="preserve"> CHZ</v>
      </c>
      <c r="I883" s="1" t="s">
        <v>1069</v>
      </c>
      <c r="J883" t="s">
        <v>1070</v>
      </c>
      <c r="K883" s="15" t="s">
        <v>102</v>
      </c>
      <c r="L883" t="s">
        <v>187</v>
      </c>
      <c r="M883" t="s">
        <v>475</v>
      </c>
      <c r="N883" t="s">
        <v>447</v>
      </c>
      <c r="O883" s="17">
        <v>44522</v>
      </c>
      <c r="P883">
        <v>424</v>
      </c>
      <c r="Q883" s="1">
        <f>SUMIF(APL_Order_Book_rdl[PO::STY::NRF],APL_Order_Book_rdl[[#This Row],[PO::STY::NRF]],APL_Order_Book_rdl[FOB after discount])</f>
        <v>8.7799999999999994</v>
      </c>
      <c r="R883">
        <v>8.7799999999999994</v>
      </c>
      <c r="S883" t="s">
        <v>1068</v>
      </c>
    </row>
    <row r="884" spans="1:19" x14ac:dyDescent="0.3">
      <c r="A884" s="1" t="str">
        <f>APL_Order_Book_rdl[[#This Row],[VPO Number]]&amp;"::"&amp;APL_Order_Book_rdl[[#This Row],[STYLE]]</f>
        <v>4000110136::40CM212</v>
      </c>
      <c r="B884" s="1" t="str">
        <f>APL_Order_Book_rdl[[#This Row],[VPO Number]]&amp;"::"&amp;APL_Order_Book_rdl[[#This Row],[STYLE2]]</f>
        <v>4000110136::40CM212</v>
      </c>
      <c r="C884" s="1" t="str">
        <f>APL_Order_Book_rdl[[#This Row],[PO::STY]]&amp;"::"&amp;APL_Order_Book_rdl[[#This Row],[NRF]]</f>
        <v>4000110136::40CM212::CJM</v>
      </c>
      <c r="D884" s="1" t="str">
        <f>APL_Order_Book_rdl[[#This Row],[PO::STY2]]&amp;"::"&amp;APL_Order_Book_rdl[[#This Row],[NRF]]</f>
        <v>4000110136::40CM212::CJM</v>
      </c>
      <c r="E884" s="1" t="s">
        <v>13888</v>
      </c>
      <c r="F884" s="1" t="str">
        <f>LEFT(APL_Order_Book_rdl[[#This Row],[Cust Style No]],IFERROR(SEARCH("/",APL_Order_Book_rdl[[#This Row],[Cust Style No]])-1,LEN(APL_Order_Book_rdl[[#This Row],[Cust Style No]])))</f>
        <v>40CM212</v>
      </c>
      <c r="G8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12</v>
      </c>
      <c r="H884" s="1" t="str">
        <f t="shared" si="13"/>
        <v>CJM</v>
      </c>
      <c r="I884" s="1" t="s">
        <v>13889</v>
      </c>
      <c r="J884" t="s">
        <v>339</v>
      </c>
      <c r="K884" s="15" t="s">
        <v>436</v>
      </c>
      <c r="L884" t="s">
        <v>10</v>
      </c>
      <c r="M884" t="s">
        <v>107</v>
      </c>
      <c r="N884" t="s">
        <v>441</v>
      </c>
      <c r="O884" s="17">
        <v>44480</v>
      </c>
      <c r="P884">
        <v>1080</v>
      </c>
      <c r="Q884" s="1">
        <f>SUMIF(APL_Order_Book_rdl[PO::STY::NRF],APL_Order_Book_rdl[[#This Row],[PO::STY::NRF]],APL_Order_Book_rdl[FOB after discount])</f>
        <v>8.08</v>
      </c>
      <c r="R884">
        <v>8.08</v>
      </c>
      <c r="S884" t="s">
        <v>13890</v>
      </c>
    </row>
    <row r="885" spans="1:19" x14ac:dyDescent="0.3">
      <c r="A885" s="1" t="str">
        <f>APL_Order_Book_rdl[[#This Row],[VPO Number]]&amp;"::"&amp;APL_Order_Book_rdl[[#This Row],[STYLE]]</f>
        <v>LP00023287::40CM212</v>
      </c>
      <c r="B885" s="1" t="str">
        <f>APL_Order_Book_rdl[[#This Row],[VPO Number]]&amp;"::"&amp;APL_Order_Book_rdl[[#This Row],[STYLE2]]</f>
        <v>LP00023287::40CM212</v>
      </c>
      <c r="C885" s="1" t="str">
        <f>APL_Order_Book_rdl[[#This Row],[PO::STY]]&amp;"::"&amp;APL_Order_Book_rdl[[#This Row],[NRF]]</f>
        <v>LP00023287::40CM212::CJM</v>
      </c>
      <c r="D885" s="1" t="str">
        <f>APL_Order_Book_rdl[[#This Row],[PO::STY2]]&amp;"::"&amp;APL_Order_Book_rdl[[#This Row],[NRF]]</f>
        <v>LP00023287::40CM212::CJM</v>
      </c>
      <c r="E885" s="1" t="s">
        <v>13891</v>
      </c>
      <c r="F885" s="1" t="str">
        <f>LEFT(APL_Order_Book_rdl[[#This Row],[Cust Style No]],IFERROR(SEARCH("/",APL_Order_Book_rdl[[#This Row],[Cust Style No]])-1,LEN(APL_Order_Book_rdl[[#This Row],[Cust Style No]])))</f>
        <v>40CM212</v>
      </c>
      <c r="G8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12</v>
      </c>
      <c r="H885" s="1" t="str">
        <f t="shared" si="13"/>
        <v>CJM</v>
      </c>
      <c r="I885" s="1" t="s">
        <v>13889</v>
      </c>
      <c r="J885" t="s">
        <v>339</v>
      </c>
      <c r="K885" s="15" t="s">
        <v>436</v>
      </c>
      <c r="L885" t="s">
        <v>84</v>
      </c>
      <c r="M885" t="s">
        <v>110</v>
      </c>
      <c r="N885" t="s">
        <v>200</v>
      </c>
      <c r="O885" s="17">
        <v>44494</v>
      </c>
      <c r="P885">
        <v>69</v>
      </c>
      <c r="Q885" s="1">
        <f>SUMIF(APL_Order_Book_rdl[PO::STY::NRF],APL_Order_Book_rdl[[#This Row],[PO::STY::NRF]],APL_Order_Book_rdl[FOB after discount])</f>
        <v>8.1300000000000008</v>
      </c>
      <c r="R885">
        <v>8.1300000000000008</v>
      </c>
      <c r="S885" t="s">
        <v>13890</v>
      </c>
    </row>
    <row r="886" spans="1:19" x14ac:dyDescent="0.3">
      <c r="A886" s="1" t="str">
        <f>APL_Order_Book_rdl[[#This Row],[VPO Number]]&amp;"::"&amp;APL_Order_Book_rdl[[#This Row],[STYLE]]</f>
        <v>SP40567559::40DC841</v>
      </c>
      <c r="B886" s="1" t="str">
        <f>APL_Order_Book_rdl[[#This Row],[VPO Number]]&amp;"::"&amp;APL_Order_Book_rdl[[#This Row],[STYLE2]]</f>
        <v>SP40567559::40841DR</v>
      </c>
      <c r="C886" s="1" t="str">
        <f>APL_Order_Book_rdl[[#This Row],[PO::STY]]&amp;"::"&amp;APL_Order_Book_rdl[[#This Row],[NRF]]</f>
        <v>SP40567559::40DC841::LI1</v>
      </c>
      <c r="D886" s="1" t="str">
        <f>APL_Order_Book_rdl[[#This Row],[PO::STY2]]&amp;"::"&amp;APL_Order_Book_rdl[[#This Row],[NRF]]</f>
        <v>SP40567559::40841DR::LI1</v>
      </c>
      <c r="E886" s="1" t="s">
        <v>13892</v>
      </c>
      <c r="F886" s="1" t="str">
        <f>LEFT(APL_Order_Book_rdl[[#This Row],[Cust Style No]],IFERROR(SEARCH("/",APL_Order_Book_rdl[[#This Row],[Cust Style No]])-1,LEN(APL_Order_Book_rdl[[#This Row],[Cust Style No]])))</f>
        <v>40DC841</v>
      </c>
      <c r="G8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41DR</v>
      </c>
      <c r="H886" s="1" t="str">
        <f t="shared" si="13"/>
        <v>LI1</v>
      </c>
      <c r="I886" s="1" t="s">
        <v>13893</v>
      </c>
      <c r="J886" t="s">
        <v>1073</v>
      </c>
      <c r="K886" s="15" t="s">
        <v>87</v>
      </c>
      <c r="L886" t="s">
        <v>122</v>
      </c>
      <c r="M886" t="s">
        <v>70</v>
      </c>
      <c r="N886" t="s">
        <v>374</v>
      </c>
      <c r="O886" s="17">
        <v>44486</v>
      </c>
      <c r="P886">
        <v>6000</v>
      </c>
      <c r="Q886" s="1">
        <f>SUMIF(APL_Order_Book_rdl[PO::STY::NRF],APL_Order_Book_rdl[[#This Row],[PO::STY::NRF]],APL_Order_Book_rdl[FOB after discount])</f>
        <v>4.84</v>
      </c>
      <c r="R886">
        <v>4.84</v>
      </c>
      <c r="S886" t="s">
        <v>1072</v>
      </c>
    </row>
    <row r="887" spans="1:19" x14ac:dyDescent="0.3">
      <c r="A887" s="1" t="str">
        <f>APL_Order_Book_rdl[[#This Row],[VPO Number]]&amp;"::"&amp;APL_Order_Book_rdl[[#This Row],[STYLE]]</f>
        <v>SP40567570::40DC841</v>
      </c>
      <c r="B887" s="1" t="str">
        <f>APL_Order_Book_rdl[[#This Row],[VPO Number]]&amp;"::"&amp;APL_Order_Book_rdl[[#This Row],[STYLE2]]</f>
        <v>SP40567570::40841DU</v>
      </c>
      <c r="C887" s="1" t="str">
        <f>APL_Order_Book_rdl[[#This Row],[PO::STY]]&amp;"::"&amp;APL_Order_Book_rdl[[#This Row],[NRF]]</f>
        <v>SP40567570::40DC841::LI1</v>
      </c>
      <c r="D887" s="1" t="str">
        <f>APL_Order_Book_rdl[[#This Row],[PO::STY2]]&amp;"::"&amp;APL_Order_Book_rdl[[#This Row],[NRF]]</f>
        <v>SP40567570::40841DU::LI1</v>
      </c>
      <c r="E887" s="1" t="s">
        <v>13894</v>
      </c>
      <c r="F887" s="1" t="str">
        <f>LEFT(APL_Order_Book_rdl[[#This Row],[Cust Style No]],IFERROR(SEARCH("/",APL_Order_Book_rdl[[#This Row],[Cust Style No]])-1,LEN(APL_Order_Book_rdl[[#This Row],[Cust Style No]])))</f>
        <v>40DC841</v>
      </c>
      <c r="G8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41DU</v>
      </c>
      <c r="H887" s="1" t="str">
        <f t="shared" si="13"/>
        <v>LI1</v>
      </c>
      <c r="I887" s="1" t="s">
        <v>13895</v>
      </c>
      <c r="J887" t="s">
        <v>1073</v>
      </c>
      <c r="K887" s="15" t="s">
        <v>87</v>
      </c>
      <c r="L887" t="s">
        <v>187</v>
      </c>
      <c r="M887" t="s">
        <v>70</v>
      </c>
      <c r="N887" t="s">
        <v>190</v>
      </c>
      <c r="O887" s="17">
        <v>44480</v>
      </c>
      <c r="P887">
        <v>1800</v>
      </c>
      <c r="Q887" s="1">
        <f>SUMIF(APL_Order_Book_rdl[PO::STY::NRF],APL_Order_Book_rdl[[#This Row],[PO::STY::NRF]],APL_Order_Book_rdl[FOB after discount])</f>
        <v>4.84</v>
      </c>
      <c r="R887">
        <v>4.84</v>
      </c>
      <c r="S887" t="s">
        <v>1072</v>
      </c>
    </row>
    <row r="888" spans="1:19" x14ac:dyDescent="0.3">
      <c r="A888" s="1" t="str">
        <f>APL_Order_Book_rdl[[#This Row],[VPO Number]]&amp;"::"&amp;APL_Order_Book_rdl[[#This Row],[STYLE]]</f>
        <v>SP40567553::40DC841</v>
      </c>
      <c r="B888" s="1" t="str">
        <f>APL_Order_Book_rdl[[#This Row],[VPO Number]]&amp;"::"&amp;APL_Order_Book_rdl[[#This Row],[STYLE2]]</f>
        <v>SP40567553::40841DX</v>
      </c>
      <c r="C888" s="1" t="str">
        <f>APL_Order_Book_rdl[[#This Row],[PO::STY]]&amp;"::"&amp;APL_Order_Book_rdl[[#This Row],[NRF]]</f>
        <v>SP40567553::40DC841::LI1</v>
      </c>
      <c r="D888" s="1" t="str">
        <f>APL_Order_Book_rdl[[#This Row],[PO::STY2]]&amp;"::"&amp;APL_Order_Book_rdl[[#This Row],[NRF]]</f>
        <v>SP40567553::40841DX::LI1</v>
      </c>
      <c r="E888" s="1" t="s">
        <v>13896</v>
      </c>
      <c r="F888" s="1" t="str">
        <f>LEFT(APL_Order_Book_rdl[[#This Row],[Cust Style No]],IFERROR(SEARCH("/",APL_Order_Book_rdl[[#This Row],[Cust Style No]])-1,LEN(APL_Order_Book_rdl[[#This Row],[Cust Style No]])))</f>
        <v>40DC841</v>
      </c>
      <c r="G8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41DX</v>
      </c>
      <c r="H888" s="1" t="str">
        <f t="shared" si="13"/>
        <v>LI1</v>
      </c>
      <c r="I888" s="1" t="s">
        <v>1074</v>
      </c>
      <c r="J888" t="s">
        <v>1073</v>
      </c>
      <c r="K888" s="15" t="s">
        <v>87</v>
      </c>
      <c r="L888" t="s">
        <v>10</v>
      </c>
      <c r="M888" t="s">
        <v>70</v>
      </c>
      <c r="N888" t="s">
        <v>139</v>
      </c>
      <c r="O888" s="17">
        <v>44473</v>
      </c>
      <c r="P888">
        <v>3000</v>
      </c>
      <c r="Q888" s="1">
        <f>SUMIF(APL_Order_Book_rdl[PO::STY::NRF],APL_Order_Book_rdl[[#This Row],[PO::STY::NRF]],APL_Order_Book_rdl[FOB after discount])</f>
        <v>4.84</v>
      </c>
      <c r="R888">
        <v>4.84</v>
      </c>
      <c r="S888" t="s">
        <v>1072</v>
      </c>
    </row>
    <row r="889" spans="1:19" x14ac:dyDescent="0.3">
      <c r="A889" s="1" t="str">
        <f>APL_Order_Book_rdl[[#This Row],[VPO Number]]&amp;"::"&amp;APL_Order_Book_rdl[[#This Row],[STYLE]]</f>
        <v>SP40567555::40DC841</v>
      </c>
      <c r="B889" s="1" t="str">
        <f>APL_Order_Book_rdl[[#This Row],[VPO Number]]&amp;"::"&amp;APL_Order_Book_rdl[[#This Row],[STYLE2]]</f>
        <v>SP40567555::40841DX</v>
      </c>
      <c r="C889" s="1" t="str">
        <f>APL_Order_Book_rdl[[#This Row],[PO::STY]]&amp;"::"&amp;APL_Order_Book_rdl[[#This Row],[NRF]]</f>
        <v>SP40567555::40DC841::LI1</v>
      </c>
      <c r="D889" s="1" t="str">
        <f>APL_Order_Book_rdl[[#This Row],[PO::STY2]]&amp;"::"&amp;APL_Order_Book_rdl[[#This Row],[NRF]]</f>
        <v>SP40567555::40841DX::LI1</v>
      </c>
      <c r="E889" s="1" t="s">
        <v>1075</v>
      </c>
      <c r="F889" s="1" t="str">
        <f>LEFT(APL_Order_Book_rdl[[#This Row],[Cust Style No]],IFERROR(SEARCH("/",APL_Order_Book_rdl[[#This Row],[Cust Style No]])-1,LEN(APL_Order_Book_rdl[[#This Row],[Cust Style No]])))</f>
        <v>40DC841</v>
      </c>
      <c r="G8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41DX</v>
      </c>
      <c r="H889" s="1" t="str">
        <f t="shared" si="13"/>
        <v>LI1</v>
      </c>
      <c r="I889" s="1" t="s">
        <v>1074</v>
      </c>
      <c r="J889" t="s">
        <v>1073</v>
      </c>
      <c r="K889" s="15" t="s">
        <v>87</v>
      </c>
      <c r="L889" t="s">
        <v>84</v>
      </c>
      <c r="M889" t="s">
        <v>70</v>
      </c>
      <c r="N889" t="s">
        <v>363</v>
      </c>
      <c r="O889" s="17">
        <v>44480</v>
      </c>
      <c r="P889">
        <v>3000</v>
      </c>
      <c r="Q889" s="1">
        <f>SUMIF(APL_Order_Book_rdl[PO::STY::NRF],APL_Order_Book_rdl[[#This Row],[PO::STY::NRF]],APL_Order_Book_rdl[FOB after discount])</f>
        <v>4.84</v>
      </c>
      <c r="R889">
        <v>4.84</v>
      </c>
      <c r="S889" t="s">
        <v>1072</v>
      </c>
    </row>
    <row r="890" spans="1:19" x14ac:dyDescent="0.3">
      <c r="A890" s="1" t="str">
        <f>APL_Order_Book_rdl[[#This Row],[VPO Number]]&amp;"::"&amp;APL_Order_Book_rdl[[#This Row],[STYLE]]</f>
        <v>SP40567560::40DC841</v>
      </c>
      <c r="B890" s="1" t="str">
        <f>APL_Order_Book_rdl[[#This Row],[VPO Number]]&amp;"::"&amp;APL_Order_Book_rdl[[#This Row],[STYLE2]]</f>
        <v>SP40567560::40841DX</v>
      </c>
      <c r="C890" s="1" t="str">
        <f>APL_Order_Book_rdl[[#This Row],[PO::STY]]&amp;"::"&amp;APL_Order_Book_rdl[[#This Row],[NRF]]</f>
        <v>SP40567560::40DC841::LI1</v>
      </c>
      <c r="D890" s="1" t="str">
        <f>APL_Order_Book_rdl[[#This Row],[PO::STY2]]&amp;"::"&amp;APL_Order_Book_rdl[[#This Row],[NRF]]</f>
        <v>SP40567560::40841DX::LI1</v>
      </c>
      <c r="E890" s="1" t="s">
        <v>20866</v>
      </c>
      <c r="F890" s="1" t="str">
        <f>LEFT(APL_Order_Book_rdl[[#This Row],[Cust Style No]],IFERROR(SEARCH("/",APL_Order_Book_rdl[[#This Row],[Cust Style No]])-1,LEN(APL_Order_Book_rdl[[#This Row],[Cust Style No]])))</f>
        <v>40DC841</v>
      </c>
      <c r="G8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41DX</v>
      </c>
      <c r="H890" s="1" t="str">
        <f t="shared" si="13"/>
        <v>LI1</v>
      </c>
      <c r="I890" s="1" t="s">
        <v>1074</v>
      </c>
      <c r="J890" t="s">
        <v>1073</v>
      </c>
      <c r="K890" s="15" t="s">
        <v>87</v>
      </c>
      <c r="L890" t="s">
        <v>106</v>
      </c>
      <c r="M890" t="s">
        <v>70</v>
      </c>
      <c r="N890" t="s">
        <v>364</v>
      </c>
      <c r="O890" s="17">
        <v>44466</v>
      </c>
      <c r="P890">
        <v>396</v>
      </c>
      <c r="Q890" s="1">
        <f>SUMIF(APL_Order_Book_rdl[PO::STY::NRF],APL_Order_Book_rdl[[#This Row],[PO::STY::NRF]],APL_Order_Book_rdl[FOB after discount])</f>
        <v>5.16</v>
      </c>
      <c r="R890">
        <v>5.16</v>
      </c>
      <c r="S890" t="s">
        <v>1072</v>
      </c>
    </row>
    <row r="891" spans="1:19" x14ac:dyDescent="0.3">
      <c r="A891" s="1" t="str">
        <f>APL_Order_Book_rdl[[#This Row],[VPO Number]]&amp;"::"&amp;APL_Order_Book_rdl[[#This Row],[STYLE]]</f>
        <v>SP40567563::40DC841</v>
      </c>
      <c r="B891" s="1" t="str">
        <f>APL_Order_Book_rdl[[#This Row],[VPO Number]]&amp;"::"&amp;APL_Order_Book_rdl[[#This Row],[STYLE2]]</f>
        <v>SP40567563::40841DX</v>
      </c>
      <c r="C891" s="1" t="str">
        <f>APL_Order_Book_rdl[[#This Row],[PO::STY]]&amp;"::"&amp;APL_Order_Book_rdl[[#This Row],[NRF]]</f>
        <v>SP40567563::40DC841::LI1</v>
      </c>
      <c r="D891" s="1" t="str">
        <f>APL_Order_Book_rdl[[#This Row],[PO::STY2]]&amp;"::"&amp;APL_Order_Book_rdl[[#This Row],[NRF]]</f>
        <v>SP40567563::40841DX::LI1</v>
      </c>
      <c r="E891" s="1" t="s">
        <v>20867</v>
      </c>
      <c r="F891" s="1" t="str">
        <f>LEFT(APL_Order_Book_rdl[[#This Row],[Cust Style No]],IFERROR(SEARCH("/",APL_Order_Book_rdl[[#This Row],[Cust Style No]])-1,LEN(APL_Order_Book_rdl[[#This Row],[Cust Style No]])))</f>
        <v>40DC841</v>
      </c>
      <c r="G8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41DX</v>
      </c>
      <c r="H891" s="1" t="str">
        <f t="shared" si="13"/>
        <v>LI1</v>
      </c>
      <c r="I891" s="1" t="s">
        <v>1074</v>
      </c>
      <c r="J891" t="s">
        <v>1073</v>
      </c>
      <c r="K891" s="15" t="s">
        <v>87</v>
      </c>
      <c r="L891" t="s">
        <v>125</v>
      </c>
      <c r="M891" t="s">
        <v>70</v>
      </c>
      <c r="N891" t="s">
        <v>361</v>
      </c>
      <c r="O891" s="17">
        <v>44473</v>
      </c>
      <c r="P891">
        <v>3000</v>
      </c>
      <c r="Q891" s="1">
        <f>SUMIF(APL_Order_Book_rdl[PO::STY::NRF],APL_Order_Book_rdl[[#This Row],[PO::STY::NRF]],APL_Order_Book_rdl[FOB after discount])</f>
        <v>4.84</v>
      </c>
      <c r="R891">
        <v>4.84</v>
      </c>
      <c r="S891" t="s">
        <v>1072</v>
      </c>
    </row>
    <row r="892" spans="1:19" x14ac:dyDescent="0.3">
      <c r="A892" s="1" t="str">
        <f>APL_Order_Book_rdl[[#This Row],[VPO Number]]&amp;"::"&amp;APL_Order_Book_rdl[[#This Row],[STYLE]]</f>
        <v>SP40567567::40DC841</v>
      </c>
      <c r="B892" s="1" t="str">
        <f>APL_Order_Book_rdl[[#This Row],[VPO Number]]&amp;"::"&amp;APL_Order_Book_rdl[[#This Row],[STYLE2]]</f>
        <v>SP40567567::40841DX</v>
      </c>
      <c r="C892" s="1" t="str">
        <f>APL_Order_Book_rdl[[#This Row],[PO::STY]]&amp;"::"&amp;APL_Order_Book_rdl[[#This Row],[NRF]]</f>
        <v>SP40567567::40DC841::LI1</v>
      </c>
      <c r="D892" s="1" t="str">
        <f>APL_Order_Book_rdl[[#This Row],[PO::STY2]]&amp;"::"&amp;APL_Order_Book_rdl[[#This Row],[NRF]]</f>
        <v>SP40567567::40841DX::LI1</v>
      </c>
      <c r="E892" s="1" t="s">
        <v>20868</v>
      </c>
      <c r="F892" s="1" t="str">
        <f>LEFT(APL_Order_Book_rdl[[#This Row],[Cust Style No]],IFERROR(SEARCH("/",APL_Order_Book_rdl[[#This Row],[Cust Style No]])-1,LEN(APL_Order_Book_rdl[[#This Row],[Cust Style No]])))</f>
        <v>40DC841</v>
      </c>
      <c r="G8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41DX</v>
      </c>
      <c r="H892" s="1" t="str">
        <f t="shared" si="13"/>
        <v>LI1</v>
      </c>
      <c r="I892" s="1" t="s">
        <v>1074</v>
      </c>
      <c r="J892" t="s">
        <v>1073</v>
      </c>
      <c r="K892" s="15" t="s">
        <v>87</v>
      </c>
      <c r="L892" t="s">
        <v>199</v>
      </c>
      <c r="M892" t="s">
        <v>70</v>
      </c>
      <c r="N892" t="s">
        <v>362</v>
      </c>
      <c r="O892" s="17">
        <v>44473</v>
      </c>
      <c r="P892">
        <v>3000</v>
      </c>
      <c r="Q892" s="1">
        <f>SUMIF(APL_Order_Book_rdl[PO::STY::NRF],APL_Order_Book_rdl[[#This Row],[PO::STY::NRF]],APL_Order_Book_rdl[FOB after discount])</f>
        <v>4.84</v>
      </c>
      <c r="R892">
        <v>4.84</v>
      </c>
      <c r="S892" t="s">
        <v>1072</v>
      </c>
    </row>
    <row r="893" spans="1:19" x14ac:dyDescent="0.3">
      <c r="A893" s="1" t="str">
        <f>APL_Order_Book_rdl[[#This Row],[VPO Number]]&amp;"::"&amp;APL_Order_Book_rdl[[#This Row],[STYLE]]</f>
        <v>LP00021250::40DC830</v>
      </c>
      <c r="B893" s="1" t="str">
        <f>APL_Order_Book_rdl[[#This Row],[VPO Number]]&amp;"::"&amp;APL_Order_Book_rdl[[#This Row],[STYLE2]]</f>
        <v>LP00021250::40DC830</v>
      </c>
      <c r="C893" s="1" t="str">
        <f>APL_Order_Book_rdl[[#This Row],[PO::STY]]&amp;"::"&amp;APL_Order_Book_rdl[[#This Row],[NRF]]</f>
        <v>LP00021250::40DC830::UB1</v>
      </c>
      <c r="D893" s="1" t="str">
        <f>APL_Order_Book_rdl[[#This Row],[PO::STY2]]&amp;"::"&amp;APL_Order_Book_rdl[[#This Row],[NRF]]</f>
        <v>LP00021250::40DC830::UB1</v>
      </c>
      <c r="E893" s="1" t="s">
        <v>1060</v>
      </c>
      <c r="F893" s="1" t="str">
        <f>LEFT(APL_Order_Book_rdl[[#This Row],[Cust Style No]],IFERROR(SEARCH("/",APL_Order_Book_rdl[[#This Row],[Cust Style No]])-1,LEN(APL_Order_Book_rdl[[#This Row],[Cust Style No]])))</f>
        <v>40DC830</v>
      </c>
      <c r="G8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30</v>
      </c>
      <c r="H893" s="1" t="str">
        <f t="shared" si="13"/>
        <v>UB1</v>
      </c>
      <c r="I893" s="1" t="s">
        <v>1077</v>
      </c>
      <c r="J893" t="s">
        <v>145</v>
      </c>
      <c r="K893" s="15" t="s">
        <v>102</v>
      </c>
      <c r="L893" t="s">
        <v>187</v>
      </c>
      <c r="M893" t="s">
        <v>70</v>
      </c>
      <c r="N893" t="s">
        <v>1061</v>
      </c>
      <c r="O893" s="17">
        <v>44487</v>
      </c>
      <c r="P893">
        <v>163</v>
      </c>
      <c r="Q893" s="1">
        <f>SUMIF(APL_Order_Book_rdl[PO::STY::NRF],APL_Order_Book_rdl[[#This Row],[PO::STY::NRF]],APL_Order_Book_rdl[FOB after discount])</f>
        <v>4.51</v>
      </c>
      <c r="R893">
        <v>4.51</v>
      </c>
      <c r="S893" t="s">
        <v>1076</v>
      </c>
    </row>
    <row r="894" spans="1:19" x14ac:dyDescent="0.3">
      <c r="A894" s="1" t="str">
        <f>APL_Order_Book_rdl[[#This Row],[VPO Number]]&amp;"::"&amp;APL_Order_Book_rdl[[#This Row],[STYLE]]</f>
        <v>SP40567569::40DC830</v>
      </c>
      <c r="B894" s="1" t="str">
        <f>APL_Order_Book_rdl[[#This Row],[VPO Number]]&amp;"::"&amp;APL_Order_Book_rdl[[#This Row],[STYLE2]]</f>
        <v>SP40567569::40830DU</v>
      </c>
      <c r="C894" s="1" t="str">
        <f>APL_Order_Book_rdl[[#This Row],[PO::STY]]&amp;"::"&amp;APL_Order_Book_rdl[[#This Row],[NRF]]</f>
        <v>SP40567569::40DC830::UB1</v>
      </c>
      <c r="D894" s="1" t="str">
        <f>APL_Order_Book_rdl[[#This Row],[PO::STY2]]&amp;"::"&amp;APL_Order_Book_rdl[[#This Row],[NRF]]</f>
        <v>SP40567569::40830DU::UB1</v>
      </c>
      <c r="E894" s="1" t="s">
        <v>20870</v>
      </c>
      <c r="F894" s="1" t="str">
        <f>LEFT(APL_Order_Book_rdl[[#This Row],[Cust Style No]],IFERROR(SEARCH("/",APL_Order_Book_rdl[[#This Row],[Cust Style No]])-1,LEN(APL_Order_Book_rdl[[#This Row],[Cust Style No]])))</f>
        <v>40DC830</v>
      </c>
      <c r="G8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0DU</v>
      </c>
      <c r="H894" s="1" t="str">
        <f t="shared" si="13"/>
        <v>UB1</v>
      </c>
      <c r="I894" s="1" t="s">
        <v>20869</v>
      </c>
      <c r="J894" t="s">
        <v>145</v>
      </c>
      <c r="K894" s="15" t="s">
        <v>102</v>
      </c>
      <c r="L894" t="s">
        <v>84</v>
      </c>
      <c r="M894" t="s">
        <v>70</v>
      </c>
      <c r="N894" t="s">
        <v>139</v>
      </c>
      <c r="O894" s="17">
        <v>44487</v>
      </c>
      <c r="P894">
        <v>1200</v>
      </c>
      <c r="Q894" s="1">
        <f>SUMIF(APL_Order_Book_rdl[PO::STY::NRF],APL_Order_Book_rdl[[#This Row],[PO::STY::NRF]],APL_Order_Book_rdl[FOB after discount])</f>
        <v>4.0199999999999996</v>
      </c>
      <c r="R894">
        <v>4.0199999999999996</v>
      </c>
      <c r="S894" t="s">
        <v>1076</v>
      </c>
    </row>
    <row r="895" spans="1:19" x14ac:dyDescent="0.3">
      <c r="A895" s="1" t="str">
        <f>APL_Order_Book_rdl[[#This Row],[VPO Number]]&amp;"::"&amp;APL_Order_Book_rdl[[#This Row],[STYLE]]</f>
        <v>SP40567562::40DC830</v>
      </c>
      <c r="B895" s="1" t="str">
        <f>APL_Order_Book_rdl[[#This Row],[VPO Number]]&amp;"::"&amp;APL_Order_Book_rdl[[#This Row],[STYLE2]]</f>
        <v>SP40567562::40830DX</v>
      </c>
      <c r="C895" s="1" t="str">
        <f>APL_Order_Book_rdl[[#This Row],[PO::STY]]&amp;"::"&amp;APL_Order_Book_rdl[[#This Row],[NRF]]</f>
        <v>SP40567562::40DC830:: P79</v>
      </c>
      <c r="D895" s="1" t="str">
        <f>APL_Order_Book_rdl[[#This Row],[PO::STY2]]&amp;"::"&amp;APL_Order_Book_rdl[[#This Row],[NRF]]</f>
        <v>SP40567562::40830DX:: P79</v>
      </c>
      <c r="E895" s="1" t="s">
        <v>20871</v>
      </c>
      <c r="F895" s="1" t="str">
        <f>LEFT(APL_Order_Book_rdl[[#This Row],[Cust Style No]],IFERROR(SEARCH("/",APL_Order_Book_rdl[[#This Row],[Cust Style No]])-1,LEN(APL_Order_Book_rdl[[#This Row],[Cust Style No]])))</f>
        <v>40DC830</v>
      </c>
      <c r="G8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0DX</v>
      </c>
      <c r="H895" s="1" t="str">
        <f t="shared" si="13"/>
        <v xml:space="preserve"> P79</v>
      </c>
      <c r="I895" s="1" t="s">
        <v>13898</v>
      </c>
      <c r="J895" t="s">
        <v>13899</v>
      </c>
      <c r="K895" s="15" t="s">
        <v>102</v>
      </c>
      <c r="L895" t="s">
        <v>10</v>
      </c>
      <c r="M895" t="s">
        <v>70</v>
      </c>
      <c r="N895" t="s">
        <v>139</v>
      </c>
      <c r="O895" s="17">
        <v>44487</v>
      </c>
      <c r="P895">
        <v>1020</v>
      </c>
      <c r="Q895" s="1">
        <f>SUMIF(APL_Order_Book_rdl[PO::STY::NRF],APL_Order_Book_rdl[[#This Row],[PO::STY::NRF]],APL_Order_Book_rdl[FOB after discount])</f>
        <v>4.58</v>
      </c>
      <c r="R895">
        <v>4.58</v>
      </c>
      <c r="S895" t="s">
        <v>1076</v>
      </c>
    </row>
    <row r="896" spans="1:19" x14ac:dyDescent="0.3">
      <c r="A896" s="1" t="str">
        <f>APL_Order_Book_rdl[[#This Row],[VPO Number]]&amp;"::"&amp;APL_Order_Book_rdl[[#This Row],[STYLE]]</f>
        <v>SP40567562::40DC830</v>
      </c>
      <c r="B896" s="1" t="str">
        <f>APL_Order_Book_rdl[[#This Row],[VPO Number]]&amp;"::"&amp;APL_Order_Book_rdl[[#This Row],[STYLE2]]</f>
        <v>SP40567562::40830DX</v>
      </c>
      <c r="C896" s="1" t="str">
        <f>APL_Order_Book_rdl[[#This Row],[PO::STY]]&amp;"::"&amp;APL_Order_Book_rdl[[#This Row],[NRF]]</f>
        <v>SP40567562::40DC830::UB1</v>
      </c>
      <c r="D896" s="1" t="str">
        <f>APL_Order_Book_rdl[[#This Row],[PO::STY2]]&amp;"::"&amp;APL_Order_Book_rdl[[#This Row],[NRF]]</f>
        <v>SP40567562::40830DX::UB1</v>
      </c>
      <c r="E896" s="1" t="s">
        <v>20871</v>
      </c>
      <c r="F896" s="1" t="str">
        <f>LEFT(APL_Order_Book_rdl[[#This Row],[Cust Style No]],IFERROR(SEARCH("/",APL_Order_Book_rdl[[#This Row],[Cust Style No]])-1,LEN(APL_Order_Book_rdl[[#This Row],[Cust Style No]])))</f>
        <v>40DC830</v>
      </c>
      <c r="G8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0DX</v>
      </c>
      <c r="H896" s="1" t="str">
        <f t="shared" si="13"/>
        <v>UB1</v>
      </c>
      <c r="I896" s="1" t="s">
        <v>13898</v>
      </c>
      <c r="J896" t="s">
        <v>145</v>
      </c>
      <c r="K896" s="15" t="s">
        <v>102</v>
      </c>
      <c r="L896" t="s">
        <v>10</v>
      </c>
      <c r="M896" t="s">
        <v>70</v>
      </c>
      <c r="N896" t="s">
        <v>363</v>
      </c>
      <c r="O896" s="17">
        <v>44487</v>
      </c>
      <c r="P896">
        <v>1200</v>
      </c>
      <c r="Q896" s="1">
        <f>SUMIF(APL_Order_Book_rdl[PO::STY::NRF],APL_Order_Book_rdl[[#This Row],[PO::STY::NRF]],APL_Order_Book_rdl[FOB after discount])</f>
        <v>4.0199999999999996</v>
      </c>
      <c r="R896">
        <v>4.0199999999999996</v>
      </c>
      <c r="S896" t="s">
        <v>1076</v>
      </c>
    </row>
    <row r="897" spans="1:19" x14ac:dyDescent="0.3">
      <c r="A897" s="1" t="str">
        <f>APL_Order_Book_rdl[[#This Row],[VPO Number]]&amp;"::"&amp;APL_Order_Book_rdl[[#This Row],[STYLE]]</f>
        <v>SP40567566::40DC830</v>
      </c>
      <c r="B897" s="1" t="str">
        <f>APL_Order_Book_rdl[[#This Row],[VPO Number]]&amp;"::"&amp;APL_Order_Book_rdl[[#This Row],[STYLE2]]</f>
        <v>SP40567566::40830DX</v>
      </c>
      <c r="C897" s="1" t="str">
        <f>APL_Order_Book_rdl[[#This Row],[PO::STY]]&amp;"::"&amp;APL_Order_Book_rdl[[#This Row],[NRF]]</f>
        <v>SP40567566::40DC830:: P79</v>
      </c>
      <c r="D897" s="1" t="str">
        <f>APL_Order_Book_rdl[[#This Row],[PO::STY2]]&amp;"::"&amp;APL_Order_Book_rdl[[#This Row],[NRF]]</f>
        <v>SP40567566::40830DX:: P79</v>
      </c>
      <c r="E897" s="1" t="s">
        <v>13897</v>
      </c>
      <c r="F897" s="1" t="str">
        <f>LEFT(APL_Order_Book_rdl[[#This Row],[Cust Style No]],IFERROR(SEARCH("/",APL_Order_Book_rdl[[#This Row],[Cust Style No]])-1,LEN(APL_Order_Book_rdl[[#This Row],[Cust Style No]])))</f>
        <v>40DC830</v>
      </c>
      <c r="G8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0DX</v>
      </c>
      <c r="H897" s="1" t="str">
        <f t="shared" si="13"/>
        <v xml:space="preserve"> P79</v>
      </c>
      <c r="I897" s="1" t="s">
        <v>13898</v>
      </c>
      <c r="J897" t="s">
        <v>13899</v>
      </c>
      <c r="K897" s="15" t="s">
        <v>102</v>
      </c>
      <c r="L897" t="s">
        <v>10</v>
      </c>
      <c r="M897" t="s">
        <v>70</v>
      </c>
      <c r="N897" t="s">
        <v>363</v>
      </c>
      <c r="O897" s="17">
        <v>44487</v>
      </c>
      <c r="P897">
        <v>780</v>
      </c>
      <c r="Q897" s="1">
        <f>SUMIF(APL_Order_Book_rdl[PO::STY::NRF],APL_Order_Book_rdl[[#This Row],[PO::STY::NRF]],APL_Order_Book_rdl[FOB after discount])</f>
        <v>4.58</v>
      </c>
      <c r="R897">
        <v>4.58</v>
      </c>
      <c r="S897" t="s">
        <v>1076</v>
      </c>
    </row>
    <row r="898" spans="1:19" x14ac:dyDescent="0.3">
      <c r="A898" s="1" t="str">
        <f>APL_Order_Book_rdl[[#This Row],[VPO Number]]&amp;"::"&amp;APL_Order_Book_rdl[[#This Row],[STYLE]]</f>
        <v>SP40567566::40DC830</v>
      </c>
      <c r="B898" s="1" t="str">
        <f>APL_Order_Book_rdl[[#This Row],[VPO Number]]&amp;"::"&amp;APL_Order_Book_rdl[[#This Row],[STYLE2]]</f>
        <v>SP40567566::40830DX</v>
      </c>
      <c r="C898" s="1" t="str">
        <f>APL_Order_Book_rdl[[#This Row],[PO::STY]]&amp;"::"&amp;APL_Order_Book_rdl[[#This Row],[NRF]]</f>
        <v>SP40567566::40DC830::UB1</v>
      </c>
      <c r="D898" s="1" t="str">
        <f>APL_Order_Book_rdl[[#This Row],[PO::STY2]]&amp;"::"&amp;APL_Order_Book_rdl[[#This Row],[NRF]]</f>
        <v>SP40567566::40830DX::UB1</v>
      </c>
      <c r="E898" s="1" t="s">
        <v>13897</v>
      </c>
      <c r="F898" s="1" t="str">
        <f>LEFT(APL_Order_Book_rdl[[#This Row],[Cust Style No]],IFERROR(SEARCH("/",APL_Order_Book_rdl[[#This Row],[Cust Style No]])-1,LEN(APL_Order_Book_rdl[[#This Row],[Cust Style No]])))</f>
        <v>40DC830</v>
      </c>
      <c r="G8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0DX</v>
      </c>
      <c r="H898" s="1" t="str">
        <f t="shared" ref="H898:H961" si="14">IFERROR(RIGHT(J898,LEN(J898)-FIND("*",SUBSTITUTE(J898,"-","*",LEN(J898)-LEN(SUBSTITUTE(J898,"-",""))))),"-")</f>
        <v>UB1</v>
      </c>
      <c r="I898" s="1" t="s">
        <v>13898</v>
      </c>
      <c r="J898" t="s">
        <v>145</v>
      </c>
      <c r="K898" s="15" t="s">
        <v>102</v>
      </c>
      <c r="L898" t="s">
        <v>10</v>
      </c>
      <c r="M898" t="s">
        <v>70</v>
      </c>
      <c r="N898" t="s">
        <v>190</v>
      </c>
      <c r="O898" s="17">
        <v>44487</v>
      </c>
      <c r="P898">
        <v>1200</v>
      </c>
      <c r="Q898" s="1">
        <f>SUMIF(APL_Order_Book_rdl[PO::STY::NRF],APL_Order_Book_rdl[[#This Row],[PO::STY::NRF]],APL_Order_Book_rdl[FOB after discount])</f>
        <v>4.0199999999999996</v>
      </c>
      <c r="R898">
        <v>4.0199999999999996</v>
      </c>
      <c r="S898" t="s">
        <v>1076</v>
      </c>
    </row>
    <row r="899" spans="1:19" x14ac:dyDescent="0.3">
      <c r="A899" s="1" t="str">
        <f>APL_Order_Book_rdl[[#This Row],[VPO Number]]&amp;"::"&amp;APL_Order_Book_rdl[[#This Row],[STYLE]]</f>
        <v>SP40567537::40DC830</v>
      </c>
      <c r="B899" s="1" t="str">
        <f>APL_Order_Book_rdl[[#This Row],[VPO Number]]&amp;"::"&amp;APL_Order_Book_rdl[[#This Row],[STYLE2]]</f>
        <v>SP40567537::40DC830</v>
      </c>
      <c r="C899" s="1" t="str">
        <f>APL_Order_Book_rdl[[#This Row],[PO::STY]]&amp;"::"&amp;APL_Order_Book_rdl[[#This Row],[NRF]]</f>
        <v>SP40567537::40DC830:: P79</v>
      </c>
      <c r="D899" s="1" t="str">
        <f>APL_Order_Book_rdl[[#This Row],[PO::STY2]]&amp;"::"&amp;APL_Order_Book_rdl[[#This Row],[NRF]]</f>
        <v>SP40567537::40DC830:: P79</v>
      </c>
      <c r="E899" s="1" t="s">
        <v>7203</v>
      </c>
      <c r="F899" s="1" t="str">
        <f>LEFT(APL_Order_Book_rdl[[#This Row],[Cust Style No]],IFERROR(SEARCH("/",APL_Order_Book_rdl[[#This Row],[Cust Style No]])-1,LEN(APL_Order_Book_rdl[[#This Row],[Cust Style No]])))</f>
        <v>40DC830</v>
      </c>
      <c r="G8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30</v>
      </c>
      <c r="H899" s="1" t="str">
        <f t="shared" si="14"/>
        <v xml:space="preserve"> P79</v>
      </c>
      <c r="I899" s="1" t="s">
        <v>1077</v>
      </c>
      <c r="J899" t="s">
        <v>13899</v>
      </c>
      <c r="K899" s="15" t="s">
        <v>102</v>
      </c>
      <c r="L899" t="s">
        <v>122</v>
      </c>
      <c r="M899" t="s">
        <v>70</v>
      </c>
      <c r="N899" t="s">
        <v>190</v>
      </c>
      <c r="O899" s="17">
        <v>44487</v>
      </c>
      <c r="P899">
        <v>67</v>
      </c>
      <c r="Q899" s="1">
        <f>SUMIF(APL_Order_Book_rdl[PO::STY::NRF],APL_Order_Book_rdl[[#This Row],[PO::STY::NRF]],APL_Order_Book_rdl[FOB after discount])</f>
        <v>4.58</v>
      </c>
      <c r="R899">
        <v>4.58</v>
      </c>
      <c r="S899" t="s">
        <v>1076</v>
      </c>
    </row>
    <row r="900" spans="1:19" x14ac:dyDescent="0.3">
      <c r="A900" s="1" t="str">
        <f>APL_Order_Book_rdl[[#This Row],[VPO Number]]&amp;"::"&amp;APL_Order_Book_rdl[[#This Row],[STYLE]]</f>
        <v>SP40567537::40DC830</v>
      </c>
      <c r="B900" s="1" t="str">
        <f>APL_Order_Book_rdl[[#This Row],[VPO Number]]&amp;"::"&amp;APL_Order_Book_rdl[[#This Row],[STYLE2]]</f>
        <v>SP40567537::40DC830</v>
      </c>
      <c r="C900" s="1" t="str">
        <f>APL_Order_Book_rdl[[#This Row],[PO::STY]]&amp;"::"&amp;APL_Order_Book_rdl[[#This Row],[NRF]]</f>
        <v>SP40567537::40DC830::UB1</v>
      </c>
      <c r="D900" s="1" t="str">
        <f>APL_Order_Book_rdl[[#This Row],[PO::STY2]]&amp;"::"&amp;APL_Order_Book_rdl[[#This Row],[NRF]]</f>
        <v>SP40567537::40DC830::UB1</v>
      </c>
      <c r="E900" s="1" t="s">
        <v>7203</v>
      </c>
      <c r="F900" s="1" t="str">
        <f>LEFT(APL_Order_Book_rdl[[#This Row],[Cust Style No]],IFERROR(SEARCH("/",APL_Order_Book_rdl[[#This Row],[Cust Style No]])-1,LEN(APL_Order_Book_rdl[[#This Row],[Cust Style No]])))</f>
        <v>40DC830</v>
      </c>
      <c r="G9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30</v>
      </c>
      <c r="H900" s="1" t="str">
        <f t="shared" si="14"/>
        <v>UB1</v>
      </c>
      <c r="I900" s="1" t="s">
        <v>1077</v>
      </c>
      <c r="J900" t="s">
        <v>145</v>
      </c>
      <c r="K900" s="15" t="s">
        <v>102</v>
      </c>
      <c r="L900" t="s">
        <v>122</v>
      </c>
      <c r="M900" t="s">
        <v>70</v>
      </c>
      <c r="N900" t="s">
        <v>374</v>
      </c>
      <c r="O900" s="17">
        <v>44487</v>
      </c>
      <c r="P900">
        <v>70</v>
      </c>
      <c r="Q900" s="1">
        <f>SUMIF(APL_Order_Book_rdl[PO::STY::NRF],APL_Order_Book_rdl[[#This Row],[PO::STY::NRF]],APL_Order_Book_rdl[FOB after discount])</f>
        <v>4.0199999999999996</v>
      </c>
      <c r="R900">
        <v>4.0199999999999996</v>
      </c>
      <c r="S900" t="s">
        <v>1076</v>
      </c>
    </row>
    <row r="901" spans="1:19" x14ac:dyDescent="0.3">
      <c r="A901" s="1" t="str">
        <f>APL_Order_Book_rdl[[#This Row],[VPO Number]]&amp;"::"&amp;APL_Order_Book_rdl[[#This Row],[STYLE]]</f>
        <v>4500363373::QP1622O</v>
      </c>
      <c r="B901" s="1" t="str">
        <f>APL_Order_Book_rdl[[#This Row],[VPO Number]]&amp;"::"&amp;APL_Order_Book_rdl[[#This Row],[STYLE2]]</f>
        <v>4500363373::QP1622O</v>
      </c>
      <c r="C901" s="1" t="str">
        <f>APL_Order_Book_rdl[[#This Row],[PO::STY]]&amp;"::"&amp;APL_Order_Book_rdl[[#This Row],[NRF]]</f>
        <v>4500363373::QP1622O::2CT</v>
      </c>
      <c r="D901" s="1" t="str">
        <f>APL_Order_Book_rdl[[#This Row],[PO::STY2]]&amp;"::"&amp;APL_Order_Book_rdl[[#This Row],[NRF]]</f>
        <v>4500363373::QP1622O::2CT</v>
      </c>
      <c r="E901" s="1" t="s">
        <v>7204</v>
      </c>
      <c r="F901" s="1" t="str">
        <f>LEFT(APL_Order_Book_rdl[[#This Row],[Cust Style No]],IFERROR(SEARCH("/",APL_Order_Book_rdl[[#This Row],[Cust Style No]])-1,LEN(APL_Order_Book_rdl[[#This Row],[Cust Style No]])))</f>
        <v>QP1622O</v>
      </c>
      <c r="G9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1622O</v>
      </c>
      <c r="H901" s="1" t="str">
        <f t="shared" si="14"/>
        <v>2CT</v>
      </c>
      <c r="I901" s="1" t="s">
        <v>7128</v>
      </c>
      <c r="J901" t="s">
        <v>138</v>
      </c>
      <c r="K901" s="15" t="s">
        <v>571</v>
      </c>
      <c r="L901" t="s">
        <v>7204</v>
      </c>
      <c r="M901" t="s">
        <v>70</v>
      </c>
      <c r="N901" t="s">
        <v>385</v>
      </c>
      <c r="O901" s="17">
        <v>44389</v>
      </c>
      <c r="P901">
        <v>3345</v>
      </c>
      <c r="Q901" s="1">
        <f>SUMIF(APL_Order_Book_rdl[PO::STY::NRF],APL_Order_Book_rdl[[#This Row],[PO::STY::NRF]],APL_Order_Book_rdl[FOB after discount])</f>
        <v>3.89</v>
      </c>
      <c r="R901">
        <v>3.89</v>
      </c>
      <c r="S901" t="s">
        <v>7129</v>
      </c>
    </row>
    <row r="902" spans="1:19" x14ac:dyDescent="0.3">
      <c r="A902" s="1" t="str">
        <f>APL_Order_Book_rdl[[#This Row],[VPO Number]]&amp;"::"&amp;APL_Order_Book_rdl[[#This Row],[STYLE]]</f>
        <v>DR09151309::09T4096</v>
      </c>
      <c r="B902" s="1" t="str">
        <f>APL_Order_Book_rdl[[#This Row],[VPO Number]]&amp;"::"&amp;APL_Order_Book_rdl[[#This Row],[STYLE2]]</f>
        <v>DR09151309::09U4096</v>
      </c>
      <c r="C902" s="1" t="str">
        <f>APL_Order_Book_rdl[[#This Row],[PO::STY]]&amp;"::"&amp;APL_Order_Book_rdl[[#This Row],[NRF]]</f>
        <v>DR09151309::09T4096::CHS</v>
      </c>
      <c r="D902" s="1" t="str">
        <f>APL_Order_Book_rdl[[#This Row],[PO::STY2]]&amp;"::"&amp;APL_Order_Book_rdl[[#This Row],[NRF]]</f>
        <v>DR09151309::09U4096::CHS</v>
      </c>
      <c r="E902" s="1" t="s">
        <v>7205</v>
      </c>
      <c r="F902" s="1" t="str">
        <f>LEFT(APL_Order_Book_rdl[[#This Row],[Cust Style No]],IFERROR(SEARCH("/",APL_Order_Book_rdl[[#This Row],[Cust Style No]])-1,LEN(APL_Order_Book_rdl[[#This Row],[Cust Style No]])))</f>
        <v>09T4096</v>
      </c>
      <c r="G9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U4096</v>
      </c>
      <c r="H902" s="1" t="str">
        <f t="shared" si="14"/>
        <v>CHS</v>
      </c>
      <c r="I902" s="1" t="s">
        <v>7206</v>
      </c>
      <c r="J902" t="s">
        <v>140</v>
      </c>
      <c r="K902" s="15" t="s">
        <v>102</v>
      </c>
      <c r="L902" t="s">
        <v>7207</v>
      </c>
      <c r="M902" t="s">
        <v>70</v>
      </c>
      <c r="N902" t="s">
        <v>340</v>
      </c>
      <c r="O902" s="17">
        <v>44396</v>
      </c>
      <c r="P902">
        <v>3600</v>
      </c>
      <c r="Q902" s="1">
        <f>SUMIF(APL_Order_Book_rdl[PO::STY::NRF],APL_Order_Book_rdl[[#This Row],[PO::STY::NRF]],APL_Order_Book_rdl[FOB after discount])</f>
        <v>3.29</v>
      </c>
      <c r="R902">
        <v>3.29</v>
      </c>
      <c r="S902" t="s">
        <v>989</v>
      </c>
    </row>
    <row r="903" spans="1:19" x14ac:dyDescent="0.3">
      <c r="A903" s="1" t="str">
        <f>APL_Order_Book_rdl[[#This Row],[VPO Number]]&amp;"::"&amp;APL_Order_Book_rdl[[#This Row],[STYLE]]</f>
        <v>DR09151316::09T4096</v>
      </c>
      <c r="B903" s="1" t="str">
        <f>APL_Order_Book_rdl[[#This Row],[VPO Number]]&amp;"::"&amp;APL_Order_Book_rdl[[#This Row],[STYLE2]]</f>
        <v>DR09151316::09W4096</v>
      </c>
      <c r="C903" s="1" t="str">
        <f>APL_Order_Book_rdl[[#This Row],[PO::STY]]&amp;"::"&amp;APL_Order_Book_rdl[[#This Row],[NRF]]</f>
        <v>DR09151316::09T4096::P7A</v>
      </c>
      <c r="D903" s="1" t="str">
        <f>APL_Order_Book_rdl[[#This Row],[PO::STY2]]&amp;"::"&amp;APL_Order_Book_rdl[[#This Row],[NRF]]</f>
        <v>DR09151316::09W4096::P7A</v>
      </c>
      <c r="E903" s="1" t="s">
        <v>7208</v>
      </c>
      <c r="F903" s="1" t="str">
        <f>LEFT(APL_Order_Book_rdl[[#This Row],[Cust Style No]],IFERROR(SEARCH("/",APL_Order_Book_rdl[[#This Row],[Cust Style No]])-1,LEN(APL_Order_Book_rdl[[#This Row],[Cust Style No]])))</f>
        <v>09T4096</v>
      </c>
      <c r="G9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W4096</v>
      </c>
      <c r="H903" s="1" t="str">
        <f t="shared" si="14"/>
        <v>P7A</v>
      </c>
      <c r="I903" s="1" t="s">
        <v>7209</v>
      </c>
      <c r="J903" t="s">
        <v>346</v>
      </c>
      <c r="K903" s="15" t="s">
        <v>102</v>
      </c>
      <c r="L903" t="s">
        <v>718</v>
      </c>
      <c r="M903" t="s">
        <v>70</v>
      </c>
      <c r="N903" t="s">
        <v>340</v>
      </c>
      <c r="O903" s="17">
        <v>44389</v>
      </c>
      <c r="P903">
        <v>912</v>
      </c>
      <c r="Q903" s="1">
        <f>SUMIF(APL_Order_Book_rdl[PO::STY::NRF],APL_Order_Book_rdl[[#This Row],[PO::STY::NRF]],APL_Order_Book_rdl[FOB after discount])</f>
        <v>3.52</v>
      </c>
      <c r="R903">
        <v>3.52</v>
      </c>
      <c r="S903" t="s">
        <v>989</v>
      </c>
    </row>
    <row r="904" spans="1:19" x14ac:dyDescent="0.3">
      <c r="A904" s="1" t="str">
        <f>APL_Order_Book_rdl[[#This Row],[VPO Number]]&amp;"::"&amp;APL_Order_Book_rdl[[#This Row],[STYLE]]</f>
        <v>SP40567509::40M6300</v>
      </c>
      <c r="B904" s="1" t="str">
        <f>APL_Order_Book_rdl[[#This Row],[VPO Number]]&amp;"::"&amp;APL_Order_Book_rdl[[#This Row],[STYLE2]]</f>
        <v>SP40567509::40P6300</v>
      </c>
      <c r="C904" s="1" t="str">
        <f>APL_Order_Book_rdl[[#This Row],[PO::STY]]&amp;"::"&amp;APL_Order_Book_rdl[[#This Row],[NRF]]</f>
        <v>SP40567509::40M6300::2OR</v>
      </c>
      <c r="D904" s="1" t="str">
        <f>APL_Order_Book_rdl[[#This Row],[PO::STY2]]&amp;"::"&amp;APL_Order_Book_rdl[[#This Row],[NRF]]</f>
        <v>SP40567509::40P6300::2OR</v>
      </c>
      <c r="E904" s="1" t="s">
        <v>20873</v>
      </c>
      <c r="F904" s="1" t="str">
        <f>LEFT(APL_Order_Book_rdl[[#This Row],[Cust Style No]],IFERROR(SEARCH("/",APL_Order_Book_rdl[[#This Row],[Cust Style No]])-1,LEN(APL_Order_Book_rdl[[#This Row],[Cust Style No]])))</f>
        <v>40M6300</v>
      </c>
      <c r="G9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0</v>
      </c>
      <c r="H904" s="1" t="str">
        <f t="shared" si="14"/>
        <v>2OR</v>
      </c>
      <c r="I904" s="1" t="s">
        <v>20872</v>
      </c>
      <c r="J904" t="s">
        <v>1078</v>
      </c>
      <c r="K904" s="15" t="s">
        <v>102</v>
      </c>
      <c r="L904" t="s">
        <v>127</v>
      </c>
      <c r="M904" t="s">
        <v>70</v>
      </c>
      <c r="N904" t="s">
        <v>390</v>
      </c>
      <c r="O904" s="17">
        <v>44466</v>
      </c>
      <c r="P904">
        <v>94</v>
      </c>
      <c r="Q904" s="1">
        <f>SUMIF(APL_Order_Book_rdl[PO::STY::NRF],APL_Order_Book_rdl[[#This Row],[PO::STY::NRF]],APL_Order_Book_rdl[FOB after discount])</f>
        <v>4.6500000000000004</v>
      </c>
      <c r="R904">
        <v>4.6500000000000004</v>
      </c>
      <c r="S904" t="s">
        <v>1006</v>
      </c>
    </row>
    <row r="905" spans="1:19" x14ac:dyDescent="0.3">
      <c r="A905" s="1" t="str">
        <f>APL_Order_Book_rdl[[#This Row],[VPO Number]]&amp;"::"&amp;APL_Order_Book_rdl[[#This Row],[STYLE]]</f>
        <v>SP40567514::40M6300</v>
      </c>
      <c r="B905" s="1" t="str">
        <f>APL_Order_Book_rdl[[#This Row],[VPO Number]]&amp;"::"&amp;APL_Order_Book_rdl[[#This Row],[STYLE2]]</f>
        <v>SP40567514::40P6300</v>
      </c>
      <c r="C905" s="1" t="str">
        <f>APL_Order_Book_rdl[[#This Row],[PO::STY]]&amp;"::"&amp;APL_Order_Book_rdl[[#This Row],[NRF]]</f>
        <v>SP40567514::40M6300::2OR</v>
      </c>
      <c r="D905" s="1" t="str">
        <f>APL_Order_Book_rdl[[#This Row],[PO::STY2]]&amp;"::"&amp;APL_Order_Book_rdl[[#This Row],[NRF]]</f>
        <v>SP40567514::40P6300::2OR</v>
      </c>
      <c r="E905" s="1" t="s">
        <v>20874</v>
      </c>
      <c r="F905" s="1" t="str">
        <f>LEFT(APL_Order_Book_rdl[[#This Row],[Cust Style No]],IFERROR(SEARCH("/",APL_Order_Book_rdl[[#This Row],[Cust Style No]])-1,LEN(APL_Order_Book_rdl[[#This Row],[Cust Style No]])))</f>
        <v>40M6300</v>
      </c>
      <c r="G9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0</v>
      </c>
      <c r="H905" s="1" t="str">
        <f t="shared" si="14"/>
        <v>2OR</v>
      </c>
      <c r="I905" s="1" t="s">
        <v>20872</v>
      </c>
      <c r="J905" t="s">
        <v>1078</v>
      </c>
      <c r="K905" s="15" t="s">
        <v>102</v>
      </c>
      <c r="L905" t="s">
        <v>248</v>
      </c>
      <c r="M905" t="s">
        <v>70</v>
      </c>
      <c r="N905" t="s">
        <v>188</v>
      </c>
      <c r="O905" s="17">
        <v>44466</v>
      </c>
      <c r="P905">
        <v>1032</v>
      </c>
      <c r="Q905" s="1">
        <f>SUMIF(APL_Order_Book_rdl[PO::STY::NRF],APL_Order_Book_rdl[[#This Row],[PO::STY::NRF]],APL_Order_Book_rdl[FOB after discount])</f>
        <v>4.6500000000000004</v>
      </c>
      <c r="R905">
        <v>4.6500000000000004</v>
      </c>
      <c r="S905" t="s">
        <v>1006</v>
      </c>
    </row>
    <row r="906" spans="1:19" x14ac:dyDescent="0.3">
      <c r="A906" s="1" t="str">
        <f>APL_Order_Book_rdl[[#This Row],[VPO Number]]&amp;"::"&amp;APL_Order_Book_rdl[[#This Row],[STYLE]]</f>
        <v>SP40567523::40M6300</v>
      </c>
      <c r="B906" s="1" t="str">
        <f>APL_Order_Book_rdl[[#This Row],[VPO Number]]&amp;"::"&amp;APL_Order_Book_rdl[[#This Row],[STYLE2]]</f>
        <v>SP40567523::40P6300</v>
      </c>
      <c r="C906" s="1" t="str">
        <f>APL_Order_Book_rdl[[#This Row],[PO::STY]]&amp;"::"&amp;APL_Order_Book_rdl[[#This Row],[NRF]]</f>
        <v>SP40567523::40M6300::2OR</v>
      </c>
      <c r="D906" s="1" t="str">
        <f>APL_Order_Book_rdl[[#This Row],[PO::STY2]]&amp;"::"&amp;APL_Order_Book_rdl[[#This Row],[NRF]]</f>
        <v>SP40567523::40P6300::2OR</v>
      </c>
      <c r="E906" s="1" t="s">
        <v>20875</v>
      </c>
      <c r="F906" s="1" t="str">
        <f>LEFT(APL_Order_Book_rdl[[#This Row],[Cust Style No]],IFERROR(SEARCH("/",APL_Order_Book_rdl[[#This Row],[Cust Style No]])-1,LEN(APL_Order_Book_rdl[[#This Row],[Cust Style No]])))</f>
        <v>40M6300</v>
      </c>
      <c r="G9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0</v>
      </c>
      <c r="H906" s="1" t="str">
        <f t="shared" si="14"/>
        <v>2OR</v>
      </c>
      <c r="I906" s="1" t="s">
        <v>20872</v>
      </c>
      <c r="J906" t="s">
        <v>1078</v>
      </c>
      <c r="K906" s="15" t="s">
        <v>102</v>
      </c>
      <c r="L906" t="s">
        <v>437</v>
      </c>
      <c r="M906" t="s">
        <v>107</v>
      </c>
      <c r="N906" t="s">
        <v>885</v>
      </c>
      <c r="O906" s="17">
        <v>44480</v>
      </c>
      <c r="P906">
        <v>2388</v>
      </c>
      <c r="Q906" s="1">
        <f>SUMIF(APL_Order_Book_rdl[PO::STY::NRF],APL_Order_Book_rdl[[#This Row],[PO::STY::NRF]],APL_Order_Book_rdl[FOB after discount])</f>
        <v>4.6500000000000004</v>
      </c>
      <c r="R906">
        <v>4.6500000000000004</v>
      </c>
      <c r="S906" t="s">
        <v>1006</v>
      </c>
    </row>
    <row r="907" spans="1:19" x14ac:dyDescent="0.3">
      <c r="A907" s="1" t="str">
        <f>APL_Order_Book_rdl[[#This Row],[VPO Number]]&amp;"::"&amp;APL_Order_Book_rdl[[#This Row],[STYLE]]</f>
        <v>SP40567525::40M6300</v>
      </c>
      <c r="B907" s="1" t="str">
        <f>APL_Order_Book_rdl[[#This Row],[VPO Number]]&amp;"::"&amp;APL_Order_Book_rdl[[#This Row],[STYLE2]]</f>
        <v>SP40567525::40P6300</v>
      </c>
      <c r="C907" s="1" t="str">
        <f>APL_Order_Book_rdl[[#This Row],[PO::STY]]&amp;"::"&amp;APL_Order_Book_rdl[[#This Row],[NRF]]</f>
        <v>SP40567525::40M6300::2OR</v>
      </c>
      <c r="D907" s="1" t="str">
        <f>APL_Order_Book_rdl[[#This Row],[PO::STY2]]&amp;"::"&amp;APL_Order_Book_rdl[[#This Row],[NRF]]</f>
        <v>SP40567525::40P6300::2OR</v>
      </c>
      <c r="E907" s="1" t="s">
        <v>20876</v>
      </c>
      <c r="F907" s="1" t="str">
        <f>LEFT(APL_Order_Book_rdl[[#This Row],[Cust Style No]],IFERROR(SEARCH("/",APL_Order_Book_rdl[[#This Row],[Cust Style No]])-1,LEN(APL_Order_Book_rdl[[#This Row],[Cust Style No]])))</f>
        <v>40M6300</v>
      </c>
      <c r="G9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0</v>
      </c>
      <c r="H907" s="1" t="str">
        <f t="shared" si="14"/>
        <v>2OR</v>
      </c>
      <c r="I907" s="1" t="s">
        <v>20872</v>
      </c>
      <c r="J907" t="s">
        <v>1078</v>
      </c>
      <c r="K907" s="15" t="s">
        <v>102</v>
      </c>
      <c r="L907" t="s">
        <v>288</v>
      </c>
      <c r="M907" t="s">
        <v>107</v>
      </c>
      <c r="N907" t="s">
        <v>467</v>
      </c>
      <c r="O907" s="17">
        <v>44466</v>
      </c>
      <c r="P907">
        <v>1377</v>
      </c>
      <c r="Q907" s="1">
        <f>SUMIF(APL_Order_Book_rdl[PO::STY::NRF],APL_Order_Book_rdl[[#This Row],[PO::STY::NRF]],APL_Order_Book_rdl[FOB after discount])</f>
        <v>4.6500000000000004</v>
      </c>
      <c r="R907">
        <v>4.6500000000000004</v>
      </c>
      <c r="S907" t="s">
        <v>1006</v>
      </c>
    </row>
    <row r="908" spans="1:19" x14ac:dyDescent="0.3">
      <c r="A908" s="1" t="str">
        <f>APL_Order_Book_rdl[[#This Row],[VPO Number]]&amp;"::"&amp;APL_Order_Book_rdl[[#This Row],[STYLE]]</f>
        <v>LP00023479::40M6300</v>
      </c>
      <c r="B908" s="1" t="str">
        <f>APL_Order_Book_rdl[[#This Row],[VPO Number]]&amp;"::"&amp;APL_Order_Book_rdl[[#This Row],[STYLE2]]</f>
        <v>LP00023479::40M6300</v>
      </c>
      <c r="C908" s="1" t="str">
        <f>APL_Order_Book_rdl[[#This Row],[PO::STY]]&amp;"::"&amp;APL_Order_Book_rdl[[#This Row],[NRF]]</f>
        <v>LP00023479::40M6300::020</v>
      </c>
      <c r="D908" s="1" t="str">
        <f>APL_Order_Book_rdl[[#This Row],[PO::STY2]]&amp;"::"&amp;APL_Order_Book_rdl[[#This Row],[NRF]]</f>
        <v>LP00023479::40M6300::020</v>
      </c>
      <c r="E908" s="1" t="s">
        <v>20879</v>
      </c>
      <c r="F908" s="1" t="str">
        <f>LEFT(APL_Order_Book_rdl[[#This Row],[Cust Style No]],IFERROR(SEARCH("/",APL_Order_Book_rdl[[#This Row],[Cust Style No]])-1,LEN(APL_Order_Book_rdl[[#This Row],[Cust Style No]])))</f>
        <v>40M6300</v>
      </c>
      <c r="G9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908" s="1" t="str">
        <f t="shared" si="14"/>
        <v>020</v>
      </c>
      <c r="I908" s="1" t="s">
        <v>20877</v>
      </c>
      <c r="J908" t="s">
        <v>20880</v>
      </c>
      <c r="K908" s="15" t="s">
        <v>102</v>
      </c>
      <c r="L908" t="s">
        <v>20878</v>
      </c>
      <c r="M908" t="s">
        <v>70</v>
      </c>
      <c r="N908" t="s">
        <v>438</v>
      </c>
      <c r="O908" s="17">
        <v>44487</v>
      </c>
      <c r="P908">
        <v>850</v>
      </c>
      <c r="Q908" s="1">
        <f>SUMIF(APL_Order_Book_rdl[PO::STY::NRF],APL_Order_Book_rdl[[#This Row],[PO::STY::NRF]],APL_Order_Book_rdl[FOB after discount])</f>
        <v>5.08</v>
      </c>
      <c r="R908">
        <v>5.08</v>
      </c>
      <c r="S908" t="s">
        <v>1006</v>
      </c>
    </row>
    <row r="909" spans="1:19" x14ac:dyDescent="0.3">
      <c r="A909" s="1" t="str">
        <f>APL_Order_Book_rdl[[#This Row],[VPO Number]]&amp;"::"&amp;APL_Order_Book_rdl[[#This Row],[STYLE]]</f>
        <v>SP81567528::40M6300</v>
      </c>
      <c r="B909" s="1" t="str">
        <f>APL_Order_Book_rdl[[#This Row],[VPO Number]]&amp;"::"&amp;APL_Order_Book_rdl[[#This Row],[STYLE2]]</f>
        <v>SP81567528::40P6300</v>
      </c>
      <c r="C909" s="1" t="str">
        <f>APL_Order_Book_rdl[[#This Row],[PO::STY]]&amp;"::"&amp;APL_Order_Book_rdl[[#This Row],[NRF]]</f>
        <v>SP81567528::40M6300::2OR</v>
      </c>
      <c r="D909" s="1" t="str">
        <f>APL_Order_Book_rdl[[#This Row],[PO::STY2]]&amp;"::"&amp;APL_Order_Book_rdl[[#This Row],[NRF]]</f>
        <v>SP81567528::40P6300::2OR</v>
      </c>
      <c r="E909" s="1" t="s">
        <v>20881</v>
      </c>
      <c r="F909" s="1" t="str">
        <f>LEFT(APL_Order_Book_rdl[[#This Row],[Cust Style No]],IFERROR(SEARCH("/",APL_Order_Book_rdl[[#This Row],[Cust Style No]])-1,LEN(APL_Order_Book_rdl[[#This Row],[Cust Style No]])))</f>
        <v>40M6300</v>
      </c>
      <c r="G9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0</v>
      </c>
      <c r="H909" s="1" t="str">
        <f t="shared" si="14"/>
        <v>2OR</v>
      </c>
      <c r="I909" s="1" t="s">
        <v>20872</v>
      </c>
      <c r="J909" t="s">
        <v>1078</v>
      </c>
      <c r="K909" s="15" t="s">
        <v>102</v>
      </c>
      <c r="L909" t="s">
        <v>269</v>
      </c>
      <c r="M909" t="s">
        <v>107</v>
      </c>
      <c r="N909" t="s">
        <v>195</v>
      </c>
      <c r="O909" s="17">
        <v>44480</v>
      </c>
      <c r="P909">
        <v>396</v>
      </c>
      <c r="Q909" s="1">
        <f>SUMIF(APL_Order_Book_rdl[PO::STY::NRF],APL_Order_Book_rdl[[#This Row],[PO::STY::NRF]],APL_Order_Book_rdl[FOB after discount])</f>
        <v>4.6500000000000004</v>
      </c>
      <c r="R909">
        <v>4.6500000000000004</v>
      </c>
      <c r="S909" t="s">
        <v>1006</v>
      </c>
    </row>
    <row r="910" spans="1:19" x14ac:dyDescent="0.3">
      <c r="A910" s="1" t="str">
        <f>APL_Order_Book_rdl[[#This Row],[VPO Number]]&amp;"::"&amp;APL_Order_Book_rdl[[#This Row],[STYLE]]</f>
        <v>SP81567529::40M6300</v>
      </c>
      <c r="B910" s="1" t="str">
        <f>APL_Order_Book_rdl[[#This Row],[VPO Number]]&amp;"::"&amp;APL_Order_Book_rdl[[#This Row],[STYLE2]]</f>
        <v>SP81567529::81P6300</v>
      </c>
      <c r="C910" s="1" t="str">
        <f>APL_Order_Book_rdl[[#This Row],[PO::STY]]&amp;"::"&amp;APL_Order_Book_rdl[[#This Row],[NRF]]</f>
        <v>SP81567529::40M6300::2OR</v>
      </c>
      <c r="D910" s="1" t="str">
        <f>APL_Order_Book_rdl[[#This Row],[PO::STY2]]&amp;"::"&amp;APL_Order_Book_rdl[[#This Row],[NRF]]</f>
        <v>SP81567529::81P6300::2OR</v>
      </c>
      <c r="E910" s="1" t="s">
        <v>20882</v>
      </c>
      <c r="F910" s="1" t="str">
        <f>LEFT(APL_Order_Book_rdl[[#This Row],[Cust Style No]],IFERROR(SEARCH("/",APL_Order_Book_rdl[[#This Row],[Cust Style No]])-1,LEN(APL_Order_Book_rdl[[#This Row],[Cust Style No]])))</f>
        <v>40M6300</v>
      </c>
      <c r="G9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300</v>
      </c>
      <c r="H910" s="1" t="str">
        <f t="shared" si="14"/>
        <v>2OR</v>
      </c>
      <c r="I910" s="1" t="s">
        <v>13901</v>
      </c>
      <c r="J910" t="s">
        <v>1078</v>
      </c>
      <c r="K910" s="15" t="s">
        <v>102</v>
      </c>
      <c r="L910" t="s">
        <v>97</v>
      </c>
      <c r="M910" t="s">
        <v>70</v>
      </c>
      <c r="N910" t="s">
        <v>439</v>
      </c>
      <c r="O910" s="17">
        <v>44466</v>
      </c>
      <c r="P910">
        <v>324</v>
      </c>
      <c r="Q910" s="1">
        <f>SUMIF(APL_Order_Book_rdl[PO::STY::NRF],APL_Order_Book_rdl[[#This Row],[PO::STY::NRF]],APL_Order_Book_rdl[FOB after discount])</f>
        <v>4.6500000000000004</v>
      </c>
      <c r="R910">
        <v>4.6500000000000004</v>
      </c>
      <c r="S910" t="s">
        <v>1006</v>
      </c>
    </row>
    <row r="911" spans="1:19" x14ac:dyDescent="0.3">
      <c r="A911" s="1" t="str">
        <f>APL_Order_Book_rdl[[#This Row],[VPO Number]]&amp;"::"&amp;APL_Order_Book_rdl[[#This Row],[STYLE]]</f>
        <v>SP81567612::40M6300</v>
      </c>
      <c r="B911" s="1" t="str">
        <f>APL_Order_Book_rdl[[#This Row],[VPO Number]]&amp;"::"&amp;APL_Order_Book_rdl[[#This Row],[STYLE2]]</f>
        <v>SP81567612::81P6300</v>
      </c>
      <c r="C911" s="1" t="str">
        <f>APL_Order_Book_rdl[[#This Row],[PO::STY]]&amp;"::"&amp;APL_Order_Book_rdl[[#This Row],[NRF]]</f>
        <v>SP81567612::40M6300::2OR</v>
      </c>
      <c r="D911" s="1" t="str">
        <f>APL_Order_Book_rdl[[#This Row],[PO::STY2]]&amp;"::"&amp;APL_Order_Book_rdl[[#This Row],[NRF]]</f>
        <v>SP81567612::81P6300::2OR</v>
      </c>
      <c r="E911" s="1" t="s">
        <v>13900</v>
      </c>
      <c r="F911" s="1" t="str">
        <f>LEFT(APL_Order_Book_rdl[[#This Row],[Cust Style No]],IFERROR(SEARCH("/",APL_Order_Book_rdl[[#This Row],[Cust Style No]])-1,LEN(APL_Order_Book_rdl[[#This Row],[Cust Style No]])))</f>
        <v>40M6300</v>
      </c>
      <c r="G9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300</v>
      </c>
      <c r="H911" s="1" t="str">
        <f t="shared" si="14"/>
        <v>2OR</v>
      </c>
      <c r="I911" s="1" t="s">
        <v>13901</v>
      </c>
      <c r="J911" t="s">
        <v>1078</v>
      </c>
      <c r="K911" s="15" t="s">
        <v>102</v>
      </c>
      <c r="L911" t="s">
        <v>98</v>
      </c>
      <c r="M911" t="s">
        <v>70</v>
      </c>
      <c r="N911" t="s">
        <v>509</v>
      </c>
      <c r="O911" s="17">
        <v>44466</v>
      </c>
      <c r="P911">
        <v>180</v>
      </c>
      <c r="Q911" s="1">
        <f>SUMIF(APL_Order_Book_rdl[PO::STY::NRF],APL_Order_Book_rdl[[#This Row],[PO::STY::NRF]],APL_Order_Book_rdl[FOB after discount])</f>
        <v>4.6500000000000004</v>
      </c>
      <c r="R911">
        <v>4.6500000000000004</v>
      </c>
      <c r="S911" t="s">
        <v>1006</v>
      </c>
    </row>
    <row r="912" spans="1:19" x14ac:dyDescent="0.3">
      <c r="A912" s="1" t="str">
        <f>APL_Order_Book_rdl[[#This Row],[VPO Number]]&amp;"::"&amp;APL_Order_Book_rdl[[#This Row],[STYLE]]</f>
        <v>SP40567511::40DM873</v>
      </c>
      <c r="B912" s="1" t="str">
        <f>APL_Order_Book_rdl[[#This Row],[VPO Number]]&amp;"::"&amp;APL_Order_Book_rdl[[#This Row],[STYLE2]]</f>
        <v>SP40567511::40DP873</v>
      </c>
      <c r="C912" s="1" t="str">
        <f>APL_Order_Book_rdl[[#This Row],[PO::STY]]&amp;"::"&amp;APL_Order_Book_rdl[[#This Row],[NRF]]</f>
        <v>SP40567511::40DM873::BAE</v>
      </c>
      <c r="D912" s="1" t="str">
        <f>APL_Order_Book_rdl[[#This Row],[PO::STY2]]&amp;"::"&amp;APL_Order_Book_rdl[[#This Row],[NRF]]</f>
        <v>SP40567511::40DP873::BAE</v>
      </c>
      <c r="E912" s="1" t="s">
        <v>13902</v>
      </c>
      <c r="F912" s="1" t="str">
        <f>LEFT(APL_Order_Book_rdl[[#This Row],[Cust Style No]],IFERROR(SEARCH("/",APL_Order_Book_rdl[[#This Row],[Cust Style No]])-1,LEN(APL_Order_Book_rdl[[#This Row],[Cust Style No]])))</f>
        <v>40DM873</v>
      </c>
      <c r="G9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3</v>
      </c>
      <c r="H912" s="1" t="str">
        <f t="shared" si="14"/>
        <v>BAE</v>
      </c>
      <c r="I912" s="1" t="s">
        <v>1080</v>
      </c>
      <c r="J912" t="s">
        <v>929</v>
      </c>
      <c r="K912" s="15" t="s">
        <v>87</v>
      </c>
      <c r="L912" t="s">
        <v>10</v>
      </c>
      <c r="M912" t="s">
        <v>70</v>
      </c>
      <c r="N912" t="s">
        <v>193</v>
      </c>
      <c r="O912" s="17">
        <v>44466</v>
      </c>
      <c r="P912">
        <v>1600</v>
      </c>
      <c r="Q912" s="1">
        <f>SUMIF(APL_Order_Book_rdl[PO::STY::NRF],APL_Order_Book_rdl[[#This Row],[PO::STY::NRF]],APL_Order_Book_rdl[FOB after discount])</f>
        <v>4.57</v>
      </c>
      <c r="R912">
        <v>4.57</v>
      </c>
      <c r="S912" t="s">
        <v>1079</v>
      </c>
    </row>
    <row r="913" spans="1:19" x14ac:dyDescent="0.3">
      <c r="A913" s="1" t="str">
        <f>APL_Order_Book_rdl[[#This Row],[VPO Number]]&amp;"::"&amp;APL_Order_Book_rdl[[#This Row],[STYLE]]</f>
        <v>SP40567512::40DM873</v>
      </c>
      <c r="B913" s="1" t="str">
        <f>APL_Order_Book_rdl[[#This Row],[VPO Number]]&amp;"::"&amp;APL_Order_Book_rdl[[#This Row],[STYLE2]]</f>
        <v>SP40567512::40DP873</v>
      </c>
      <c r="C913" s="1" t="str">
        <f>APL_Order_Book_rdl[[#This Row],[PO::STY]]&amp;"::"&amp;APL_Order_Book_rdl[[#This Row],[NRF]]</f>
        <v>SP40567512::40DM873::P79</v>
      </c>
      <c r="D913" s="1" t="str">
        <f>APL_Order_Book_rdl[[#This Row],[PO::STY2]]&amp;"::"&amp;APL_Order_Book_rdl[[#This Row],[NRF]]</f>
        <v>SP40567512::40DP873::P79</v>
      </c>
      <c r="E913" s="1" t="s">
        <v>13903</v>
      </c>
      <c r="F913" s="1" t="str">
        <f>LEFT(APL_Order_Book_rdl[[#This Row],[Cust Style No]],IFERROR(SEARCH("/",APL_Order_Book_rdl[[#This Row],[Cust Style No]])-1,LEN(APL_Order_Book_rdl[[#This Row],[Cust Style No]])))</f>
        <v>40DM873</v>
      </c>
      <c r="G9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3</v>
      </c>
      <c r="H913" s="1" t="str">
        <f t="shared" si="14"/>
        <v>P79</v>
      </c>
      <c r="I913" s="1" t="s">
        <v>1080</v>
      </c>
      <c r="J913" t="s">
        <v>413</v>
      </c>
      <c r="K913" s="15" t="s">
        <v>87</v>
      </c>
      <c r="L913" t="s">
        <v>10</v>
      </c>
      <c r="M913" t="s">
        <v>70</v>
      </c>
      <c r="N913" t="s">
        <v>193</v>
      </c>
      <c r="O913" s="17">
        <v>44494</v>
      </c>
      <c r="P913">
        <v>340</v>
      </c>
      <c r="Q913" s="1">
        <f>SUMIF(APL_Order_Book_rdl[PO::STY::NRF],APL_Order_Book_rdl[[#This Row],[PO::STY::NRF]],APL_Order_Book_rdl[FOB after discount])</f>
        <v>5.04</v>
      </c>
      <c r="R913">
        <v>5.04</v>
      </c>
      <c r="S913" t="s">
        <v>1079</v>
      </c>
    </row>
    <row r="914" spans="1:19" x14ac:dyDescent="0.3">
      <c r="A914" s="1" t="str">
        <f>APL_Order_Book_rdl[[#This Row],[VPO Number]]&amp;"::"&amp;APL_Order_Book_rdl[[#This Row],[STYLE]]</f>
        <v>SP40567513::40DM873</v>
      </c>
      <c r="B914" s="1" t="str">
        <f>APL_Order_Book_rdl[[#This Row],[VPO Number]]&amp;"::"&amp;APL_Order_Book_rdl[[#This Row],[STYLE2]]</f>
        <v>SP40567513::40DP873</v>
      </c>
      <c r="C914" s="1" t="str">
        <f>APL_Order_Book_rdl[[#This Row],[PO::STY]]&amp;"::"&amp;APL_Order_Book_rdl[[#This Row],[NRF]]</f>
        <v>SP40567513::40DM873::YAA</v>
      </c>
      <c r="D914" s="1" t="str">
        <f>APL_Order_Book_rdl[[#This Row],[PO::STY2]]&amp;"::"&amp;APL_Order_Book_rdl[[#This Row],[NRF]]</f>
        <v>SP40567513::40DP873::YAA</v>
      </c>
      <c r="E914" s="1" t="s">
        <v>7210</v>
      </c>
      <c r="F914" s="1" t="str">
        <f>LEFT(APL_Order_Book_rdl[[#This Row],[Cust Style No]],IFERROR(SEARCH("/",APL_Order_Book_rdl[[#This Row],[Cust Style No]])-1,LEN(APL_Order_Book_rdl[[#This Row],[Cust Style No]])))</f>
        <v>40DM873</v>
      </c>
      <c r="G9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3</v>
      </c>
      <c r="H914" s="1" t="str">
        <f t="shared" si="14"/>
        <v>YAA</v>
      </c>
      <c r="I914" s="1" t="s">
        <v>1080</v>
      </c>
      <c r="J914" t="s">
        <v>191</v>
      </c>
      <c r="K914" s="15" t="s">
        <v>87</v>
      </c>
      <c r="L914" t="s">
        <v>10</v>
      </c>
      <c r="M914" t="s">
        <v>70</v>
      </c>
      <c r="N914" t="s">
        <v>193</v>
      </c>
      <c r="O914" s="17">
        <v>44473</v>
      </c>
      <c r="P914">
        <v>1600</v>
      </c>
      <c r="Q914" s="1">
        <f>SUMIF(APL_Order_Book_rdl[PO::STY::NRF],APL_Order_Book_rdl[[#This Row],[PO::STY::NRF]],APL_Order_Book_rdl[FOB after discount])</f>
        <v>4.57</v>
      </c>
      <c r="R914">
        <v>4.57</v>
      </c>
      <c r="S914" t="s">
        <v>1079</v>
      </c>
    </row>
    <row r="915" spans="1:19" x14ac:dyDescent="0.3">
      <c r="A915" s="1" t="str">
        <f>APL_Order_Book_rdl[[#This Row],[VPO Number]]&amp;"::"&amp;APL_Order_Book_rdl[[#This Row],[STYLE]]</f>
        <v>SP40567518::40DM873</v>
      </c>
      <c r="B915" s="1" t="str">
        <f>APL_Order_Book_rdl[[#This Row],[VPO Number]]&amp;"::"&amp;APL_Order_Book_rdl[[#This Row],[STYLE2]]</f>
        <v>SP40567518::40DP873</v>
      </c>
      <c r="C915" s="1" t="str">
        <f>APL_Order_Book_rdl[[#This Row],[PO::STY]]&amp;"::"&amp;APL_Order_Book_rdl[[#This Row],[NRF]]</f>
        <v>SP40567518::40DM873::BAE</v>
      </c>
      <c r="D915" s="1" t="str">
        <f>APL_Order_Book_rdl[[#This Row],[PO::STY2]]&amp;"::"&amp;APL_Order_Book_rdl[[#This Row],[NRF]]</f>
        <v>SP40567518::40DP873::BAE</v>
      </c>
      <c r="E915" s="1" t="s">
        <v>6720</v>
      </c>
      <c r="F915" s="1" t="str">
        <f>LEFT(APL_Order_Book_rdl[[#This Row],[Cust Style No]],IFERROR(SEARCH("/",APL_Order_Book_rdl[[#This Row],[Cust Style No]])-1,LEN(APL_Order_Book_rdl[[#This Row],[Cust Style No]])))</f>
        <v>40DM873</v>
      </c>
      <c r="G9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3</v>
      </c>
      <c r="H915" s="1" t="str">
        <f t="shared" si="14"/>
        <v>BAE</v>
      </c>
      <c r="I915" s="1" t="s">
        <v>1080</v>
      </c>
      <c r="J915" t="s">
        <v>929</v>
      </c>
      <c r="K915" s="15" t="s">
        <v>87</v>
      </c>
      <c r="L915" t="s">
        <v>199</v>
      </c>
      <c r="M915" t="s">
        <v>70</v>
      </c>
      <c r="N915" t="s">
        <v>208</v>
      </c>
      <c r="O915" s="17">
        <v>44473</v>
      </c>
      <c r="P915">
        <v>3204</v>
      </c>
      <c r="Q915" s="1">
        <f>SUMIF(APL_Order_Book_rdl[PO::STY::NRF],APL_Order_Book_rdl[[#This Row],[PO::STY::NRF]],APL_Order_Book_rdl[FOB after discount])</f>
        <v>4.57</v>
      </c>
      <c r="R915">
        <v>4.57</v>
      </c>
      <c r="S915" t="s">
        <v>1079</v>
      </c>
    </row>
    <row r="916" spans="1:19" x14ac:dyDescent="0.3">
      <c r="A916" s="1" t="str">
        <f>APL_Order_Book_rdl[[#This Row],[VPO Number]]&amp;"::"&amp;APL_Order_Book_rdl[[#This Row],[STYLE]]</f>
        <v>SP40567521::40DM873</v>
      </c>
      <c r="B916" s="1" t="str">
        <f>APL_Order_Book_rdl[[#This Row],[VPO Number]]&amp;"::"&amp;APL_Order_Book_rdl[[#This Row],[STYLE2]]</f>
        <v>SP40567521::40DP873</v>
      </c>
      <c r="C916" s="1" t="str">
        <f>APL_Order_Book_rdl[[#This Row],[PO::STY]]&amp;"::"&amp;APL_Order_Book_rdl[[#This Row],[NRF]]</f>
        <v>SP40567521::40DM873::BAE</v>
      </c>
      <c r="D916" s="1" t="str">
        <f>APL_Order_Book_rdl[[#This Row],[PO::STY2]]&amp;"::"&amp;APL_Order_Book_rdl[[#This Row],[NRF]]</f>
        <v>SP40567521::40DP873::BAE</v>
      </c>
      <c r="E916" s="1" t="s">
        <v>1081</v>
      </c>
      <c r="F916" s="1" t="str">
        <f>LEFT(APL_Order_Book_rdl[[#This Row],[Cust Style No]],IFERROR(SEARCH("/",APL_Order_Book_rdl[[#This Row],[Cust Style No]])-1,LEN(APL_Order_Book_rdl[[#This Row],[Cust Style No]])))</f>
        <v>40DM873</v>
      </c>
      <c r="G9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3</v>
      </c>
      <c r="H916" s="1" t="str">
        <f t="shared" si="14"/>
        <v>BAE</v>
      </c>
      <c r="I916" s="1" t="s">
        <v>1080</v>
      </c>
      <c r="J916" t="s">
        <v>929</v>
      </c>
      <c r="K916" s="15" t="s">
        <v>87</v>
      </c>
      <c r="L916" t="s">
        <v>187</v>
      </c>
      <c r="M916" t="s">
        <v>70</v>
      </c>
      <c r="N916" t="s">
        <v>1082</v>
      </c>
      <c r="O916" s="17">
        <v>44466</v>
      </c>
      <c r="P916">
        <v>1368</v>
      </c>
      <c r="Q916" s="1">
        <f>SUMIF(APL_Order_Book_rdl[PO::STY::NRF],APL_Order_Book_rdl[[#This Row],[PO::STY::NRF]],APL_Order_Book_rdl[FOB after discount])</f>
        <v>4.57</v>
      </c>
      <c r="R916">
        <v>4.57</v>
      </c>
      <c r="S916" t="s">
        <v>1079</v>
      </c>
    </row>
    <row r="917" spans="1:19" x14ac:dyDescent="0.3">
      <c r="A917" s="1" t="str">
        <f>APL_Order_Book_rdl[[#This Row],[VPO Number]]&amp;"::"&amp;APL_Order_Book_rdl[[#This Row],[STYLE]]</f>
        <v>SP40567522::40DM873</v>
      </c>
      <c r="B917" s="1" t="str">
        <f>APL_Order_Book_rdl[[#This Row],[VPO Number]]&amp;"::"&amp;APL_Order_Book_rdl[[#This Row],[STYLE2]]</f>
        <v>SP40567522::40DP873</v>
      </c>
      <c r="C917" s="1" t="str">
        <f>APL_Order_Book_rdl[[#This Row],[PO::STY]]&amp;"::"&amp;APL_Order_Book_rdl[[#This Row],[NRF]]</f>
        <v>SP40567522::40DM873::YAA</v>
      </c>
      <c r="D917" s="1" t="str">
        <f>APL_Order_Book_rdl[[#This Row],[PO::STY2]]&amp;"::"&amp;APL_Order_Book_rdl[[#This Row],[NRF]]</f>
        <v>SP40567522::40DP873::YAA</v>
      </c>
      <c r="E917" s="1" t="s">
        <v>1083</v>
      </c>
      <c r="F917" s="1" t="str">
        <f>LEFT(APL_Order_Book_rdl[[#This Row],[Cust Style No]],IFERROR(SEARCH("/",APL_Order_Book_rdl[[#This Row],[Cust Style No]])-1,LEN(APL_Order_Book_rdl[[#This Row],[Cust Style No]])))</f>
        <v>40DM873</v>
      </c>
      <c r="G9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3</v>
      </c>
      <c r="H917" s="1" t="str">
        <f t="shared" si="14"/>
        <v>YAA</v>
      </c>
      <c r="I917" s="1" t="s">
        <v>1080</v>
      </c>
      <c r="J917" t="s">
        <v>191</v>
      </c>
      <c r="K917" s="15" t="s">
        <v>87</v>
      </c>
      <c r="L917" t="s">
        <v>187</v>
      </c>
      <c r="M917" t="s">
        <v>70</v>
      </c>
      <c r="N917" t="s">
        <v>1082</v>
      </c>
      <c r="O917" s="17">
        <v>44459</v>
      </c>
      <c r="P917">
        <v>216</v>
      </c>
      <c r="Q917" s="1">
        <f>SUMIF(APL_Order_Book_rdl[PO::STY::NRF],APL_Order_Book_rdl[[#This Row],[PO::STY::NRF]],APL_Order_Book_rdl[FOB after discount])</f>
        <v>4.57</v>
      </c>
      <c r="R917">
        <v>4.57</v>
      </c>
      <c r="S917" t="s">
        <v>1079</v>
      </c>
    </row>
    <row r="918" spans="1:19" x14ac:dyDescent="0.3">
      <c r="A918" s="1" t="str">
        <f>APL_Order_Book_rdl[[#This Row],[VPO Number]]&amp;"::"&amp;APL_Order_Book_rdl[[#This Row],[STYLE]]</f>
        <v>SP40567526::40DM873</v>
      </c>
      <c r="B918" s="1" t="str">
        <f>APL_Order_Book_rdl[[#This Row],[VPO Number]]&amp;"::"&amp;APL_Order_Book_rdl[[#This Row],[STYLE2]]</f>
        <v>SP40567526::40DP873</v>
      </c>
      <c r="C918" s="1" t="str">
        <f>APL_Order_Book_rdl[[#This Row],[PO::STY]]&amp;"::"&amp;APL_Order_Book_rdl[[#This Row],[NRF]]</f>
        <v>SP40567526::40DM873::BAE</v>
      </c>
      <c r="D918" s="1" t="str">
        <f>APL_Order_Book_rdl[[#This Row],[PO::STY2]]&amp;"::"&amp;APL_Order_Book_rdl[[#This Row],[NRF]]</f>
        <v>SP40567526::40DP873::BAE</v>
      </c>
      <c r="E918" s="1" t="s">
        <v>20883</v>
      </c>
      <c r="F918" s="1" t="str">
        <f>LEFT(APL_Order_Book_rdl[[#This Row],[Cust Style No]],IFERROR(SEARCH("/",APL_Order_Book_rdl[[#This Row],[Cust Style No]])-1,LEN(APL_Order_Book_rdl[[#This Row],[Cust Style No]])))</f>
        <v>40DM873</v>
      </c>
      <c r="G9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3</v>
      </c>
      <c r="H918" s="1" t="str">
        <f t="shared" si="14"/>
        <v>BAE</v>
      </c>
      <c r="I918" s="1" t="s">
        <v>1080</v>
      </c>
      <c r="J918" t="s">
        <v>929</v>
      </c>
      <c r="K918" s="15" t="s">
        <v>87</v>
      </c>
      <c r="L918" t="s">
        <v>122</v>
      </c>
      <c r="M918" t="s">
        <v>70</v>
      </c>
      <c r="N918" t="s">
        <v>1084</v>
      </c>
      <c r="O918" s="17">
        <v>44466</v>
      </c>
      <c r="P918">
        <v>1620</v>
      </c>
      <c r="Q918" s="1">
        <f>SUMIF(APL_Order_Book_rdl[PO::STY::NRF],APL_Order_Book_rdl[[#This Row],[PO::STY::NRF]],APL_Order_Book_rdl[FOB after discount])</f>
        <v>4.57</v>
      </c>
      <c r="R918">
        <v>4.57</v>
      </c>
      <c r="S918" t="s">
        <v>1079</v>
      </c>
    </row>
    <row r="919" spans="1:19" x14ac:dyDescent="0.3">
      <c r="A919" s="1" t="str">
        <f>APL_Order_Book_rdl[[#This Row],[VPO Number]]&amp;"::"&amp;APL_Order_Book_rdl[[#This Row],[STYLE]]</f>
        <v>SP40567527::40DM873</v>
      </c>
      <c r="B919" s="1" t="str">
        <f>APL_Order_Book_rdl[[#This Row],[VPO Number]]&amp;"::"&amp;APL_Order_Book_rdl[[#This Row],[STYLE2]]</f>
        <v>SP40567527::40DP873</v>
      </c>
      <c r="C919" s="1" t="str">
        <f>APL_Order_Book_rdl[[#This Row],[PO::STY]]&amp;"::"&amp;APL_Order_Book_rdl[[#This Row],[NRF]]</f>
        <v>SP40567527::40DM873::YAA</v>
      </c>
      <c r="D919" s="1" t="str">
        <f>APL_Order_Book_rdl[[#This Row],[PO::STY2]]&amp;"::"&amp;APL_Order_Book_rdl[[#This Row],[NRF]]</f>
        <v>SP40567527::40DP873::YAA</v>
      </c>
      <c r="E919" s="1" t="s">
        <v>20884</v>
      </c>
      <c r="F919" s="1" t="str">
        <f>LEFT(APL_Order_Book_rdl[[#This Row],[Cust Style No]],IFERROR(SEARCH("/",APL_Order_Book_rdl[[#This Row],[Cust Style No]])-1,LEN(APL_Order_Book_rdl[[#This Row],[Cust Style No]])))</f>
        <v>40DM873</v>
      </c>
      <c r="G9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3</v>
      </c>
      <c r="H919" s="1" t="str">
        <f t="shared" si="14"/>
        <v>YAA</v>
      </c>
      <c r="I919" s="1" t="s">
        <v>1080</v>
      </c>
      <c r="J919" t="s">
        <v>191</v>
      </c>
      <c r="K919" s="15" t="s">
        <v>87</v>
      </c>
      <c r="L919" t="s">
        <v>122</v>
      </c>
      <c r="M919" t="s">
        <v>70</v>
      </c>
      <c r="N919" t="s">
        <v>1084</v>
      </c>
      <c r="O919" s="17">
        <v>44459</v>
      </c>
      <c r="P919">
        <v>408</v>
      </c>
      <c r="Q919" s="1">
        <f>SUMIF(APL_Order_Book_rdl[PO::STY::NRF],APL_Order_Book_rdl[[#This Row],[PO::STY::NRF]],APL_Order_Book_rdl[FOB after discount])</f>
        <v>4.57</v>
      </c>
      <c r="R919">
        <v>4.57</v>
      </c>
      <c r="S919" t="s">
        <v>1079</v>
      </c>
    </row>
    <row r="920" spans="1:19" x14ac:dyDescent="0.3">
      <c r="A920" s="1" t="str">
        <f>APL_Order_Book_rdl[[#This Row],[VPO Number]]&amp;"::"&amp;APL_Order_Book_rdl[[#This Row],[STYLE]]</f>
        <v>SP40567554::40DM873</v>
      </c>
      <c r="B920" s="1" t="str">
        <f>APL_Order_Book_rdl[[#This Row],[VPO Number]]&amp;"::"&amp;APL_Order_Book_rdl[[#This Row],[STYLE2]]</f>
        <v>SP40567554::40DP873</v>
      </c>
      <c r="C920" s="1" t="str">
        <f>APL_Order_Book_rdl[[#This Row],[PO::STY]]&amp;"::"&amp;APL_Order_Book_rdl[[#This Row],[NRF]]</f>
        <v>SP40567554::40DM873::BAE</v>
      </c>
      <c r="D920" s="1" t="str">
        <f>APL_Order_Book_rdl[[#This Row],[PO::STY2]]&amp;"::"&amp;APL_Order_Book_rdl[[#This Row],[NRF]]</f>
        <v>SP40567554::40DP873::BAE</v>
      </c>
      <c r="E920" s="1" t="s">
        <v>20885</v>
      </c>
      <c r="F920" s="1" t="str">
        <f>LEFT(APL_Order_Book_rdl[[#This Row],[Cust Style No]],IFERROR(SEARCH("/",APL_Order_Book_rdl[[#This Row],[Cust Style No]])-1,LEN(APL_Order_Book_rdl[[#This Row],[Cust Style No]])))</f>
        <v>40DM873</v>
      </c>
      <c r="G9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3</v>
      </c>
      <c r="H920" s="1" t="str">
        <f t="shared" si="14"/>
        <v>BAE</v>
      </c>
      <c r="I920" s="1" t="s">
        <v>1080</v>
      </c>
      <c r="J920" t="s">
        <v>929</v>
      </c>
      <c r="K920" s="15" t="s">
        <v>87</v>
      </c>
      <c r="L920" t="s">
        <v>685</v>
      </c>
      <c r="M920" t="s">
        <v>70</v>
      </c>
      <c r="N920" t="s">
        <v>139</v>
      </c>
      <c r="O920" s="17">
        <v>44473</v>
      </c>
      <c r="P920">
        <v>3432</v>
      </c>
      <c r="Q920" s="1">
        <f>SUMIF(APL_Order_Book_rdl[PO::STY::NRF],APL_Order_Book_rdl[[#This Row],[PO::STY::NRF]],APL_Order_Book_rdl[FOB after discount])</f>
        <v>4.54</v>
      </c>
      <c r="R920">
        <v>4.54</v>
      </c>
      <c r="S920" t="s">
        <v>1079</v>
      </c>
    </row>
    <row r="921" spans="1:19" x14ac:dyDescent="0.3">
      <c r="A921" s="1" t="str">
        <f>APL_Order_Book_rdl[[#This Row],[VPO Number]]&amp;"::"&amp;APL_Order_Book_rdl[[#This Row],[STYLE]]</f>
        <v>SP40567554::40DM873</v>
      </c>
      <c r="B921" s="1" t="str">
        <f>APL_Order_Book_rdl[[#This Row],[VPO Number]]&amp;"::"&amp;APL_Order_Book_rdl[[#This Row],[STYLE2]]</f>
        <v>SP40567554::40DP873</v>
      </c>
      <c r="C921" s="1" t="str">
        <f>APL_Order_Book_rdl[[#This Row],[PO::STY]]&amp;"::"&amp;APL_Order_Book_rdl[[#This Row],[NRF]]</f>
        <v>SP40567554::40DM873::YAA</v>
      </c>
      <c r="D921" s="1" t="str">
        <f>APL_Order_Book_rdl[[#This Row],[PO::STY2]]&amp;"::"&amp;APL_Order_Book_rdl[[#This Row],[NRF]]</f>
        <v>SP40567554::40DP873::YAA</v>
      </c>
      <c r="E921" s="1" t="s">
        <v>20885</v>
      </c>
      <c r="F921" s="1" t="str">
        <f>LEFT(APL_Order_Book_rdl[[#This Row],[Cust Style No]],IFERROR(SEARCH("/",APL_Order_Book_rdl[[#This Row],[Cust Style No]])-1,LEN(APL_Order_Book_rdl[[#This Row],[Cust Style No]])))</f>
        <v>40DM873</v>
      </c>
      <c r="G9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3</v>
      </c>
      <c r="H921" s="1" t="str">
        <f t="shared" si="14"/>
        <v>YAA</v>
      </c>
      <c r="I921" s="1" t="s">
        <v>1080</v>
      </c>
      <c r="J921" t="s">
        <v>191</v>
      </c>
      <c r="K921" s="15" t="s">
        <v>87</v>
      </c>
      <c r="L921" t="s">
        <v>685</v>
      </c>
      <c r="M921" t="s">
        <v>70</v>
      </c>
      <c r="N921" t="s">
        <v>139</v>
      </c>
      <c r="O921" s="17">
        <v>44473</v>
      </c>
      <c r="P921">
        <v>340</v>
      </c>
      <c r="Q921" s="1">
        <f>SUMIF(APL_Order_Book_rdl[PO::STY::NRF],APL_Order_Book_rdl[[#This Row],[PO::STY::NRF]],APL_Order_Book_rdl[FOB after discount])</f>
        <v>4.54</v>
      </c>
      <c r="R921">
        <v>4.54</v>
      </c>
      <c r="S921" t="s">
        <v>1079</v>
      </c>
    </row>
    <row r="922" spans="1:19" x14ac:dyDescent="0.3">
      <c r="A922" s="1" t="str">
        <f>APL_Order_Book_rdl[[#This Row],[VPO Number]]&amp;"::"&amp;APL_Order_Book_rdl[[#This Row],[STYLE]]</f>
        <v>SP40567554::40DM873</v>
      </c>
      <c r="B922" s="1" t="str">
        <f>APL_Order_Book_rdl[[#This Row],[VPO Number]]&amp;"::"&amp;APL_Order_Book_rdl[[#This Row],[STYLE2]]</f>
        <v>SP40567554::40DP873</v>
      </c>
      <c r="C922" s="1" t="str">
        <f>APL_Order_Book_rdl[[#This Row],[PO::STY]]&amp;"::"&amp;APL_Order_Book_rdl[[#This Row],[NRF]]</f>
        <v>SP40567554::40DM873::LLY</v>
      </c>
      <c r="D922" s="1" t="str">
        <f>APL_Order_Book_rdl[[#This Row],[PO::STY2]]&amp;"::"&amp;APL_Order_Book_rdl[[#This Row],[NRF]]</f>
        <v>SP40567554::40DP873::LLY</v>
      </c>
      <c r="E922" s="1" t="s">
        <v>20885</v>
      </c>
      <c r="F922" s="1" t="str">
        <f>LEFT(APL_Order_Book_rdl[[#This Row],[Cust Style No]],IFERROR(SEARCH("/",APL_Order_Book_rdl[[#This Row],[Cust Style No]])-1,LEN(APL_Order_Book_rdl[[#This Row],[Cust Style No]])))</f>
        <v>40DM873</v>
      </c>
      <c r="G9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3</v>
      </c>
      <c r="H922" s="1" t="str">
        <f t="shared" si="14"/>
        <v>LLY</v>
      </c>
      <c r="I922" s="1" t="s">
        <v>1080</v>
      </c>
      <c r="J922" t="s">
        <v>1085</v>
      </c>
      <c r="K922" s="15" t="s">
        <v>87</v>
      </c>
      <c r="L922" t="s">
        <v>685</v>
      </c>
      <c r="M922" t="s">
        <v>70</v>
      </c>
      <c r="N922" t="s">
        <v>363</v>
      </c>
      <c r="O922" s="17">
        <v>44473</v>
      </c>
      <c r="P922">
        <v>3172</v>
      </c>
      <c r="Q922" s="1">
        <f>SUMIF(APL_Order_Book_rdl[PO::STY::NRF],APL_Order_Book_rdl[[#This Row],[PO::STY::NRF]],APL_Order_Book_rdl[FOB after discount])</f>
        <v>4.54</v>
      </c>
      <c r="R922">
        <v>4.54</v>
      </c>
      <c r="S922" t="s">
        <v>1079</v>
      </c>
    </row>
    <row r="923" spans="1:19" x14ac:dyDescent="0.3">
      <c r="A923" s="1" t="str">
        <f>APL_Order_Book_rdl[[#This Row],[VPO Number]]&amp;"::"&amp;APL_Order_Book_rdl[[#This Row],[STYLE]]</f>
        <v>SP40567554::40DM873</v>
      </c>
      <c r="B923" s="1" t="str">
        <f>APL_Order_Book_rdl[[#This Row],[VPO Number]]&amp;"::"&amp;APL_Order_Book_rdl[[#This Row],[STYLE2]]</f>
        <v>SP40567554::40DP873</v>
      </c>
      <c r="C923" s="1" t="str">
        <f>APL_Order_Book_rdl[[#This Row],[PO::STY]]&amp;"::"&amp;APL_Order_Book_rdl[[#This Row],[NRF]]</f>
        <v>SP40567554::40DM873::P79</v>
      </c>
      <c r="D923" s="1" t="str">
        <f>APL_Order_Book_rdl[[#This Row],[PO::STY2]]&amp;"::"&amp;APL_Order_Book_rdl[[#This Row],[NRF]]</f>
        <v>SP40567554::40DP873::P79</v>
      </c>
      <c r="E923" s="1" t="s">
        <v>20885</v>
      </c>
      <c r="F923" s="1" t="str">
        <f>LEFT(APL_Order_Book_rdl[[#This Row],[Cust Style No]],IFERROR(SEARCH("/",APL_Order_Book_rdl[[#This Row],[Cust Style No]])-1,LEN(APL_Order_Book_rdl[[#This Row],[Cust Style No]])))</f>
        <v>40DM873</v>
      </c>
      <c r="G9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3</v>
      </c>
      <c r="H923" s="1" t="str">
        <f t="shared" si="14"/>
        <v>P79</v>
      </c>
      <c r="I923" s="1" t="s">
        <v>1080</v>
      </c>
      <c r="J923" t="s">
        <v>413</v>
      </c>
      <c r="K923" s="15" t="s">
        <v>87</v>
      </c>
      <c r="L923" t="s">
        <v>685</v>
      </c>
      <c r="M923" t="s">
        <v>70</v>
      </c>
      <c r="N923" t="s">
        <v>363</v>
      </c>
      <c r="O923" s="17">
        <v>44494</v>
      </c>
      <c r="P923">
        <v>440</v>
      </c>
      <c r="Q923" s="1">
        <f>SUMIF(APL_Order_Book_rdl[PO::STY::NRF],APL_Order_Book_rdl[[#This Row],[PO::STY::NRF]],APL_Order_Book_rdl[FOB after discount])</f>
        <v>5.01</v>
      </c>
      <c r="R923">
        <v>5.01</v>
      </c>
      <c r="S923" t="s">
        <v>1079</v>
      </c>
    </row>
    <row r="924" spans="1:19" x14ac:dyDescent="0.3">
      <c r="A924" s="1" t="str">
        <f>APL_Order_Book_rdl[[#This Row],[VPO Number]]&amp;"::"&amp;APL_Order_Book_rdl[[#This Row],[STYLE]]</f>
        <v>SP81567515::40DM873</v>
      </c>
      <c r="B924" s="1" t="str">
        <f>APL_Order_Book_rdl[[#This Row],[VPO Number]]&amp;"::"&amp;APL_Order_Book_rdl[[#This Row],[STYLE2]]</f>
        <v>SP81567515::40DP873</v>
      </c>
      <c r="C924" s="1" t="str">
        <f>APL_Order_Book_rdl[[#This Row],[PO::STY]]&amp;"::"&amp;APL_Order_Book_rdl[[#This Row],[NRF]]</f>
        <v>SP81567515::40DM873::BAE</v>
      </c>
      <c r="D924" s="1" t="str">
        <f>APL_Order_Book_rdl[[#This Row],[PO::STY2]]&amp;"::"&amp;APL_Order_Book_rdl[[#This Row],[NRF]]</f>
        <v>SP81567515::40DP873::BAE</v>
      </c>
      <c r="E924" s="1" t="s">
        <v>20886</v>
      </c>
      <c r="F924" s="1" t="str">
        <f>LEFT(APL_Order_Book_rdl[[#This Row],[Cust Style No]],IFERROR(SEARCH("/",APL_Order_Book_rdl[[#This Row],[Cust Style No]])-1,LEN(APL_Order_Book_rdl[[#This Row],[Cust Style No]])))</f>
        <v>40DM873</v>
      </c>
      <c r="G9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3</v>
      </c>
      <c r="H924" s="1" t="str">
        <f t="shared" si="14"/>
        <v>BAE</v>
      </c>
      <c r="I924" s="1" t="s">
        <v>1080</v>
      </c>
      <c r="J924" t="s">
        <v>929</v>
      </c>
      <c r="K924" s="15" t="s">
        <v>87</v>
      </c>
      <c r="L924" t="s">
        <v>125</v>
      </c>
      <c r="M924" t="s">
        <v>70</v>
      </c>
      <c r="N924" t="s">
        <v>1825</v>
      </c>
      <c r="O924" s="17">
        <v>44459</v>
      </c>
      <c r="P924">
        <v>117</v>
      </c>
      <c r="Q924" s="1">
        <f>SUMIF(APL_Order_Book_rdl[PO::STY::NRF],APL_Order_Book_rdl[[#This Row],[PO::STY::NRF]],APL_Order_Book_rdl[FOB after discount])</f>
        <v>4.57</v>
      </c>
      <c r="R924">
        <v>4.57</v>
      </c>
      <c r="S924" t="s">
        <v>1079</v>
      </c>
    </row>
    <row r="925" spans="1:19" x14ac:dyDescent="0.3">
      <c r="A925" s="1" t="str">
        <f>APL_Order_Book_rdl[[#This Row],[VPO Number]]&amp;"::"&amp;APL_Order_Book_rdl[[#This Row],[STYLE]]</f>
        <v>SP81567516::40DM873</v>
      </c>
      <c r="B925" s="1" t="str">
        <f>APL_Order_Book_rdl[[#This Row],[VPO Number]]&amp;"::"&amp;APL_Order_Book_rdl[[#This Row],[STYLE2]]</f>
        <v>SP81567516::40DP873</v>
      </c>
      <c r="C925" s="1" t="str">
        <f>APL_Order_Book_rdl[[#This Row],[PO::STY]]&amp;"::"&amp;APL_Order_Book_rdl[[#This Row],[NRF]]</f>
        <v>SP81567516::40DM873::BAE</v>
      </c>
      <c r="D925" s="1" t="str">
        <f>APL_Order_Book_rdl[[#This Row],[PO::STY2]]&amp;"::"&amp;APL_Order_Book_rdl[[#This Row],[NRF]]</f>
        <v>SP81567516::40DP873::BAE</v>
      </c>
      <c r="E925" s="1" t="s">
        <v>13904</v>
      </c>
      <c r="F925" s="1" t="str">
        <f>LEFT(APL_Order_Book_rdl[[#This Row],[Cust Style No]],IFERROR(SEARCH("/",APL_Order_Book_rdl[[#This Row],[Cust Style No]])-1,LEN(APL_Order_Book_rdl[[#This Row],[Cust Style No]])))</f>
        <v>40DM873</v>
      </c>
      <c r="G9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3</v>
      </c>
      <c r="H925" s="1" t="str">
        <f t="shared" si="14"/>
        <v>BAE</v>
      </c>
      <c r="I925" s="1" t="s">
        <v>1080</v>
      </c>
      <c r="J925" t="s">
        <v>929</v>
      </c>
      <c r="K925" s="15" t="s">
        <v>87</v>
      </c>
      <c r="L925" t="s">
        <v>1676</v>
      </c>
      <c r="M925" t="s">
        <v>70</v>
      </c>
      <c r="N925" t="s">
        <v>1826</v>
      </c>
      <c r="O925" s="17">
        <v>44459</v>
      </c>
      <c r="P925">
        <v>684</v>
      </c>
      <c r="Q925" s="1">
        <f>SUMIF(APL_Order_Book_rdl[PO::STY::NRF],APL_Order_Book_rdl[[#This Row],[PO::STY::NRF]],APL_Order_Book_rdl[FOB after discount])</f>
        <v>4.57</v>
      </c>
      <c r="R925">
        <v>4.57</v>
      </c>
      <c r="S925" t="s">
        <v>1079</v>
      </c>
    </row>
    <row r="926" spans="1:19" x14ac:dyDescent="0.3">
      <c r="A926" s="1" t="str">
        <f>APL_Order_Book_rdl[[#This Row],[VPO Number]]&amp;"::"&amp;APL_Order_Book_rdl[[#This Row],[STYLE]]</f>
        <v>SP81567517::40DM873</v>
      </c>
      <c r="B926" s="1" t="str">
        <f>APL_Order_Book_rdl[[#This Row],[VPO Number]]&amp;"::"&amp;APL_Order_Book_rdl[[#This Row],[STYLE2]]</f>
        <v>SP81567517::40DP873</v>
      </c>
      <c r="C926" s="1" t="str">
        <f>APL_Order_Book_rdl[[#This Row],[PO::STY]]&amp;"::"&amp;APL_Order_Book_rdl[[#This Row],[NRF]]</f>
        <v>SP81567517::40DM873::YAA</v>
      </c>
      <c r="D926" s="1" t="str">
        <f>APL_Order_Book_rdl[[#This Row],[PO::STY2]]&amp;"::"&amp;APL_Order_Book_rdl[[#This Row],[NRF]]</f>
        <v>SP81567517::40DP873::YAA</v>
      </c>
      <c r="E926" s="1" t="s">
        <v>13905</v>
      </c>
      <c r="F926" s="1" t="str">
        <f>LEFT(APL_Order_Book_rdl[[#This Row],[Cust Style No]],IFERROR(SEARCH("/",APL_Order_Book_rdl[[#This Row],[Cust Style No]])-1,LEN(APL_Order_Book_rdl[[#This Row],[Cust Style No]])))</f>
        <v>40DM873</v>
      </c>
      <c r="G9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3</v>
      </c>
      <c r="H926" s="1" t="str">
        <f t="shared" si="14"/>
        <v>YAA</v>
      </c>
      <c r="I926" s="1" t="s">
        <v>1080</v>
      </c>
      <c r="J926" t="s">
        <v>191</v>
      </c>
      <c r="K926" s="15" t="s">
        <v>87</v>
      </c>
      <c r="L926" t="s">
        <v>1676</v>
      </c>
      <c r="M926" t="s">
        <v>70</v>
      </c>
      <c r="N926" t="s">
        <v>1825</v>
      </c>
      <c r="O926" s="17">
        <v>44459</v>
      </c>
      <c r="P926">
        <v>396</v>
      </c>
      <c r="Q926" s="1">
        <f>SUMIF(APL_Order_Book_rdl[PO::STY::NRF],APL_Order_Book_rdl[[#This Row],[PO::STY::NRF]],APL_Order_Book_rdl[FOB after discount])</f>
        <v>4.57</v>
      </c>
      <c r="R926">
        <v>4.57</v>
      </c>
      <c r="S926" t="s">
        <v>1079</v>
      </c>
    </row>
    <row r="927" spans="1:19" x14ac:dyDescent="0.3">
      <c r="A927" s="1" t="str">
        <f>APL_Order_Book_rdl[[#This Row],[VPO Number]]&amp;"::"&amp;APL_Order_Book_rdl[[#This Row],[STYLE]]</f>
        <v>SP40567519::40DM873</v>
      </c>
      <c r="B927" s="1" t="str">
        <f>APL_Order_Book_rdl[[#This Row],[VPO Number]]&amp;"::"&amp;APL_Order_Book_rdl[[#This Row],[STYLE2]]</f>
        <v>SP40567519::40DP873</v>
      </c>
      <c r="C927" s="1" t="str">
        <f>APL_Order_Book_rdl[[#This Row],[PO::STY]]&amp;"::"&amp;APL_Order_Book_rdl[[#This Row],[NRF]]</f>
        <v>SP40567519::40DM873::YAA</v>
      </c>
      <c r="D927" s="1" t="str">
        <f>APL_Order_Book_rdl[[#This Row],[PO::STY2]]&amp;"::"&amp;APL_Order_Book_rdl[[#This Row],[NRF]]</f>
        <v>SP40567519::40DP873::YAA</v>
      </c>
      <c r="E927" s="1" t="s">
        <v>13906</v>
      </c>
      <c r="F927" s="1" t="str">
        <f>LEFT(APL_Order_Book_rdl[[#This Row],[Cust Style No]],IFERROR(SEARCH("/",APL_Order_Book_rdl[[#This Row],[Cust Style No]])-1,LEN(APL_Order_Book_rdl[[#This Row],[Cust Style No]])))</f>
        <v>40DM873</v>
      </c>
      <c r="G9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3</v>
      </c>
      <c r="H927" s="1" t="str">
        <f t="shared" si="14"/>
        <v>YAA</v>
      </c>
      <c r="I927" s="1" t="s">
        <v>1080</v>
      </c>
      <c r="J927" t="s">
        <v>191</v>
      </c>
      <c r="K927" s="15" t="s">
        <v>87</v>
      </c>
      <c r="L927" t="s">
        <v>84</v>
      </c>
      <c r="M927" t="s">
        <v>70</v>
      </c>
      <c r="N927" t="s">
        <v>208</v>
      </c>
      <c r="O927" s="17">
        <v>44459</v>
      </c>
      <c r="P927">
        <v>972</v>
      </c>
      <c r="Q927" s="1">
        <f>SUMIF(APL_Order_Book_rdl[PO::STY::NRF],APL_Order_Book_rdl[[#This Row],[PO::STY::NRF]],APL_Order_Book_rdl[FOB after discount])</f>
        <v>4.57</v>
      </c>
      <c r="R927">
        <v>4.57</v>
      </c>
      <c r="S927" t="s">
        <v>1079</v>
      </c>
    </row>
    <row r="928" spans="1:19" x14ac:dyDescent="0.3">
      <c r="A928" s="1" t="str">
        <f>APL_Order_Book_rdl[[#This Row],[VPO Number]]&amp;"::"&amp;APL_Order_Book_rdl[[#This Row],[STYLE]]</f>
        <v>SP40567539::40DM873</v>
      </c>
      <c r="B928" s="1" t="str">
        <f>APL_Order_Book_rdl[[#This Row],[VPO Number]]&amp;"::"&amp;APL_Order_Book_rdl[[#This Row],[STYLE2]]</f>
        <v>SP40567539::40DP873</v>
      </c>
      <c r="C928" s="1" t="str">
        <f>APL_Order_Book_rdl[[#This Row],[PO::STY]]&amp;"::"&amp;APL_Order_Book_rdl[[#This Row],[NRF]]</f>
        <v>SP40567539::40DM873::LLY</v>
      </c>
      <c r="D928" s="1" t="str">
        <f>APL_Order_Book_rdl[[#This Row],[PO::STY2]]&amp;"::"&amp;APL_Order_Book_rdl[[#This Row],[NRF]]</f>
        <v>SP40567539::40DP873::LLY</v>
      </c>
      <c r="E928" s="1" t="s">
        <v>6721</v>
      </c>
      <c r="F928" s="1" t="str">
        <f>LEFT(APL_Order_Book_rdl[[#This Row],[Cust Style No]],IFERROR(SEARCH("/",APL_Order_Book_rdl[[#This Row],[Cust Style No]])-1,LEN(APL_Order_Book_rdl[[#This Row],[Cust Style No]])))</f>
        <v>40DM873</v>
      </c>
      <c r="G9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3</v>
      </c>
      <c r="H928" s="1" t="str">
        <f t="shared" si="14"/>
        <v>LLY</v>
      </c>
      <c r="I928" s="1" t="s">
        <v>1080</v>
      </c>
      <c r="J928" t="s">
        <v>1085</v>
      </c>
      <c r="K928" s="15" t="s">
        <v>87</v>
      </c>
      <c r="L928" t="s">
        <v>586</v>
      </c>
      <c r="M928" t="s">
        <v>70</v>
      </c>
      <c r="N928" t="s">
        <v>139</v>
      </c>
      <c r="O928" s="17">
        <v>44473</v>
      </c>
      <c r="P928">
        <v>7</v>
      </c>
      <c r="Q928" s="1">
        <f>SUMIF(APL_Order_Book_rdl[PO::STY::NRF],APL_Order_Book_rdl[[#This Row],[PO::STY::NRF]],APL_Order_Book_rdl[FOB after discount])</f>
        <v>4.54</v>
      </c>
      <c r="R928">
        <v>4.54</v>
      </c>
      <c r="S928" t="s">
        <v>1079</v>
      </c>
    </row>
    <row r="929" spans="1:19" x14ac:dyDescent="0.3">
      <c r="A929" s="1" t="str">
        <f>APL_Order_Book_rdl[[#This Row],[VPO Number]]&amp;"::"&amp;APL_Order_Book_rdl[[#This Row],[STYLE]]</f>
        <v>SP40567539::40DM873</v>
      </c>
      <c r="B929" s="1" t="str">
        <f>APL_Order_Book_rdl[[#This Row],[VPO Number]]&amp;"::"&amp;APL_Order_Book_rdl[[#This Row],[STYLE2]]</f>
        <v>SP40567539::40DP873</v>
      </c>
      <c r="C929" s="1" t="str">
        <f>APL_Order_Book_rdl[[#This Row],[PO::STY]]&amp;"::"&amp;APL_Order_Book_rdl[[#This Row],[NRF]]</f>
        <v>SP40567539::40DM873::P79</v>
      </c>
      <c r="D929" s="1" t="str">
        <f>APL_Order_Book_rdl[[#This Row],[PO::STY2]]&amp;"::"&amp;APL_Order_Book_rdl[[#This Row],[NRF]]</f>
        <v>SP40567539::40DP873::P79</v>
      </c>
      <c r="E929" s="1" t="s">
        <v>6721</v>
      </c>
      <c r="F929" s="1" t="str">
        <f>LEFT(APL_Order_Book_rdl[[#This Row],[Cust Style No]],IFERROR(SEARCH("/",APL_Order_Book_rdl[[#This Row],[Cust Style No]])-1,LEN(APL_Order_Book_rdl[[#This Row],[Cust Style No]])))</f>
        <v>40DM873</v>
      </c>
      <c r="G9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3</v>
      </c>
      <c r="H929" s="1" t="str">
        <f t="shared" si="14"/>
        <v>P79</v>
      </c>
      <c r="I929" s="1" t="s">
        <v>1080</v>
      </c>
      <c r="J929" t="s">
        <v>413</v>
      </c>
      <c r="K929" s="15" t="s">
        <v>87</v>
      </c>
      <c r="L929" t="s">
        <v>586</v>
      </c>
      <c r="M929" t="s">
        <v>70</v>
      </c>
      <c r="N929" t="s">
        <v>139</v>
      </c>
      <c r="O929" s="17">
        <v>44494</v>
      </c>
      <c r="P929">
        <v>7</v>
      </c>
      <c r="Q929" s="1">
        <f>SUMIF(APL_Order_Book_rdl[PO::STY::NRF],APL_Order_Book_rdl[[#This Row],[PO::STY::NRF]],APL_Order_Book_rdl[FOB after discount])</f>
        <v>5.01</v>
      </c>
      <c r="R929">
        <v>5.01</v>
      </c>
      <c r="S929" t="s">
        <v>1079</v>
      </c>
    </row>
    <row r="930" spans="1:19" x14ac:dyDescent="0.3">
      <c r="A930" s="1" t="str">
        <f>APL_Order_Book_rdl[[#This Row],[VPO Number]]&amp;"::"&amp;APL_Order_Book_rdl[[#This Row],[STYLE]]</f>
        <v>LP00024018::40DM873</v>
      </c>
      <c r="B930" s="1" t="str">
        <f>APL_Order_Book_rdl[[#This Row],[VPO Number]]&amp;"::"&amp;APL_Order_Book_rdl[[#This Row],[STYLE2]]</f>
        <v>LP00024018::40DP873</v>
      </c>
      <c r="C930" s="1" t="str">
        <f>APL_Order_Book_rdl[[#This Row],[PO::STY]]&amp;"::"&amp;APL_Order_Book_rdl[[#This Row],[NRF]]</f>
        <v>LP00024018::40DM873::LLY</v>
      </c>
      <c r="D930" s="1" t="str">
        <f>APL_Order_Book_rdl[[#This Row],[PO::STY2]]&amp;"::"&amp;APL_Order_Book_rdl[[#This Row],[NRF]]</f>
        <v>LP00024018::40DP873::LLY</v>
      </c>
      <c r="E930" s="1" t="s">
        <v>1086</v>
      </c>
      <c r="F930" s="1" t="str">
        <f>LEFT(APL_Order_Book_rdl[[#This Row],[Cust Style No]],IFERROR(SEARCH("/",APL_Order_Book_rdl[[#This Row],[Cust Style No]])-1,LEN(APL_Order_Book_rdl[[#This Row],[Cust Style No]])))</f>
        <v>40DM873</v>
      </c>
      <c r="G9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3</v>
      </c>
      <c r="H930" s="1" t="str">
        <f t="shared" si="14"/>
        <v>LLY</v>
      </c>
      <c r="I930" s="1" t="s">
        <v>1080</v>
      </c>
      <c r="J930" t="s">
        <v>1085</v>
      </c>
      <c r="K930" s="15" t="s">
        <v>87</v>
      </c>
      <c r="L930" t="s">
        <v>686</v>
      </c>
      <c r="M930" t="s">
        <v>70</v>
      </c>
      <c r="N930" t="s">
        <v>1087</v>
      </c>
      <c r="O930" s="17">
        <v>44515</v>
      </c>
      <c r="P930">
        <v>116</v>
      </c>
      <c r="Q930" s="1">
        <f>SUMIF(APL_Order_Book_rdl[PO::STY::NRF],APL_Order_Book_rdl[[#This Row],[PO::STY::NRF]],APL_Order_Book_rdl[FOB after discount])</f>
        <v>4.54</v>
      </c>
      <c r="R930">
        <v>4.54</v>
      </c>
      <c r="S930" t="s">
        <v>1079</v>
      </c>
    </row>
    <row r="931" spans="1:19" x14ac:dyDescent="0.3">
      <c r="A931" s="1" t="str">
        <f>APL_Order_Book_rdl[[#This Row],[VPO Number]]&amp;"::"&amp;APL_Order_Book_rdl[[#This Row],[STYLE]]</f>
        <v>SP41567740::41VM883</v>
      </c>
      <c r="B931" s="1" t="str">
        <f>APL_Order_Book_rdl[[#This Row],[VPO Number]]&amp;"::"&amp;APL_Order_Book_rdl[[#This Row],[STYLE2]]</f>
        <v>SP41567740::41VP883</v>
      </c>
      <c r="C931" s="1" t="str">
        <f>APL_Order_Book_rdl[[#This Row],[PO::STY]]&amp;"::"&amp;APL_Order_Book_rdl[[#This Row],[NRF]]</f>
        <v>SP41567740::41VM883::JB3</v>
      </c>
      <c r="D931" s="1" t="str">
        <f>APL_Order_Book_rdl[[#This Row],[PO::STY2]]&amp;"::"&amp;APL_Order_Book_rdl[[#This Row],[NRF]]</f>
        <v>SP41567740::41VP883::JB3</v>
      </c>
      <c r="E931" s="1" t="s">
        <v>13907</v>
      </c>
      <c r="F931" s="1" t="str">
        <f>LEFT(APL_Order_Book_rdl[[#This Row],[Cust Style No]],IFERROR(SEARCH("/",APL_Order_Book_rdl[[#This Row],[Cust Style No]])-1,LEN(APL_Order_Book_rdl[[#This Row],[Cust Style No]])))</f>
        <v>41VM883</v>
      </c>
      <c r="G9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1VP883</v>
      </c>
      <c r="H931" s="1" t="str">
        <f t="shared" si="14"/>
        <v>JB3</v>
      </c>
      <c r="I931" s="1" t="s">
        <v>13908</v>
      </c>
      <c r="J931" t="s">
        <v>671</v>
      </c>
      <c r="K931" s="15" t="s">
        <v>102</v>
      </c>
      <c r="L931" t="s">
        <v>187</v>
      </c>
      <c r="M931" t="s">
        <v>70</v>
      </c>
      <c r="N931" t="s">
        <v>363</v>
      </c>
      <c r="O931" s="17">
        <v>44382</v>
      </c>
      <c r="P931">
        <v>7920</v>
      </c>
      <c r="Q931" s="1">
        <f>SUMIF(APL_Order_Book_rdl[PO::STY::NRF],APL_Order_Book_rdl[[#This Row],[PO::STY::NRF]],APL_Order_Book_rdl[FOB after discount])</f>
        <v>3.63</v>
      </c>
      <c r="R931">
        <v>3.63</v>
      </c>
      <c r="S931" t="s">
        <v>1088</v>
      </c>
    </row>
    <row r="932" spans="1:19" x14ac:dyDescent="0.3">
      <c r="A932" s="1" t="str">
        <f>APL_Order_Book_rdl[[#This Row],[VPO Number]]&amp;"::"&amp;APL_Order_Book_rdl[[#This Row],[STYLE]]</f>
        <v>SP41567751::41VM883</v>
      </c>
      <c r="B932" s="1" t="str">
        <f>APL_Order_Book_rdl[[#This Row],[VPO Number]]&amp;"::"&amp;APL_Order_Book_rdl[[#This Row],[STYLE2]]</f>
        <v>SP41567751::41VX883</v>
      </c>
      <c r="C932" s="1" t="str">
        <f>APL_Order_Book_rdl[[#This Row],[PO::STY]]&amp;"::"&amp;APL_Order_Book_rdl[[#This Row],[NRF]]</f>
        <v>SP41567751::41VM883::UB1</v>
      </c>
      <c r="D932" s="1" t="str">
        <f>APL_Order_Book_rdl[[#This Row],[PO::STY2]]&amp;"::"&amp;APL_Order_Book_rdl[[#This Row],[NRF]]</f>
        <v>SP41567751::41VX883::UB1</v>
      </c>
      <c r="E932" s="1" t="s">
        <v>20888</v>
      </c>
      <c r="F932" s="1" t="str">
        <f>LEFT(APL_Order_Book_rdl[[#This Row],[Cust Style No]],IFERROR(SEARCH("/",APL_Order_Book_rdl[[#This Row],[Cust Style No]])-1,LEN(APL_Order_Book_rdl[[#This Row],[Cust Style No]])))</f>
        <v>41VM883</v>
      </c>
      <c r="G9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1VX883</v>
      </c>
      <c r="H932" s="1" t="str">
        <f t="shared" si="14"/>
        <v>UB1</v>
      </c>
      <c r="I932" s="1" t="s">
        <v>20887</v>
      </c>
      <c r="J932" t="s">
        <v>145</v>
      </c>
      <c r="K932" s="15" t="s">
        <v>102</v>
      </c>
      <c r="L932" t="s">
        <v>84</v>
      </c>
      <c r="M932" t="s">
        <v>70</v>
      </c>
      <c r="N932" t="s">
        <v>208</v>
      </c>
      <c r="O932" s="17">
        <v>44389</v>
      </c>
      <c r="P932">
        <v>1250</v>
      </c>
      <c r="Q932" s="1">
        <f>SUMIF(APL_Order_Book_rdl[PO::STY::NRF],APL_Order_Book_rdl[[#This Row],[PO::STY::NRF]],APL_Order_Book_rdl[FOB after discount])</f>
        <v>3.66</v>
      </c>
      <c r="R932">
        <v>3.66</v>
      </c>
      <c r="S932" t="s">
        <v>1088</v>
      </c>
    </row>
    <row r="933" spans="1:19" x14ac:dyDescent="0.3">
      <c r="A933" s="1" t="str">
        <f>APL_Order_Book_rdl[[#This Row],[VPO Number]]&amp;"::"&amp;APL_Order_Book_rdl[[#This Row],[STYLE]]</f>
        <v>SP41567753::41VM883</v>
      </c>
      <c r="B933" s="1" t="str">
        <f>APL_Order_Book_rdl[[#This Row],[VPO Number]]&amp;"::"&amp;APL_Order_Book_rdl[[#This Row],[STYLE2]]</f>
        <v>SP41567753::41VX883</v>
      </c>
      <c r="C933" s="1" t="str">
        <f>APL_Order_Book_rdl[[#This Row],[PO::STY]]&amp;"::"&amp;APL_Order_Book_rdl[[#This Row],[NRF]]</f>
        <v>SP41567753::41VM883::YAA</v>
      </c>
      <c r="D933" s="1" t="str">
        <f>APL_Order_Book_rdl[[#This Row],[PO::STY2]]&amp;"::"&amp;APL_Order_Book_rdl[[#This Row],[NRF]]</f>
        <v>SP41567753::41VX883::YAA</v>
      </c>
      <c r="E933" s="1" t="s">
        <v>20889</v>
      </c>
      <c r="F933" s="1" t="str">
        <f>LEFT(APL_Order_Book_rdl[[#This Row],[Cust Style No]],IFERROR(SEARCH("/",APL_Order_Book_rdl[[#This Row],[Cust Style No]])-1,LEN(APL_Order_Book_rdl[[#This Row],[Cust Style No]])))</f>
        <v>41VM883</v>
      </c>
      <c r="G9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1VX883</v>
      </c>
      <c r="H933" s="1" t="str">
        <f t="shared" si="14"/>
        <v>YAA</v>
      </c>
      <c r="I933" s="1" t="s">
        <v>20887</v>
      </c>
      <c r="J933" t="s">
        <v>191</v>
      </c>
      <c r="K933" s="15" t="s">
        <v>102</v>
      </c>
      <c r="L933" t="s">
        <v>84</v>
      </c>
      <c r="M933" t="s">
        <v>70</v>
      </c>
      <c r="N933" t="s">
        <v>193</v>
      </c>
      <c r="O933" s="17">
        <v>44389</v>
      </c>
      <c r="P933">
        <v>850</v>
      </c>
      <c r="Q933" s="1">
        <f>SUMIF(APL_Order_Book_rdl[PO::STY::NRF],APL_Order_Book_rdl[[#This Row],[PO::STY::NRF]],APL_Order_Book_rdl[FOB after discount])</f>
        <v>3.66</v>
      </c>
      <c r="R933">
        <v>3.66</v>
      </c>
      <c r="S933" t="s">
        <v>1088</v>
      </c>
    </row>
    <row r="934" spans="1:19" x14ac:dyDescent="0.3">
      <c r="A934" s="1" t="str">
        <f>APL_Order_Book_rdl[[#This Row],[VPO Number]]&amp;"::"&amp;APL_Order_Book_rdl[[#This Row],[STYLE]]</f>
        <v>SP41567762::41VM883</v>
      </c>
      <c r="B934" s="1" t="str">
        <f>APL_Order_Book_rdl[[#This Row],[VPO Number]]&amp;"::"&amp;APL_Order_Book_rdl[[#This Row],[STYLE2]]</f>
        <v>SP41567762::41VX883</v>
      </c>
      <c r="C934" s="1" t="str">
        <f>APL_Order_Book_rdl[[#This Row],[PO::STY]]&amp;"::"&amp;APL_Order_Book_rdl[[#This Row],[NRF]]</f>
        <v>SP41567762::41VM883::JB3</v>
      </c>
      <c r="D934" s="1" t="str">
        <f>APL_Order_Book_rdl[[#This Row],[PO::STY2]]&amp;"::"&amp;APL_Order_Book_rdl[[#This Row],[NRF]]</f>
        <v>SP41567762::41VX883::JB3</v>
      </c>
      <c r="E934" s="1" t="s">
        <v>20890</v>
      </c>
      <c r="F934" s="1" t="str">
        <f>LEFT(APL_Order_Book_rdl[[#This Row],[Cust Style No]],IFERROR(SEARCH("/",APL_Order_Book_rdl[[#This Row],[Cust Style No]])-1,LEN(APL_Order_Book_rdl[[#This Row],[Cust Style No]])))</f>
        <v>41VM883</v>
      </c>
      <c r="G9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1VX883</v>
      </c>
      <c r="H934" s="1" t="str">
        <f t="shared" si="14"/>
        <v>JB3</v>
      </c>
      <c r="I934" s="1" t="s">
        <v>20887</v>
      </c>
      <c r="J934" t="s">
        <v>671</v>
      </c>
      <c r="K934" s="15" t="s">
        <v>102</v>
      </c>
      <c r="L934" t="s">
        <v>84</v>
      </c>
      <c r="M934" t="s">
        <v>70</v>
      </c>
      <c r="N934" t="s">
        <v>190</v>
      </c>
      <c r="O934" s="17">
        <v>44382</v>
      </c>
      <c r="P934">
        <v>6480</v>
      </c>
      <c r="Q934" s="1">
        <f>SUMIF(APL_Order_Book_rdl[PO::STY::NRF],APL_Order_Book_rdl[[#This Row],[PO::STY::NRF]],APL_Order_Book_rdl[FOB after discount])</f>
        <v>3.63</v>
      </c>
      <c r="R934">
        <v>3.63</v>
      </c>
      <c r="S934" t="s">
        <v>1088</v>
      </c>
    </row>
    <row r="935" spans="1:19" x14ac:dyDescent="0.3">
      <c r="A935" s="1" t="str">
        <f>APL_Order_Book_rdl[[#This Row],[VPO Number]]&amp;"::"&amp;APL_Order_Book_rdl[[#This Row],[STYLE]]</f>
        <v>SP41567680::41VM883</v>
      </c>
      <c r="B935" s="1" t="str">
        <f>APL_Order_Book_rdl[[#This Row],[VPO Number]]&amp;"::"&amp;APL_Order_Book_rdl[[#This Row],[STYLE2]]</f>
        <v>SP41567680::41VM883</v>
      </c>
      <c r="C935" s="1" t="str">
        <f>APL_Order_Book_rdl[[#This Row],[PO::STY]]&amp;"::"&amp;APL_Order_Book_rdl[[#This Row],[NRF]]</f>
        <v>SP41567680::41VM883::JB3</v>
      </c>
      <c r="D935" s="1" t="str">
        <f>APL_Order_Book_rdl[[#This Row],[PO::STY2]]&amp;"::"&amp;APL_Order_Book_rdl[[#This Row],[NRF]]</f>
        <v>SP41567680::41VM883::JB3</v>
      </c>
      <c r="E935" s="1" t="s">
        <v>20892</v>
      </c>
      <c r="F935" s="1" t="str">
        <f>LEFT(APL_Order_Book_rdl[[#This Row],[Cust Style No]],IFERROR(SEARCH("/",APL_Order_Book_rdl[[#This Row],[Cust Style No]])-1,LEN(APL_Order_Book_rdl[[#This Row],[Cust Style No]])))</f>
        <v>41VM883</v>
      </c>
      <c r="G9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1VM883</v>
      </c>
      <c r="H935" s="1" t="str">
        <f t="shared" si="14"/>
        <v>JB3</v>
      </c>
      <c r="I935" s="1" t="s">
        <v>20891</v>
      </c>
      <c r="J935" t="s">
        <v>671</v>
      </c>
      <c r="K935" s="15" t="s">
        <v>102</v>
      </c>
      <c r="L935" t="s">
        <v>122</v>
      </c>
      <c r="M935" t="s">
        <v>70</v>
      </c>
      <c r="N935" t="s">
        <v>373</v>
      </c>
      <c r="O935" s="17">
        <v>44382</v>
      </c>
      <c r="P935">
        <v>90</v>
      </c>
      <c r="Q935" s="1">
        <f>SUMIF(APL_Order_Book_rdl[PO::STY::NRF],APL_Order_Book_rdl[[#This Row],[PO::STY::NRF]],APL_Order_Book_rdl[FOB after discount])</f>
        <v>3.63</v>
      </c>
      <c r="R935">
        <v>3.63</v>
      </c>
      <c r="S935" t="s">
        <v>1088</v>
      </c>
    </row>
    <row r="936" spans="1:19" x14ac:dyDescent="0.3">
      <c r="A936" s="1" t="str">
        <f>APL_Order_Book_rdl[[#This Row],[VPO Number]]&amp;"::"&amp;APL_Order_Book_rdl[[#This Row],[STYLE]]</f>
        <v>SP41567678::41Q9036</v>
      </c>
      <c r="B936" s="1" t="str">
        <f>APL_Order_Book_rdl[[#This Row],[VPO Number]]&amp;"::"&amp;APL_Order_Book_rdl[[#This Row],[STYLE2]]</f>
        <v>SP41567678::41Q9036</v>
      </c>
      <c r="C936" s="1" t="str">
        <f>APL_Order_Book_rdl[[#This Row],[PO::STY]]&amp;"::"&amp;APL_Order_Book_rdl[[#This Row],[NRF]]</f>
        <v>SP41567678::41Q9036::YAA</v>
      </c>
      <c r="D936" s="1" t="str">
        <f>APL_Order_Book_rdl[[#This Row],[PO::STY2]]&amp;"::"&amp;APL_Order_Book_rdl[[#This Row],[NRF]]</f>
        <v>SP41567678::41Q9036::YAA</v>
      </c>
      <c r="E936" s="1" t="s">
        <v>20895</v>
      </c>
      <c r="F936" s="1" t="str">
        <f>LEFT(APL_Order_Book_rdl[[#This Row],[Cust Style No]],IFERROR(SEARCH("/",APL_Order_Book_rdl[[#This Row],[Cust Style No]])-1,LEN(APL_Order_Book_rdl[[#This Row],[Cust Style No]])))</f>
        <v>41Q9036</v>
      </c>
      <c r="G9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1Q9036</v>
      </c>
      <c r="H936" s="1" t="str">
        <f t="shared" si="14"/>
        <v>YAA</v>
      </c>
      <c r="I936" s="1" t="s">
        <v>20894</v>
      </c>
      <c r="J936" t="s">
        <v>191</v>
      </c>
      <c r="K936" s="15" t="s">
        <v>102</v>
      </c>
      <c r="L936" t="s">
        <v>187</v>
      </c>
      <c r="M936" t="s">
        <v>70</v>
      </c>
      <c r="N936" t="s">
        <v>364</v>
      </c>
      <c r="O936" s="17">
        <v>44396</v>
      </c>
      <c r="P936">
        <v>360</v>
      </c>
      <c r="Q936" s="1">
        <f>SUMIF(APL_Order_Book_rdl[PO::STY::NRF],APL_Order_Book_rdl[[#This Row],[PO::STY::NRF]],APL_Order_Book_rdl[FOB after discount])</f>
        <v>4.46</v>
      </c>
      <c r="R936">
        <v>4.46</v>
      </c>
      <c r="S936" t="s">
        <v>20893</v>
      </c>
    </row>
    <row r="937" spans="1:19" x14ac:dyDescent="0.3">
      <c r="A937" s="1" t="str">
        <f>APL_Order_Book_rdl[[#This Row],[VPO Number]]&amp;"::"&amp;APL_Order_Book_rdl[[#This Row],[STYLE]]</f>
        <v>DR09152063::09T3464</v>
      </c>
      <c r="B937" s="1" t="str">
        <f>APL_Order_Book_rdl[[#This Row],[VPO Number]]&amp;"::"&amp;APL_Order_Book_rdl[[#This Row],[STYLE2]]</f>
        <v>DR09152063::09F3464</v>
      </c>
      <c r="C937" s="1" t="str">
        <f>APL_Order_Book_rdl[[#This Row],[PO::STY]]&amp;"::"&amp;APL_Order_Book_rdl[[#This Row],[NRF]]</f>
        <v>DR09152063::09T3464:: 415</v>
      </c>
      <c r="D937" s="1" t="str">
        <f>APL_Order_Book_rdl[[#This Row],[PO::STY2]]&amp;"::"&amp;APL_Order_Book_rdl[[#This Row],[NRF]]</f>
        <v>DR09152063::09F3464:: 415</v>
      </c>
      <c r="E937" s="1" t="s">
        <v>1091</v>
      </c>
      <c r="F937" s="1" t="str">
        <f>LEFT(APL_Order_Book_rdl[[#This Row],[Cust Style No]],IFERROR(SEARCH("/",APL_Order_Book_rdl[[#This Row],[Cust Style No]])-1,LEN(APL_Order_Book_rdl[[#This Row],[Cust Style No]])))</f>
        <v>09T3464</v>
      </c>
      <c r="G9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464</v>
      </c>
      <c r="H937" s="1" t="str">
        <f t="shared" si="14"/>
        <v xml:space="preserve"> 415</v>
      </c>
      <c r="I937" s="1" t="s">
        <v>1089</v>
      </c>
      <c r="J937" t="s">
        <v>20896</v>
      </c>
      <c r="K937" s="15" t="s">
        <v>102</v>
      </c>
      <c r="L937" t="s">
        <v>1090</v>
      </c>
      <c r="M937" t="s">
        <v>70</v>
      </c>
      <c r="N937" t="s">
        <v>20897</v>
      </c>
      <c r="O937" s="17">
        <v>44438</v>
      </c>
      <c r="P937">
        <v>1800</v>
      </c>
      <c r="Q937" s="1">
        <f>SUMIF(APL_Order_Book_rdl[PO::STY::NRF],APL_Order_Book_rdl[[#This Row],[PO::STY::NRF]],APL_Order_Book_rdl[FOB after discount])</f>
        <v>5.28</v>
      </c>
      <c r="R937">
        <v>5.28</v>
      </c>
      <c r="S937" t="s">
        <v>716</v>
      </c>
    </row>
    <row r="938" spans="1:19" x14ac:dyDescent="0.3">
      <c r="A938" s="1" t="str">
        <f>APL_Order_Book_rdl[[#This Row],[VPO Number]]&amp;"::"&amp;APL_Order_Book_rdl[[#This Row],[STYLE]]</f>
        <v>DR09152076::09T3464</v>
      </c>
      <c r="B938" s="1" t="str">
        <f>APL_Order_Book_rdl[[#This Row],[VPO Number]]&amp;"::"&amp;APL_Order_Book_rdl[[#This Row],[STYLE2]]</f>
        <v>DR09152076::09F3464</v>
      </c>
      <c r="C938" s="1" t="str">
        <f>APL_Order_Book_rdl[[#This Row],[PO::STY]]&amp;"::"&amp;APL_Order_Book_rdl[[#This Row],[NRF]]</f>
        <v>DR09152076::09T3464:: 415</v>
      </c>
      <c r="D938" s="1" t="str">
        <f>APL_Order_Book_rdl[[#This Row],[PO::STY2]]&amp;"::"&amp;APL_Order_Book_rdl[[#This Row],[NRF]]</f>
        <v>DR09152076::09F3464:: 415</v>
      </c>
      <c r="E938" s="1" t="s">
        <v>1093</v>
      </c>
      <c r="F938" s="1" t="str">
        <f>LEFT(APL_Order_Book_rdl[[#This Row],[Cust Style No]],IFERROR(SEARCH("/",APL_Order_Book_rdl[[#This Row],[Cust Style No]])-1,LEN(APL_Order_Book_rdl[[#This Row],[Cust Style No]])))</f>
        <v>09T3464</v>
      </c>
      <c r="G9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464</v>
      </c>
      <c r="H938" s="1" t="str">
        <f t="shared" si="14"/>
        <v xml:space="preserve"> 415</v>
      </c>
      <c r="I938" s="1" t="s">
        <v>1089</v>
      </c>
      <c r="J938" t="s">
        <v>20896</v>
      </c>
      <c r="K938" s="15" t="s">
        <v>102</v>
      </c>
      <c r="L938" t="s">
        <v>1092</v>
      </c>
      <c r="M938" t="s">
        <v>70</v>
      </c>
      <c r="N938" t="s">
        <v>20898</v>
      </c>
      <c r="O938" s="17">
        <v>44438</v>
      </c>
      <c r="P938">
        <v>1800</v>
      </c>
      <c r="Q938" s="1">
        <f>SUMIF(APL_Order_Book_rdl[PO::STY::NRF],APL_Order_Book_rdl[[#This Row],[PO::STY::NRF]],APL_Order_Book_rdl[FOB after discount])</f>
        <v>5.28</v>
      </c>
      <c r="R938">
        <v>5.28</v>
      </c>
      <c r="S938" t="s">
        <v>716</v>
      </c>
    </row>
    <row r="939" spans="1:19" x14ac:dyDescent="0.3">
      <c r="A939" s="1" t="str">
        <f>APL_Order_Book_rdl[[#This Row],[VPO Number]]&amp;"::"&amp;APL_Order_Book_rdl[[#This Row],[STYLE]]</f>
        <v>DR09152063::09T3464</v>
      </c>
      <c r="B939" s="1" t="str">
        <f>APL_Order_Book_rdl[[#This Row],[VPO Number]]&amp;"::"&amp;APL_Order_Book_rdl[[#This Row],[STYLE2]]</f>
        <v>DR09152063::09F3464</v>
      </c>
      <c r="C939" s="1" t="str">
        <f>APL_Order_Book_rdl[[#This Row],[PO::STY]]&amp;"::"&amp;APL_Order_Book_rdl[[#This Row],[NRF]]</f>
        <v>DR09152063::09T3464::613</v>
      </c>
      <c r="D939" s="1" t="str">
        <f>APL_Order_Book_rdl[[#This Row],[PO::STY2]]&amp;"::"&amp;APL_Order_Book_rdl[[#This Row],[NRF]]</f>
        <v>DR09152063::09F3464::613</v>
      </c>
      <c r="E939" s="1" t="s">
        <v>1091</v>
      </c>
      <c r="F939" s="1" t="str">
        <f>LEFT(APL_Order_Book_rdl[[#This Row],[Cust Style No]],IFERROR(SEARCH("/",APL_Order_Book_rdl[[#This Row],[Cust Style No]])-1,LEN(APL_Order_Book_rdl[[#This Row],[Cust Style No]])))</f>
        <v>09T3464</v>
      </c>
      <c r="G9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464</v>
      </c>
      <c r="H939" s="1" t="str">
        <f t="shared" si="14"/>
        <v>613</v>
      </c>
      <c r="I939" s="1" t="s">
        <v>1089</v>
      </c>
      <c r="J939" t="s">
        <v>13909</v>
      </c>
      <c r="K939" s="15" t="s">
        <v>102</v>
      </c>
      <c r="L939" t="s">
        <v>1090</v>
      </c>
      <c r="M939" t="s">
        <v>70</v>
      </c>
      <c r="N939" t="s">
        <v>13910</v>
      </c>
      <c r="O939" s="17">
        <v>44438</v>
      </c>
      <c r="P939">
        <v>1800</v>
      </c>
      <c r="Q939" s="1">
        <f>SUMIF(APL_Order_Book_rdl[PO::STY::NRF],APL_Order_Book_rdl[[#This Row],[PO::STY::NRF]],APL_Order_Book_rdl[FOB after discount])</f>
        <v>4.87</v>
      </c>
      <c r="R939">
        <v>4.87</v>
      </c>
      <c r="S939" t="s">
        <v>716</v>
      </c>
    </row>
    <row r="940" spans="1:19" x14ac:dyDescent="0.3">
      <c r="A940" s="1" t="str">
        <f>APL_Order_Book_rdl[[#This Row],[VPO Number]]&amp;"::"&amp;APL_Order_Book_rdl[[#This Row],[STYLE]]</f>
        <v>DR09152076::09T3464</v>
      </c>
      <c r="B940" s="1" t="str">
        <f>APL_Order_Book_rdl[[#This Row],[VPO Number]]&amp;"::"&amp;APL_Order_Book_rdl[[#This Row],[STYLE2]]</f>
        <v>DR09152076::09F3464</v>
      </c>
      <c r="C940" s="1" t="str">
        <f>APL_Order_Book_rdl[[#This Row],[PO::STY]]&amp;"::"&amp;APL_Order_Book_rdl[[#This Row],[NRF]]</f>
        <v>DR09152076::09T3464::613</v>
      </c>
      <c r="D940" s="1" t="str">
        <f>APL_Order_Book_rdl[[#This Row],[PO::STY2]]&amp;"::"&amp;APL_Order_Book_rdl[[#This Row],[NRF]]</f>
        <v>DR09152076::09F3464::613</v>
      </c>
      <c r="E940" s="1" t="s">
        <v>1093</v>
      </c>
      <c r="F940" s="1" t="str">
        <f>LEFT(APL_Order_Book_rdl[[#This Row],[Cust Style No]],IFERROR(SEARCH("/",APL_Order_Book_rdl[[#This Row],[Cust Style No]])-1,LEN(APL_Order_Book_rdl[[#This Row],[Cust Style No]])))</f>
        <v>09T3464</v>
      </c>
      <c r="G9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3464</v>
      </c>
      <c r="H940" s="1" t="str">
        <f t="shared" si="14"/>
        <v>613</v>
      </c>
      <c r="I940" s="1" t="s">
        <v>1089</v>
      </c>
      <c r="J940" t="s">
        <v>13909</v>
      </c>
      <c r="K940" s="15" t="s">
        <v>102</v>
      </c>
      <c r="L940" t="s">
        <v>1092</v>
      </c>
      <c r="M940" t="s">
        <v>70</v>
      </c>
      <c r="N940" t="s">
        <v>13911</v>
      </c>
      <c r="O940" s="17">
        <v>44438</v>
      </c>
      <c r="P940">
        <v>1800</v>
      </c>
      <c r="Q940" s="1">
        <f>SUMIF(APL_Order_Book_rdl[PO::STY::NRF],APL_Order_Book_rdl[[#This Row],[PO::STY::NRF]],APL_Order_Book_rdl[FOB after discount])</f>
        <v>4.87</v>
      </c>
      <c r="R940">
        <v>4.87</v>
      </c>
      <c r="S940" t="s">
        <v>716</v>
      </c>
    </row>
    <row r="941" spans="1:19" x14ac:dyDescent="0.3">
      <c r="A941" s="1" t="str">
        <f>APL_Order_Book_rdl[[#This Row],[VPO Number]]&amp;"::"&amp;APL_Order_Book_rdl[[#This Row],[STYLE]]</f>
        <v>4000114183::40ZK300</v>
      </c>
      <c r="B941" s="1" t="str">
        <f>APL_Order_Book_rdl[[#This Row],[VPO Number]]&amp;"::"&amp;APL_Order_Book_rdl[[#This Row],[STYLE2]]</f>
        <v>4000114183::40ZK300</v>
      </c>
      <c r="C941" s="1" t="str">
        <f>APL_Order_Book_rdl[[#This Row],[PO::STY]]&amp;"::"&amp;APL_Order_Book_rdl[[#This Row],[NRF]]</f>
        <v>4000114183::40ZK300::010</v>
      </c>
      <c r="D941" s="1" t="str">
        <f>APL_Order_Book_rdl[[#This Row],[PO::STY2]]&amp;"::"&amp;APL_Order_Book_rdl[[#This Row],[NRF]]</f>
        <v>4000114183::40ZK300::010</v>
      </c>
      <c r="E941" s="1" t="s">
        <v>13912</v>
      </c>
      <c r="F941" s="1" t="str">
        <f>LEFT(APL_Order_Book_rdl[[#This Row],[Cust Style No]],IFERROR(SEARCH("/",APL_Order_Book_rdl[[#This Row],[Cust Style No]])-1,LEN(APL_Order_Book_rdl[[#This Row],[Cust Style No]])))</f>
        <v>40ZK300</v>
      </c>
      <c r="G9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941" s="1" t="str">
        <f t="shared" si="14"/>
        <v>010</v>
      </c>
      <c r="I941" s="1" t="s">
        <v>13913</v>
      </c>
      <c r="J941" t="s">
        <v>13914</v>
      </c>
      <c r="K941" s="15" t="s">
        <v>87</v>
      </c>
      <c r="L941" t="s">
        <v>10</v>
      </c>
      <c r="M941" t="s">
        <v>107</v>
      </c>
      <c r="N941" t="s">
        <v>443</v>
      </c>
      <c r="O941" s="17">
        <v>44487</v>
      </c>
      <c r="P941">
        <v>457</v>
      </c>
      <c r="Q941" s="1">
        <f>SUMIF(APL_Order_Book_rdl[PO::STY::NRF],APL_Order_Book_rdl[[#This Row],[PO::STY::NRF]],APL_Order_Book_rdl[FOB after discount])</f>
        <v>4.57</v>
      </c>
      <c r="R941">
        <v>4.57</v>
      </c>
      <c r="S941" t="s">
        <v>735</v>
      </c>
    </row>
    <row r="942" spans="1:19" x14ac:dyDescent="0.3">
      <c r="A942" s="1" t="str">
        <f>APL_Order_Book_rdl[[#This Row],[VPO Number]]&amp;"::"&amp;APL_Order_Book_rdl[[#This Row],[STYLE]]</f>
        <v>4000114183::40ZK300</v>
      </c>
      <c r="B942" s="1" t="str">
        <f>APL_Order_Book_rdl[[#This Row],[VPO Number]]&amp;"::"&amp;APL_Order_Book_rdl[[#This Row],[STYLE2]]</f>
        <v>4000114183::40ZK300</v>
      </c>
      <c r="C942" s="1" t="str">
        <f>APL_Order_Book_rdl[[#This Row],[PO::STY]]&amp;"::"&amp;APL_Order_Book_rdl[[#This Row],[NRF]]</f>
        <v>4000114183::40ZK300::100</v>
      </c>
      <c r="D942" s="1" t="str">
        <f>APL_Order_Book_rdl[[#This Row],[PO::STY2]]&amp;"::"&amp;APL_Order_Book_rdl[[#This Row],[NRF]]</f>
        <v>4000114183::40ZK300::100</v>
      </c>
      <c r="E942" s="1" t="s">
        <v>13912</v>
      </c>
      <c r="F942" s="1" t="str">
        <f>LEFT(APL_Order_Book_rdl[[#This Row],[Cust Style No]],IFERROR(SEARCH("/",APL_Order_Book_rdl[[#This Row],[Cust Style No]])-1,LEN(APL_Order_Book_rdl[[#This Row],[Cust Style No]])))</f>
        <v>40ZK300</v>
      </c>
      <c r="G9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942" s="1" t="str">
        <f t="shared" si="14"/>
        <v>100</v>
      </c>
      <c r="I942" s="1" t="s">
        <v>13913</v>
      </c>
      <c r="J942" t="s">
        <v>13915</v>
      </c>
      <c r="K942" s="15" t="s">
        <v>87</v>
      </c>
      <c r="L942" t="s">
        <v>10</v>
      </c>
      <c r="M942" t="s">
        <v>107</v>
      </c>
      <c r="N942" t="s">
        <v>447</v>
      </c>
      <c r="O942" s="17">
        <v>44487</v>
      </c>
      <c r="P942">
        <v>500</v>
      </c>
      <c r="Q942" s="1">
        <f>SUMIF(APL_Order_Book_rdl[PO::STY::NRF],APL_Order_Book_rdl[[#This Row],[PO::STY::NRF]],APL_Order_Book_rdl[FOB after discount])</f>
        <v>4.57</v>
      </c>
      <c r="R942">
        <v>4.57</v>
      </c>
      <c r="S942" t="s">
        <v>735</v>
      </c>
    </row>
    <row r="943" spans="1:19" x14ac:dyDescent="0.3">
      <c r="A943" s="1" t="str">
        <f>APL_Order_Book_rdl[[#This Row],[VPO Number]]&amp;"::"&amp;APL_Order_Book_rdl[[#This Row],[STYLE]]</f>
        <v>4000114183::40ZK300</v>
      </c>
      <c r="B943" s="1" t="str">
        <f>APL_Order_Book_rdl[[#This Row],[VPO Number]]&amp;"::"&amp;APL_Order_Book_rdl[[#This Row],[STYLE2]]</f>
        <v>4000114183::40ZK300</v>
      </c>
      <c r="C943" s="1" t="str">
        <f>APL_Order_Book_rdl[[#This Row],[PO::STY]]&amp;"::"&amp;APL_Order_Book_rdl[[#This Row],[NRF]]</f>
        <v>4000114183::40ZK300::402</v>
      </c>
      <c r="D943" s="1" t="str">
        <f>APL_Order_Book_rdl[[#This Row],[PO::STY2]]&amp;"::"&amp;APL_Order_Book_rdl[[#This Row],[NRF]]</f>
        <v>4000114183::40ZK300::402</v>
      </c>
      <c r="E943" s="1" t="s">
        <v>13912</v>
      </c>
      <c r="F943" s="1" t="str">
        <f>LEFT(APL_Order_Book_rdl[[#This Row],[Cust Style No]],IFERROR(SEARCH("/",APL_Order_Book_rdl[[#This Row],[Cust Style No]])-1,LEN(APL_Order_Book_rdl[[#This Row],[Cust Style No]])))</f>
        <v>40ZK300</v>
      </c>
      <c r="G9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943" s="1" t="str">
        <f t="shared" si="14"/>
        <v>402</v>
      </c>
      <c r="I943" s="1" t="s">
        <v>13913</v>
      </c>
      <c r="J943" t="s">
        <v>13916</v>
      </c>
      <c r="K943" s="15" t="s">
        <v>87</v>
      </c>
      <c r="L943" t="s">
        <v>10</v>
      </c>
      <c r="M943" t="s">
        <v>107</v>
      </c>
      <c r="N943" t="s">
        <v>454</v>
      </c>
      <c r="O943" s="17">
        <v>44487</v>
      </c>
      <c r="P943">
        <v>555</v>
      </c>
      <c r="Q943" s="1">
        <f>SUMIF(APL_Order_Book_rdl[PO::STY::NRF],APL_Order_Book_rdl[[#This Row],[PO::STY::NRF]],APL_Order_Book_rdl[FOB after discount])</f>
        <v>4.57</v>
      </c>
      <c r="R943">
        <v>4.57</v>
      </c>
      <c r="S943" t="s">
        <v>735</v>
      </c>
    </row>
    <row r="944" spans="1:19" x14ac:dyDescent="0.3">
      <c r="A944" s="1" t="str">
        <f>APL_Order_Book_rdl[[#This Row],[VPO Number]]&amp;"::"&amp;APL_Order_Book_rdl[[#This Row],[STYLE]]</f>
        <v>5100215715::215660</v>
      </c>
      <c r="B944" s="1" t="str">
        <f>APL_Order_Book_rdl[[#This Row],[VPO Number]]&amp;"::"&amp;APL_Order_Book_rdl[[#This Row],[STYLE2]]</f>
        <v>5100215715::404814</v>
      </c>
      <c r="C944" s="1" t="str">
        <f>APL_Order_Book_rdl[[#This Row],[PO::STY]]&amp;"::"&amp;APL_Order_Book_rdl[[#This Row],[NRF]]</f>
        <v>5100215715::215660::-</v>
      </c>
      <c r="D944" s="1" t="str">
        <f>APL_Order_Book_rdl[[#This Row],[PO::STY2]]&amp;"::"&amp;APL_Order_Book_rdl[[#This Row],[NRF]]</f>
        <v>5100215715::404814::-</v>
      </c>
      <c r="E944" s="1" t="s">
        <v>13917</v>
      </c>
      <c r="F944" s="1" t="str">
        <f>LEFT(APL_Order_Book_rdl[[#This Row],[Cust Style No]],IFERROR(SEARCH("/",APL_Order_Book_rdl[[#This Row],[Cust Style No]])-1,LEN(APL_Order_Book_rdl[[#This Row],[Cust Style No]])))</f>
        <v>215660</v>
      </c>
      <c r="G9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4</v>
      </c>
      <c r="H944" s="1" t="str">
        <f t="shared" si="14"/>
        <v>-</v>
      </c>
      <c r="I944" s="1" t="s">
        <v>1095</v>
      </c>
      <c r="J944" t="s">
        <v>164</v>
      </c>
      <c r="K944" s="15" t="s">
        <v>451</v>
      </c>
      <c r="L944" t="s">
        <v>1096</v>
      </c>
      <c r="M944" t="s">
        <v>70</v>
      </c>
      <c r="N944" t="s">
        <v>978</v>
      </c>
      <c r="O944" s="17">
        <v>44412</v>
      </c>
      <c r="P944">
        <v>232</v>
      </c>
      <c r="Q944" s="1">
        <f>SUMIF(APL_Order_Book_rdl[PO::STY::NRF],APL_Order_Book_rdl[[#This Row],[PO::STY::NRF]],APL_Order_Book_rdl[FOB after discount])</f>
        <v>5.98</v>
      </c>
      <c r="R944">
        <v>5.98</v>
      </c>
      <c r="S944" t="s">
        <v>1094</v>
      </c>
    </row>
    <row r="945" spans="1:19" x14ac:dyDescent="0.3">
      <c r="A945" s="1" t="str">
        <f>APL_Order_Book_rdl[[#This Row],[VPO Number]]&amp;"::"&amp;APL_Order_Book_rdl[[#This Row],[STYLE]]</f>
        <v>5100239938::215660</v>
      </c>
      <c r="B945" s="1" t="str">
        <f>APL_Order_Book_rdl[[#This Row],[VPO Number]]&amp;"::"&amp;APL_Order_Book_rdl[[#This Row],[STYLE2]]</f>
        <v>5100239938::404814</v>
      </c>
      <c r="C945" s="1" t="str">
        <f>APL_Order_Book_rdl[[#This Row],[PO::STY]]&amp;"::"&amp;APL_Order_Book_rdl[[#This Row],[NRF]]</f>
        <v>5100239938::215660::-</v>
      </c>
      <c r="D945" s="1" t="str">
        <f>APL_Order_Book_rdl[[#This Row],[PO::STY2]]&amp;"::"&amp;APL_Order_Book_rdl[[#This Row],[NRF]]</f>
        <v>5100239938::404814::-</v>
      </c>
      <c r="E945" s="1" t="s">
        <v>13918</v>
      </c>
      <c r="F945" s="1" t="str">
        <f>LEFT(APL_Order_Book_rdl[[#This Row],[Cust Style No]],IFERROR(SEARCH("/",APL_Order_Book_rdl[[#This Row],[Cust Style No]])-1,LEN(APL_Order_Book_rdl[[#This Row],[Cust Style No]])))</f>
        <v>215660</v>
      </c>
      <c r="G9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4</v>
      </c>
      <c r="H945" s="1" t="str">
        <f t="shared" si="14"/>
        <v>-</v>
      </c>
      <c r="I945" s="1" t="s">
        <v>1095</v>
      </c>
      <c r="J945" t="s">
        <v>1097</v>
      </c>
      <c r="K945" s="15" t="s">
        <v>451</v>
      </c>
      <c r="L945" t="s">
        <v>1096</v>
      </c>
      <c r="M945" t="s">
        <v>110</v>
      </c>
      <c r="N945" t="s">
        <v>978</v>
      </c>
      <c r="O945" s="17">
        <v>44405</v>
      </c>
      <c r="P945">
        <v>454</v>
      </c>
      <c r="Q945" s="1">
        <f>SUMIF(APL_Order_Book_rdl[PO::STY::NRF],APL_Order_Book_rdl[[#This Row],[PO::STY::NRF]],APL_Order_Book_rdl[FOB after discount])</f>
        <v>6.32</v>
      </c>
      <c r="R945">
        <v>6.32</v>
      </c>
      <c r="S945" t="s">
        <v>1094</v>
      </c>
    </row>
    <row r="946" spans="1:19" x14ac:dyDescent="0.3">
      <c r="A946" s="1" t="str">
        <f>APL_Order_Book_rdl[[#This Row],[VPO Number]]&amp;"::"&amp;APL_Order_Book_rdl[[#This Row],[STYLE]]</f>
        <v>5100215734::215660</v>
      </c>
      <c r="B946" s="1" t="str">
        <f>APL_Order_Book_rdl[[#This Row],[VPO Number]]&amp;"::"&amp;APL_Order_Book_rdl[[#This Row],[STYLE2]]</f>
        <v>5100215734::404814</v>
      </c>
      <c r="C946" s="1" t="str">
        <f>APL_Order_Book_rdl[[#This Row],[PO::STY]]&amp;"::"&amp;APL_Order_Book_rdl[[#This Row],[NRF]]</f>
        <v>5100215734::215660::-</v>
      </c>
      <c r="D946" s="1" t="str">
        <f>APL_Order_Book_rdl[[#This Row],[PO::STY2]]&amp;"::"&amp;APL_Order_Book_rdl[[#This Row],[NRF]]</f>
        <v>5100215734::404814::-</v>
      </c>
      <c r="E946" s="1" t="s">
        <v>20899</v>
      </c>
      <c r="F946" s="1" t="str">
        <f>LEFT(APL_Order_Book_rdl[[#This Row],[Cust Style No]],IFERROR(SEARCH("/",APL_Order_Book_rdl[[#This Row],[Cust Style No]])-1,LEN(APL_Order_Book_rdl[[#This Row],[Cust Style No]])))</f>
        <v>215660</v>
      </c>
      <c r="G9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4</v>
      </c>
      <c r="H946" s="1" t="str">
        <f t="shared" si="14"/>
        <v>-</v>
      </c>
      <c r="I946" s="1" t="s">
        <v>1095</v>
      </c>
      <c r="J946" t="s">
        <v>1097</v>
      </c>
      <c r="K946" s="15" t="s">
        <v>451</v>
      </c>
      <c r="L946" t="s">
        <v>1098</v>
      </c>
      <c r="M946" t="s">
        <v>207</v>
      </c>
      <c r="N946" t="s">
        <v>1098</v>
      </c>
      <c r="O946" s="17">
        <v>44391</v>
      </c>
      <c r="P946">
        <v>2</v>
      </c>
      <c r="Q946" s="1">
        <f>SUMIF(APL_Order_Book_rdl[PO::STY::NRF],APL_Order_Book_rdl[[#This Row],[PO::STY::NRF]],APL_Order_Book_rdl[FOB after discount])</f>
        <v>12.64</v>
      </c>
      <c r="R946">
        <v>6.32</v>
      </c>
      <c r="S946" t="s">
        <v>1094</v>
      </c>
    </row>
    <row r="947" spans="1:19" x14ac:dyDescent="0.3">
      <c r="A947" s="1" t="str">
        <f>APL_Order_Book_rdl[[#This Row],[VPO Number]]&amp;"::"&amp;APL_Order_Book_rdl[[#This Row],[STYLE]]</f>
        <v>5100215735::215660</v>
      </c>
      <c r="B947" s="1" t="str">
        <f>APL_Order_Book_rdl[[#This Row],[VPO Number]]&amp;"::"&amp;APL_Order_Book_rdl[[#This Row],[STYLE2]]</f>
        <v>5100215735::404814</v>
      </c>
      <c r="C947" s="1" t="str">
        <f>APL_Order_Book_rdl[[#This Row],[PO::STY]]&amp;"::"&amp;APL_Order_Book_rdl[[#This Row],[NRF]]</f>
        <v>5100215735::215660::-</v>
      </c>
      <c r="D947" s="1" t="str">
        <f>APL_Order_Book_rdl[[#This Row],[PO::STY2]]&amp;"::"&amp;APL_Order_Book_rdl[[#This Row],[NRF]]</f>
        <v>5100215735::404814::-</v>
      </c>
      <c r="E947" s="1" t="s">
        <v>20900</v>
      </c>
      <c r="F947" s="1" t="str">
        <f>LEFT(APL_Order_Book_rdl[[#This Row],[Cust Style No]],IFERROR(SEARCH("/",APL_Order_Book_rdl[[#This Row],[Cust Style No]])-1,LEN(APL_Order_Book_rdl[[#This Row],[Cust Style No]])))</f>
        <v>215660</v>
      </c>
      <c r="G9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4</v>
      </c>
      <c r="H947" s="1" t="str">
        <f t="shared" si="14"/>
        <v>-</v>
      </c>
      <c r="I947" s="1" t="s">
        <v>1095</v>
      </c>
      <c r="J947" t="s">
        <v>1097</v>
      </c>
      <c r="K947" s="15" t="s">
        <v>451</v>
      </c>
      <c r="L947" t="s">
        <v>1099</v>
      </c>
      <c r="M947" t="s">
        <v>249</v>
      </c>
      <c r="N947" t="s">
        <v>1099</v>
      </c>
      <c r="O947" s="17">
        <v>44391</v>
      </c>
      <c r="P947">
        <v>2</v>
      </c>
      <c r="Q947" s="1">
        <f>SUMIF(APL_Order_Book_rdl[PO::STY::NRF],APL_Order_Book_rdl[[#This Row],[PO::STY::NRF]],APL_Order_Book_rdl[FOB after discount])</f>
        <v>12.64</v>
      </c>
      <c r="R947">
        <v>6.32</v>
      </c>
      <c r="S947" t="s">
        <v>1094</v>
      </c>
    </row>
    <row r="948" spans="1:19" x14ac:dyDescent="0.3">
      <c r="A948" s="1" t="str">
        <f>APL_Order_Book_rdl[[#This Row],[VPO Number]]&amp;"::"&amp;APL_Order_Book_rdl[[#This Row],[STYLE]]</f>
        <v>5100215725::215660</v>
      </c>
      <c r="B948" s="1" t="str">
        <f>APL_Order_Book_rdl[[#This Row],[VPO Number]]&amp;"::"&amp;APL_Order_Book_rdl[[#This Row],[STYLE2]]</f>
        <v>5100215725::404814</v>
      </c>
      <c r="C948" s="1" t="str">
        <f>APL_Order_Book_rdl[[#This Row],[PO::STY]]&amp;"::"&amp;APL_Order_Book_rdl[[#This Row],[NRF]]</f>
        <v>5100215725::215660::-</v>
      </c>
      <c r="D948" s="1" t="str">
        <f>APL_Order_Book_rdl[[#This Row],[PO::STY2]]&amp;"::"&amp;APL_Order_Book_rdl[[#This Row],[NRF]]</f>
        <v>5100215725::404814::-</v>
      </c>
      <c r="E948" s="1" t="s">
        <v>20902</v>
      </c>
      <c r="F948" s="1" t="str">
        <f>LEFT(APL_Order_Book_rdl[[#This Row],[Cust Style No]],IFERROR(SEARCH("/",APL_Order_Book_rdl[[#This Row],[Cust Style No]])-1,LEN(APL_Order_Book_rdl[[#This Row],[Cust Style No]])))</f>
        <v>215660</v>
      </c>
      <c r="G9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4</v>
      </c>
      <c r="H948" s="1" t="str">
        <f t="shared" si="14"/>
        <v>-</v>
      </c>
      <c r="I948" s="1" t="s">
        <v>1095</v>
      </c>
      <c r="J948" t="s">
        <v>164</v>
      </c>
      <c r="K948" s="15" t="s">
        <v>451</v>
      </c>
      <c r="L948" t="s">
        <v>20901</v>
      </c>
      <c r="M948" t="s">
        <v>70</v>
      </c>
      <c r="N948" t="s">
        <v>742</v>
      </c>
      <c r="O948" s="17">
        <v>44412</v>
      </c>
      <c r="P948">
        <v>368</v>
      </c>
      <c r="Q948" s="1">
        <f>SUMIF(APL_Order_Book_rdl[PO::STY::NRF],APL_Order_Book_rdl[[#This Row],[PO::STY::NRF]],APL_Order_Book_rdl[FOB after discount])</f>
        <v>5.98</v>
      </c>
      <c r="R948">
        <v>5.98</v>
      </c>
      <c r="S948" t="s">
        <v>1094</v>
      </c>
    </row>
    <row r="949" spans="1:19" x14ac:dyDescent="0.3">
      <c r="A949" s="1" t="str">
        <f>APL_Order_Book_rdl[[#This Row],[VPO Number]]&amp;"::"&amp;APL_Order_Book_rdl[[#This Row],[STYLE]]</f>
        <v>5100239941::215660</v>
      </c>
      <c r="B949" s="1" t="str">
        <f>APL_Order_Book_rdl[[#This Row],[VPO Number]]&amp;"::"&amp;APL_Order_Book_rdl[[#This Row],[STYLE2]]</f>
        <v>5100239941::404814</v>
      </c>
      <c r="C949" s="1" t="str">
        <f>APL_Order_Book_rdl[[#This Row],[PO::STY]]&amp;"::"&amp;APL_Order_Book_rdl[[#This Row],[NRF]]</f>
        <v>5100239941::215660::-</v>
      </c>
      <c r="D949" s="1" t="str">
        <f>APL_Order_Book_rdl[[#This Row],[PO::STY2]]&amp;"::"&amp;APL_Order_Book_rdl[[#This Row],[NRF]]</f>
        <v>5100239941::404814::-</v>
      </c>
      <c r="E949" s="1" t="s">
        <v>20903</v>
      </c>
      <c r="F949" s="1" t="str">
        <f>LEFT(APL_Order_Book_rdl[[#This Row],[Cust Style No]],IFERROR(SEARCH("/",APL_Order_Book_rdl[[#This Row],[Cust Style No]])-1,LEN(APL_Order_Book_rdl[[#This Row],[Cust Style No]])))</f>
        <v>215660</v>
      </c>
      <c r="G9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4</v>
      </c>
      <c r="H949" s="1" t="str">
        <f t="shared" si="14"/>
        <v>-</v>
      </c>
      <c r="I949" s="1" t="s">
        <v>1095</v>
      </c>
      <c r="J949" t="s">
        <v>1097</v>
      </c>
      <c r="K949" s="15" t="s">
        <v>451</v>
      </c>
      <c r="L949" t="s">
        <v>20901</v>
      </c>
      <c r="M949" t="s">
        <v>110</v>
      </c>
      <c r="N949" t="s">
        <v>742</v>
      </c>
      <c r="O949" s="17">
        <v>44412</v>
      </c>
      <c r="P949">
        <v>456</v>
      </c>
      <c r="Q949" s="1">
        <f>SUMIF(APL_Order_Book_rdl[PO::STY::NRF],APL_Order_Book_rdl[[#This Row],[PO::STY::NRF]],APL_Order_Book_rdl[FOB after discount])</f>
        <v>6.32</v>
      </c>
      <c r="R949">
        <v>6.32</v>
      </c>
      <c r="S949" t="s">
        <v>1094</v>
      </c>
    </row>
    <row r="950" spans="1:19" x14ac:dyDescent="0.3">
      <c r="A950" s="1" t="str">
        <f>APL_Order_Book_rdl[[#This Row],[VPO Number]]&amp;"::"&amp;APL_Order_Book_rdl[[#This Row],[STYLE]]</f>
        <v>5100215734::215660</v>
      </c>
      <c r="B950" s="1" t="str">
        <f>APL_Order_Book_rdl[[#This Row],[VPO Number]]&amp;"::"&amp;APL_Order_Book_rdl[[#This Row],[STYLE2]]</f>
        <v>5100215734::404814</v>
      </c>
      <c r="C950" s="1" t="str">
        <f>APL_Order_Book_rdl[[#This Row],[PO::STY]]&amp;"::"&amp;APL_Order_Book_rdl[[#This Row],[NRF]]</f>
        <v>5100215734::215660::-</v>
      </c>
      <c r="D950" s="1" t="str">
        <f>APL_Order_Book_rdl[[#This Row],[PO::STY2]]&amp;"::"&amp;APL_Order_Book_rdl[[#This Row],[NRF]]</f>
        <v>5100215734::404814::-</v>
      </c>
      <c r="E950" s="1" t="s">
        <v>20899</v>
      </c>
      <c r="F950" s="1" t="str">
        <f>LEFT(APL_Order_Book_rdl[[#This Row],[Cust Style No]],IFERROR(SEARCH("/",APL_Order_Book_rdl[[#This Row],[Cust Style No]])-1,LEN(APL_Order_Book_rdl[[#This Row],[Cust Style No]])))</f>
        <v>215660</v>
      </c>
      <c r="G9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4</v>
      </c>
      <c r="H950" s="1" t="str">
        <f t="shared" si="14"/>
        <v>-</v>
      </c>
      <c r="I950" s="1" t="s">
        <v>1095</v>
      </c>
      <c r="J950" t="s">
        <v>1097</v>
      </c>
      <c r="K950" s="15" t="s">
        <v>451</v>
      </c>
      <c r="L950" t="s">
        <v>20904</v>
      </c>
      <c r="M950" t="s">
        <v>207</v>
      </c>
      <c r="N950" t="s">
        <v>979</v>
      </c>
      <c r="O950" s="17">
        <v>44405</v>
      </c>
      <c r="P950">
        <v>2</v>
      </c>
      <c r="Q950" s="1">
        <f>SUMIF(APL_Order_Book_rdl[PO::STY::NRF],APL_Order_Book_rdl[[#This Row],[PO::STY::NRF]],APL_Order_Book_rdl[FOB after discount])</f>
        <v>12.64</v>
      </c>
      <c r="R950">
        <v>6.32</v>
      </c>
      <c r="S950" t="s">
        <v>1094</v>
      </c>
    </row>
    <row r="951" spans="1:19" x14ac:dyDescent="0.3">
      <c r="A951" s="1" t="str">
        <f>APL_Order_Book_rdl[[#This Row],[VPO Number]]&amp;"::"&amp;APL_Order_Book_rdl[[#This Row],[STYLE]]</f>
        <v>5100215735::215660</v>
      </c>
      <c r="B951" s="1" t="str">
        <f>APL_Order_Book_rdl[[#This Row],[VPO Number]]&amp;"::"&amp;APL_Order_Book_rdl[[#This Row],[STYLE2]]</f>
        <v>5100215735::404814</v>
      </c>
      <c r="C951" s="1" t="str">
        <f>APL_Order_Book_rdl[[#This Row],[PO::STY]]&amp;"::"&amp;APL_Order_Book_rdl[[#This Row],[NRF]]</f>
        <v>5100215735::215660::-</v>
      </c>
      <c r="D951" s="1" t="str">
        <f>APL_Order_Book_rdl[[#This Row],[PO::STY2]]&amp;"::"&amp;APL_Order_Book_rdl[[#This Row],[NRF]]</f>
        <v>5100215735::404814::-</v>
      </c>
      <c r="E951" s="1" t="s">
        <v>20900</v>
      </c>
      <c r="F951" s="1" t="str">
        <f>LEFT(APL_Order_Book_rdl[[#This Row],[Cust Style No]],IFERROR(SEARCH("/",APL_Order_Book_rdl[[#This Row],[Cust Style No]])-1,LEN(APL_Order_Book_rdl[[#This Row],[Cust Style No]])))</f>
        <v>215660</v>
      </c>
      <c r="G9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4</v>
      </c>
      <c r="H951" s="1" t="str">
        <f t="shared" si="14"/>
        <v>-</v>
      </c>
      <c r="I951" s="1" t="s">
        <v>1095</v>
      </c>
      <c r="J951" t="s">
        <v>1097</v>
      </c>
      <c r="K951" s="15" t="s">
        <v>451</v>
      </c>
      <c r="L951" t="s">
        <v>20905</v>
      </c>
      <c r="M951" t="s">
        <v>249</v>
      </c>
      <c r="N951" t="s">
        <v>1104</v>
      </c>
      <c r="O951" s="17">
        <v>44405</v>
      </c>
      <c r="P951">
        <v>2</v>
      </c>
      <c r="Q951" s="1">
        <f>SUMIF(APL_Order_Book_rdl[PO::STY::NRF],APL_Order_Book_rdl[[#This Row],[PO::STY::NRF]],APL_Order_Book_rdl[FOB after discount])</f>
        <v>12.64</v>
      </c>
      <c r="R951">
        <v>6.32</v>
      </c>
      <c r="S951" t="s">
        <v>1094</v>
      </c>
    </row>
    <row r="952" spans="1:19" x14ac:dyDescent="0.3">
      <c r="A952" s="1" t="str">
        <f>APL_Order_Book_rdl[[#This Row],[VPO Number]]&amp;"::"&amp;APL_Order_Book_rdl[[#This Row],[STYLE]]</f>
        <v>5100215762::215660</v>
      </c>
      <c r="B952" s="1" t="str">
        <f>APL_Order_Book_rdl[[#This Row],[VPO Number]]&amp;"::"&amp;APL_Order_Book_rdl[[#This Row],[STYLE2]]</f>
        <v>5100215762::404814</v>
      </c>
      <c r="C952" s="1" t="str">
        <f>APL_Order_Book_rdl[[#This Row],[PO::STY]]&amp;"::"&amp;APL_Order_Book_rdl[[#This Row],[NRF]]</f>
        <v>5100215762::215660::-</v>
      </c>
      <c r="D952" s="1" t="str">
        <f>APL_Order_Book_rdl[[#This Row],[PO::STY2]]&amp;"::"&amp;APL_Order_Book_rdl[[#This Row],[NRF]]</f>
        <v>5100215762::404814::-</v>
      </c>
      <c r="E952" s="1" t="s">
        <v>20907</v>
      </c>
      <c r="F952" s="1" t="str">
        <f>LEFT(APL_Order_Book_rdl[[#This Row],[Cust Style No]],IFERROR(SEARCH("/",APL_Order_Book_rdl[[#This Row],[Cust Style No]])-1,LEN(APL_Order_Book_rdl[[#This Row],[Cust Style No]])))</f>
        <v>215660</v>
      </c>
      <c r="G9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4</v>
      </c>
      <c r="H952" s="1" t="str">
        <f t="shared" si="14"/>
        <v>-</v>
      </c>
      <c r="I952" s="1" t="s">
        <v>1095</v>
      </c>
      <c r="J952" t="s">
        <v>335</v>
      </c>
      <c r="K952" s="15" t="s">
        <v>451</v>
      </c>
      <c r="L952" t="s">
        <v>20906</v>
      </c>
      <c r="M952" t="s">
        <v>70</v>
      </c>
      <c r="N952" t="s">
        <v>978</v>
      </c>
      <c r="O952" s="17">
        <v>44419</v>
      </c>
      <c r="P952">
        <v>858</v>
      </c>
      <c r="Q952" s="1">
        <f>SUMIF(APL_Order_Book_rdl[PO::STY::NRF],APL_Order_Book_rdl[[#This Row],[PO::STY::NRF]],APL_Order_Book_rdl[FOB after discount])</f>
        <v>6.33</v>
      </c>
      <c r="R952">
        <v>6.33</v>
      </c>
      <c r="S952" t="s">
        <v>1094</v>
      </c>
    </row>
    <row r="953" spans="1:19" x14ac:dyDescent="0.3">
      <c r="A953" s="1" t="str">
        <f>APL_Order_Book_rdl[[#This Row],[VPO Number]]&amp;"::"&amp;APL_Order_Book_rdl[[#This Row],[STYLE]]</f>
        <v>5100215754::215660</v>
      </c>
      <c r="B953" s="1" t="str">
        <f>APL_Order_Book_rdl[[#This Row],[VPO Number]]&amp;"::"&amp;APL_Order_Book_rdl[[#This Row],[STYLE2]]</f>
        <v>5100215754::404814</v>
      </c>
      <c r="C953" s="1" t="str">
        <f>APL_Order_Book_rdl[[#This Row],[PO::STY]]&amp;"::"&amp;APL_Order_Book_rdl[[#This Row],[NRF]]</f>
        <v>5100215754::215660::-</v>
      </c>
      <c r="D953" s="1" t="str">
        <f>APL_Order_Book_rdl[[#This Row],[PO::STY2]]&amp;"::"&amp;APL_Order_Book_rdl[[#This Row],[NRF]]</f>
        <v>5100215754::404814::-</v>
      </c>
      <c r="E953" s="1" t="s">
        <v>13919</v>
      </c>
      <c r="F953" s="1" t="str">
        <f>LEFT(APL_Order_Book_rdl[[#This Row],[Cust Style No]],IFERROR(SEARCH("/",APL_Order_Book_rdl[[#This Row],[Cust Style No]])-1,LEN(APL_Order_Book_rdl[[#This Row],[Cust Style No]])))</f>
        <v>215660</v>
      </c>
      <c r="G9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4</v>
      </c>
      <c r="H953" s="1" t="str">
        <f t="shared" si="14"/>
        <v>-</v>
      </c>
      <c r="I953" s="1" t="s">
        <v>1095</v>
      </c>
      <c r="J953" t="s">
        <v>335</v>
      </c>
      <c r="K953" s="15" t="s">
        <v>451</v>
      </c>
      <c r="L953" t="s">
        <v>13920</v>
      </c>
      <c r="M953" t="s">
        <v>110</v>
      </c>
      <c r="N953" t="s">
        <v>979</v>
      </c>
      <c r="O953" s="17">
        <v>44405</v>
      </c>
      <c r="P953">
        <v>2</v>
      </c>
      <c r="Q953" s="1">
        <f>SUMIF(APL_Order_Book_rdl[PO::STY::NRF],APL_Order_Book_rdl[[#This Row],[PO::STY::NRF]],APL_Order_Book_rdl[FOB after discount])</f>
        <v>6.33</v>
      </c>
      <c r="R953">
        <v>6.33</v>
      </c>
      <c r="S953" t="s">
        <v>1094</v>
      </c>
    </row>
    <row r="954" spans="1:19" x14ac:dyDescent="0.3">
      <c r="A954" s="1" t="str">
        <f>APL_Order_Book_rdl[[#This Row],[VPO Number]]&amp;"::"&amp;APL_Order_Book_rdl[[#This Row],[STYLE]]</f>
        <v>5100215755::215660</v>
      </c>
      <c r="B954" s="1" t="str">
        <f>APL_Order_Book_rdl[[#This Row],[VPO Number]]&amp;"::"&amp;APL_Order_Book_rdl[[#This Row],[STYLE2]]</f>
        <v>5100215755::404814</v>
      </c>
      <c r="C954" s="1" t="str">
        <f>APL_Order_Book_rdl[[#This Row],[PO::STY]]&amp;"::"&amp;APL_Order_Book_rdl[[#This Row],[NRF]]</f>
        <v>5100215755::215660::-</v>
      </c>
      <c r="D954" s="1" t="str">
        <f>APL_Order_Book_rdl[[#This Row],[PO::STY2]]&amp;"::"&amp;APL_Order_Book_rdl[[#This Row],[NRF]]</f>
        <v>5100215755::404814::-</v>
      </c>
      <c r="E954" s="1" t="s">
        <v>13921</v>
      </c>
      <c r="F954" s="1" t="str">
        <f>LEFT(APL_Order_Book_rdl[[#This Row],[Cust Style No]],IFERROR(SEARCH("/",APL_Order_Book_rdl[[#This Row],[Cust Style No]])-1,LEN(APL_Order_Book_rdl[[#This Row],[Cust Style No]])))</f>
        <v>215660</v>
      </c>
      <c r="G9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4</v>
      </c>
      <c r="H954" s="1" t="str">
        <f t="shared" si="14"/>
        <v>-</v>
      </c>
      <c r="I954" s="1" t="s">
        <v>1095</v>
      </c>
      <c r="J954" t="s">
        <v>335</v>
      </c>
      <c r="K954" s="15" t="s">
        <v>451</v>
      </c>
      <c r="L954" t="s">
        <v>13922</v>
      </c>
      <c r="M954" t="s">
        <v>249</v>
      </c>
      <c r="N954" t="s">
        <v>1104</v>
      </c>
      <c r="O954" s="17">
        <v>44405</v>
      </c>
      <c r="P954">
        <v>2</v>
      </c>
      <c r="Q954" s="1">
        <f>SUMIF(APL_Order_Book_rdl[PO::STY::NRF],APL_Order_Book_rdl[[#This Row],[PO::STY::NRF]],APL_Order_Book_rdl[FOB after discount])</f>
        <v>6.33</v>
      </c>
      <c r="R954">
        <v>6.33</v>
      </c>
      <c r="S954" t="s">
        <v>1094</v>
      </c>
    </row>
    <row r="955" spans="1:19" x14ac:dyDescent="0.3">
      <c r="A955" s="1" t="str">
        <f>APL_Order_Book_rdl[[#This Row],[VPO Number]]&amp;"::"&amp;APL_Order_Book_rdl[[#This Row],[STYLE]]</f>
        <v>5100215768::215660</v>
      </c>
      <c r="B955" s="1" t="str">
        <f>APL_Order_Book_rdl[[#This Row],[VPO Number]]&amp;"::"&amp;APL_Order_Book_rdl[[#This Row],[STYLE2]]</f>
        <v>5100215768::404814</v>
      </c>
      <c r="C955" s="1" t="str">
        <f>APL_Order_Book_rdl[[#This Row],[PO::STY]]&amp;"::"&amp;APL_Order_Book_rdl[[#This Row],[NRF]]</f>
        <v>5100215768::215660::-</v>
      </c>
      <c r="D955" s="1" t="str">
        <f>APL_Order_Book_rdl[[#This Row],[PO::STY2]]&amp;"::"&amp;APL_Order_Book_rdl[[#This Row],[NRF]]</f>
        <v>5100215768::404814::-</v>
      </c>
      <c r="E955" s="1" t="s">
        <v>13923</v>
      </c>
      <c r="F955" s="1" t="str">
        <f>LEFT(APL_Order_Book_rdl[[#This Row],[Cust Style No]],IFERROR(SEARCH("/",APL_Order_Book_rdl[[#This Row],[Cust Style No]])-1,LEN(APL_Order_Book_rdl[[#This Row],[Cust Style No]])))</f>
        <v>215660</v>
      </c>
      <c r="G9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4</v>
      </c>
      <c r="H955" s="1" t="str">
        <f t="shared" si="14"/>
        <v>-</v>
      </c>
      <c r="I955" s="1" t="s">
        <v>1095</v>
      </c>
      <c r="J955" t="s">
        <v>335</v>
      </c>
      <c r="K955" s="15" t="s">
        <v>451</v>
      </c>
      <c r="L955" t="s">
        <v>13924</v>
      </c>
      <c r="M955" t="s">
        <v>70</v>
      </c>
      <c r="N955" t="s">
        <v>742</v>
      </c>
      <c r="O955" s="17">
        <v>44419</v>
      </c>
      <c r="P955">
        <v>633</v>
      </c>
      <c r="Q955" s="1">
        <f>SUMIF(APL_Order_Book_rdl[PO::STY::NRF],APL_Order_Book_rdl[[#This Row],[PO::STY::NRF]],APL_Order_Book_rdl[FOB after discount])</f>
        <v>6.33</v>
      </c>
      <c r="R955">
        <v>6.33</v>
      </c>
      <c r="S955" t="s">
        <v>1094</v>
      </c>
    </row>
    <row r="956" spans="1:19" x14ac:dyDescent="0.3">
      <c r="A956" s="1" t="str">
        <f>APL_Order_Book_rdl[[#This Row],[VPO Number]]&amp;"::"&amp;APL_Order_Book_rdl[[#This Row],[STYLE]]</f>
        <v>5100215716::215659</v>
      </c>
      <c r="B956" s="1" t="str">
        <f>APL_Order_Book_rdl[[#This Row],[VPO Number]]&amp;"::"&amp;APL_Order_Book_rdl[[#This Row],[STYLE2]]</f>
        <v>5100215716::404813</v>
      </c>
      <c r="C956" s="1" t="str">
        <f>APL_Order_Book_rdl[[#This Row],[PO::STY]]&amp;"::"&amp;APL_Order_Book_rdl[[#This Row],[NRF]]</f>
        <v>5100215716::215659::-</v>
      </c>
      <c r="D956" s="1" t="str">
        <f>APL_Order_Book_rdl[[#This Row],[PO::STY2]]&amp;"::"&amp;APL_Order_Book_rdl[[#This Row],[NRF]]</f>
        <v>5100215716::404813::-</v>
      </c>
      <c r="E956" s="1" t="s">
        <v>13925</v>
      </c>
      <c r="F956" s="1" t="str">
        <f>LEFT(APL_Order_Book_rdl[[#This Row],[Cust Style No]],IFERROR(SEARCH("/",APL_Order_Book_rdl[[#This Row],[Cust Style No]])-1,LEN(APL_Order_Book_rdl[[#This Row],[Cust Style No]])))</f>
        <v>215659</v>
      </c>
      <c r="G9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3</v>
      </c>
      <c r="H956" s="1" t="str">
        <f t="shared" si="14"/>
        <v>-</v>
      </c>
      <c r="I956" s="1" t="s">
        <v>1101</v>
      </c>
      <c r="J956" t="s">
        <v>164</v>
      </c>
      <c r="K956" s="15" t="s">
        <v>451</v>
      </c>
      <c r="L956" t="s">
        <v>6722</v>
      </c>
      <c r="M956" t="s">
        <v>70</v>
      </c>
      <c r="N956" t="s">
        <v>978</v>
      </c>
      <c r="O956" s="17">
        <v>44412</v>
      </c>
      <c r="P956">
        <v>180</v>
      </c>
      <c r="Q956" s="1">
        <f>SUMIF(APL_Order_Book_rdl[PO::STY::NRF],APL_Order_Book_rdl[[#This Row],[PO::STY::NRF]],APL_Order_Book_rdl[FOB after discount])</f>
        <v>5.77</v>
      </c>
      <c r="R956">
        <v>5.77</v>
      </c>
      <c r="S956" t="s">
        <v>1100</v>
      </c>
    </row>
    <row r="957" spans="1:19" x14ac:dyDescent="0.3">
      <c r="A957" s="1" t="str">
        <f>APL_Order_Book_rdl[[#This Row],[VPO Number]]&amp;"::"&amp;APL_Order_Book_rdl[[#This Row],[STYLE]]</f>
        <v>5100240181::215659</v>
      </c>
      <c r="B957" s="1" t="str">
        <f>APL_Order_Book_rdl[[#This Row],[VPO Number]]&amp;"::"&amp;APL_Order_Book_rdl[[#This Row],[STYLE2]]</f>
        <v>5100240181::404813</v>
      </c>
      <c r="C957" s="1" t="str">
        <f>APL_Order_Book_rdl[[#This Row],[PO::STY]]&amp;"::"&amp;APL_Order_Book_rdl[[#This Row],[NRF]]</f>
        <v>5100240181::215659::-</v>
      </c>
      <c r="D957" s="1" t="str">
        <f>APL_Order_Book_rdl[[#This Row],[PO::STY2]]&amp;"::"&amp;APL_Order_Book_rdl[[#This Row],[NRF]]</f>
        <v>5100240181::404813::-</v>
      </c>
      <c r="E957" s="1" t="s">
        <v>13926</v>
      </c>
      <c r="F957" s="1" t="str">
        <f>LEFT(APL_Order_Book_rdl[[#This Row],[Cust Style No]],IFERROR(SEARCH("/",APL_Order_Book_rdl[[#This Row],[Cust Style No]])-1,LEN(APL_Order_Book_rdl[[#This Row],[Cust Style No]])))</f>
        <v>215659</v>
      </c>
      <c r="G9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3</v>
      </c>
      <c r="H957" s="1" t="str">
        <f t="shared" si="14"/>
        <v>-</v>
      </c>
      <c r="I957" s="1" t="s">
        <v>1101</v>
      </c>
      <c r="J957" t="s">
        <v>1097</v>
      </c>
      <c r="K957" s="15" t="s">
        <v>451</v>
      </c>
      <c r="L957" t="s">
        <v>6722</v>
      </c>
      <c r="M957" t="s">
        <v>110</v>
      </c>
      <c r="N957" t="s">
        <v>978</v>
      </c>
      <c r="O957" s="17">
        <v>44412</v>
      </c>
      <c r="P957">
        <v>455</v>
      </c>
      <c r="Q957" s="1">
        <f>SUMIF(APL_Order_Book_rdl[PO::STY::NRF],APL_Order_Book_rdl[[#This Row],[PO::STY::NRF]],APL_Order_Book_rdl[FOB after discount])</f>
        <v>6.17</v>
      </c>
      <c r="R957">
        <v>6.17</v>
      </c>
      <c r="S957" t="s">
        <v>1100</v>
      </c>
    </row>
    <row r="958" spans="1:19" x14ac:dyDescent="0.3">
      <c r="A958" s="1" t="str">
        <f>APL_Order_Book_rdl[[#This Row],[VPO Number]]&amp;"::"&amp;APL_Order_Book_rdl[[#This Row],[STYLE]]</f>
        <v>5100215736::215659</v>
      </c>
      <c r="B958" s="1" t="str">
        <f>APL_Order_Book_rdl[[#This Row],[VPO Number]]&amp;"::"&amp;APL_Order_Book_rdl[[#This Row],[STYLE2]]</f>
        <v>5100215736::404813</v>
      </c>
      <c r="C958" s="1" t="str">
        <f>APL_Order_Book_rdl[[#This Row],[PO::STY]]&amp;"::"&amp;APL_Order_Book_rdl[[#This Row],[NRF]]</f>
        <v>5100215736::215659::-</v>
      </c>
      <c r="D958" s="1" t="str">
        <f>APL_Order_Book_rdl[[#This Row],[PO::STY2]]&amp;"::"&amp;APL_Order_Book_rdl[[#This Row],[NRF]]</f>
        <v>5100215736::404813::-</v>
      </c>
      <c r="E958" s="1" t="s">
        <v>13927</v>
      </c>
      <c r="F958" s="1" t="str">
        <f>LEFT(APL_Order_Book_rdl[[#This Row],[Cust Style No]],IFERROR(SEARCH("/",APL_Order_Book_rdl[[#This Row],[Cust Style No]])-1,LEN(APL_Order_Book_rdl[[#This Row],[Cust Style No]])))</f>
        <v>215659</v>
      </c>
      <c r="G9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3</v>
      </c>
      <c r="H958" s="1" t="str">
        <f t="shared" si="14"/>
        <v>-</v>
      </c>
      <c r="I958" s="1" t="s">
        <v>1101</v>
      </c>
      <c r="J958" t="s">
        <v>1097</v>
      </c>
      <c r="K958" s="15" t="s">
        <v>451</v>
      </c>
      <c r="L958" t="s">
        <v>1102</v>
      </c>
      <c r="M958" t="s">
        <v>110</v>
      </c>
      <c r="N958" t="s">
        <v>979</v>
      </c>
      <c r="O958" s="17">
        <v>44398</v>
      </c>
      <c r="P958">
        <v>2</v>
      </c>
      <c r="Q958" s="1">
        <f>SUMIF(APL_Order_Book_rdl[PO::STY::NRF],APL_Order_Book_rdl[[#This Row],[PO::STY::NRF]],APL_Order_Book_rdl[FOB after discount])</f>
        <v>6.17</v>
      </c>
      <c r="R958">
        <v>6.17</v>
      </c>
      <c r="S958" t="s">
        <v>1100</v>
      </c>
    </row>
    <row r="959" spans="1:19" x14ac:dyDescent="0.3">
      <c r="A959" s="1" t="str">
        <f>APL_Order_Book_rdl[[#This Row],[VPO Number]]&amp;"::"&amp;APL_Order_Book_rdl[[#This Row],[STYLE]]</f>
        <v>5100215737::215659</v>
      </c>
      <c r="B959" s="1" t="str">
        <f>APL_Order_Book_rdl[[#This Row],[VPO Number]]&amp;"::"&amp;APL_Order_Book_rdl[[#This Row],[STYLE2]]</f>
        <v>5100215737::404813</v>
      </c>
      <c r="C959" s="1" t="str">
        <f>APL_Order_Book_rdl[[#This Row],[PO::STY]]&amp;"::"&amp;APL_Order_Book_rdl[[#This Row],[NRF]]</f>
        <v>5100215737::215659::-</v>
      </c>
      <c r="D959" s="1" t="str">
        <f>APL_Order_Book_rdl[[#This Row],[PO::STY2]]&amp;"::"&amp;APL_Order_Book_rdl[[#This Row],[NRF]]</f>
        <v>5100215737::404813::-</v>
      </c>
      <c r="E959" s="1" t="s">
        <v>13928</v>
      </c>
      <c r="F959" s="1" t="str">
        <f>LEFT(APL_Order_Book_rdl[[#This Row],[Cust Style No]],IFERROR(SEARCH("/",APL_Order_Book_rdl[[#This Row],[Cust Style No]])-1,LEN(APL_Order_Book_rdl[[#This Row],[Cust Style No]])))</f>
        <v>215659</v>
      </c>
      <c r="G9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3</v>
      </c>
      <c r="H959" s="1" t="str">
        <f t="shared" si="14"/>
        <v>-</v>
      </c>
      <c r="I959" s="1" t="s">
        <v>1101</v>
      </c>
      <c r="J959" t="s">
        <v>1097</v>
      </c>
      <c r="K959" s="15" t="s">
        <v>451</v>
      </c>
      <c r="L959" t="s">
        <v>1103</v>
      </c>
      <c r="M959" t="s">
        <v>249</v>
      </c>
      <c r="N959" t="s">
        <v>1104</v>
      </c>
      <c r="O959" s="17">
        <v>44398</v>
      </c>
      <c r="P959">
        <v>2</v>
      </c>
      <c r="Q959" s="1">
        <f>SUMIF(APL_Order_Book_rdl[PO::STY::NRF],APL_Order_Book_rdl[[#This Row],[PO::STY::NRF]],APL_Order_Book_rdl[FOB after discount])</f>
        <v>6.17</v>
      </c>
      <c r="R959">
        <v>6.17</v>
      </c>
      <c r="S959" t="s">
        <v>1100</v>
      </c>
    </row>
    <row r="960" spans="1:19" x14ac:dyDescent="0.3">
      <c r="A960" s="1" t="str">
        <f>APL_Order_Book_rdl[[#This Row],[VPO Number]]&amp;"::"&amp;APL_Order_Book_rdl[[#This Row],[STYLE]]</f>
        <v>5100239942::215659</v>
      </c>
      <c r="B960" s="1" t="str">
        <f>APL_Order_Book_rdl[[#This Row],[VPO Number]]&amp;"::"&amp;APL_Order_Book_rdl[[#This Row],[STYLE2]]</f>
        <v>5100239942::404813</v>
      </c>
      <c r="C960" s="1" t="str">
        <f>APL_Order_Book_rdl[[#This Row],[PO::STY]]&amp;"::"&amp;APL_Order_Book_rdl[[#This Row],[NRF]]</f>
        <v>5100239942::215659::-</v>
      </c>
      <c r="D960" s="1" t="str">
        <f>APL_Order_Book_rdl[[#This Row],[PO::STY2]]&amp;"::"&amp;APL_Order_Book_rdl[[#This Row],[NRF]]</f>
        <v>5100239942::404813::-</v>
      </c>
      <c r="E960" s="1" t="s">
        <v>20908</v>
      </c>
      <c r="F960" s="1" t="str">
        <f>LEFT(APL_Order_Book_rdl[[#This Row],[Cust Style No]],IFERROR(SEARCH("/",APL_Order_Book_rdl[[#This Row],[Cust Style No]])-1,LEN(APL_Order_Book_rdl[[#This Row],[Cust Style No]])))</f>
        <v>215659</v>
      </c>
      <c r="G9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3</v>
      </c>
      <c r="H960" s="1" t="str">
        <f t="shared" si="14"/>
        <v>-</v>
      </c>
      <c r="I960" s="1" t="s">
        <v>1101</v>
      </c>
      <c r="J960" t="s">
        <v>1097</v>
      </c>
      <c r="K960" s="15" t="s">
        <v>451</v>
      </c>
      <c r="L960" t="s">
        <v>1103</v>
      </c>
      <c r="M960" t="s">
        <v>110</v>
      </c>
      <c r="N960" t="s">
        <v>742</v>
      </c>
      <c r="O960" s="17">
        <v>44412</v>
      </c>
      <c r="P960">
        <v>509</v>
      </c>
      <c r="Q960" s="1">
        <f>SUMIF(APL_Order_Book_rdl[PO::STY::NRF],APL_Order_Book_rdl[[#This Row],[PO::STY::NRF]],APL_Order_Book_rdl[FOB after discount])</f>
        <v>6.17</v>
      </c>
      <c r="R960">
        <v>6.17</v>
      </c>
      <c r="S960" t="s">
        <v>1100</v>
      </c>
    </row>
    <row r="961" spans="1:19" x14ac:dyDescent="0.3">
      <c r="A961" s="1" t="str">
        <f>APL_Order_Book_rdl[[#This Row],[VPO Number]]&amp;"::"&amp;APL_Order_Book_rdl[[#This Row],[STYLE]]</f>
        <v>5100215726::215659</v>
      </c>
      <c r="B961" s="1" t="str">
        <f>APL_Order_Book_rdl[[#This Row],[VPO Number]]&amp;"::"&amp;APL_Order_Book_rdl[[#This Row],[STYLE2]]</f>
        <v>5100215726::404813</v>
      </c>
      <c r="C961" s="1" t="str">
        <f>APL_Order_Book_rdl[[#This Row],[PO::STY]]&amp;"::"&amp;APL_Order_Book_rdl[[#This Row],[NRF]]</f>
        <v>5100215726::215659::-</v>
      </c>
      <c r="D961" s="1" t="str">
        <f>APL_Order_Book_rdl[[#This Row],[PO::STY2]]&amp;"::"&amp;APL_Order_Book_rdl[[#This Row],[NRF]]</f>
        <v>5100215726::404813::-</v>
      </c>
      <c r="E961" s="1" t="s">
        <v>20910</v>
      </c>
      <c r="F961" s="1" t="str">
        <f>LEFT(APL_Order_Book_rdl[[#This Row],[Cust Style No]],IFERROR(SEARCH("/",APL_Order_Book_rdl[[#This Row],[Cust Style No]])-1,LEN(APL_Order_Book_rdl[[#This Row],[Cust Style No]])))</f>
        <v>215659</v>
      </c>
      <c r="G9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3</v>
      </c>
      <c r="H961" s="1" t="str">
        <f t="shared" si="14"/>
        <v>-</v>
      </c>
      <c r="I961" s="1" t="s">
        <v>1101</v>
      </c>
      <c r="J961" t="s">
        <v>164</v>
      </c>
      <c r="K961" s="15" t="s">
        <v>451</v>
      </c>
      <c r="L961" t="s">
        <v>20909</v>
      </c>
      <c r="M961" t="s">
        <v>70</v>
      </c>
      <c r="N961" t="s">
        <v>742</v>
      </c>
      <c r="O961" s="17">
        <v>44412</v>
      </c>
      <c r="P961">
        <v>313</v>
      </c>
      <c r="Q961" s="1">
        <f>SUMIF(APL_Order_Book_rdl[PO::STY::NRF],APL_Order_Book_rdl[[#This Row],[PO::STY::NRF]],APL_Order_Book_rdl[FOB after discount])</f>
        <v>5.77</v>
      </c>
      <c r="R961">
        <v>5.77</v>
      </c>
      <c r="S961" t="s">
        <v>1100</v>
      </c>
    </row>
    <row r="962" spans="1:19" x14ac:dyDescent="0.3">
      <c r="A962" s="1" t="str">
        <f>APL_Order_Book_rdl[[#This Row],[VPO Number]]&amp;"::"&amp;APL_Order_Book_rdl[[#This Row],[STYLE]]</f>
        <v>5100215763::215659</v>
      </c>
      <c r="B962" s="1" t="str">
        <f>APL_Order_Book_rdl[[#This Row],[VPO Number]]&amp;"::"&amp;APL_Order_Book_rdl[[#This Row],[STYLE2]]</f>
        <v>5100215763::404813</v>
      </c>
      <c r="C962" s="1" t="str">
        <f>APL_Order_Book_rdl[[#This Row],[PO::STY]]&amp;"::"&amp;APL_Order_Book_rdl[[#This Row],[NRF]]</f>
        <v>5100215763::215659::-</v>
      </c>
      <c r="D962" s="1" t="str">
        <f>APL_Order_Book_rdl[[#This Row],[PO::STY2]]&amp;"::"&amp;APL_Order_Book_rdl[[#This Row],[NRF]]</f>
        <v>5100215763::404813::-</v>
      </c>
      <c r="E962" s="1" t="s">
        <v>20912</v>
      </c>
      <c r="F962" s="1" t="str">
        <f>LEFT(APL_Order_Book_rdl[[#This Row],[Cust Style No]],IFERROR(SEARCH("/",APL_Order_Book_rdl[[#This Row],[Cust Style No]])-1,LEN(APL_Order_Book_rdl[[#This Row],[Cust Style No]])))</f>
        <v>215659</v>
      </c>
      <c r="G9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3</v>
      </c>
      <c r="H962" s="1" t="str">
        <f t="shared" ref="H962:H1025" si="15">IFERROR(RIGHT(J962,LEN(J962)-FIND("*",SUBSTITUTE(J962,"-","*",LEN(J962)-LEN(SUBSTITUTE(J962,"-",""))))),"-")</f>
        <v>-</v>
      </c>
      <c r="I962" s="1" t="s">
        <v>1101</v>
      </c>
      <c r="J962" t="s">
        <v>335</v>
      </c>
      <c r="K962" s="15" t="s">
        <v>451</v>
      </c>
      <c r="L962" t="s">
        <v>20911</v>
      </c>
      <c r="M962" t="s">
        <v>70</v>
      </c>
      <c r="N962" t="s">
        <v>978</v>
      </c>
      <c r="O962" s="17">
        <v>44412</v>
      </c>
      <c r="P962">
        <v>1124</v>
      </c>
      <c r="Q962" s="1">
        <f>SUMIF(APL_Order_Book_rdl[PO::STY::NRF],APL_Order_Book_rdl[[#This Row],[PO::STY::NRF]],APL_Order_Book_rdl[FOB after discount])</f>
        <v>6.18</v>
      </c>
      <c r="R962">
        <v>6.18</v>
      </c>
      <c r="S962" t="s">
        <v>1100</v>
      </c>
    </row>
    <row r="963" spans="1:19" x14ac:dyDescent="0.3">
      <c r="A963" s="1" t="str">
        <f>APL_Order_Book_rdl[[#This Row],[VPO Number]]&amp;"::"&amp;APL_Order_Book_rdl[[#This Row],[STYLE]]</f>
        <v>5100215756::215659</v>
      </c>
      <c r="B963" s="1" t="str">
        <f>APL_Order_Book_rdl[[#This Row],[VPO Number]]&amp;"::"&amp;APL_Order_Book_rdl[[#This Row],[STYLE2]]</f>
        <v>5100215756::404813</v>
      </c>
      <c r="C963" s="1" t="str">
        <f>APL_Order_Book_rdl[[#This Row],[PO::STY]]&amp;"::"&amp;APL_Order_Book_rdl[[#This Row],[NRF]]</f>
        <v>5100215756::215659::-</v>
      </c>
      <c r="D963" s="1" t="str">
        <f>APL_Order_Book_rdl[[#This Row],[PO::STY2]]&amp;"::"&amp;APL_Order_Book_rdl[[#This Row],[NRF]]</f>
        <v>5100215756::404813::-</v>
      </c>
      <c r="E963" s="1" t="s">
        <v>20914</v>
      </c>
      <c r="F963" s="1" t="str">
        <f>LEFT(APL_Order_Book_rdl[[#This Row],[Cust Style No]],IFERROR(SEARCH("/",APL_Order_Book_rdl[[#This Row],[Cust Style No]])-1,LEN(APL_Order_Book_rdl[[#This Row],[Cust Style No]])))</f>
        <v>215659</v>
      </c>
      <c r="G9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3</v>
      </c>
      <c r="H963" s="1" t="str">
        <f t="shared" si="15"/>
        <v>-</v>
      </c>
      <c r="I963" s="1" t="s">
        <v>1101</v>
      </c>
      <c r="J963" t="s">
        <v>335</v>
      </c>
      <c r="K963" s="15" t="s">
        <v>451</v>
      </c>
      <c r="L963" t="s">
        <v>20913</v>
      </c>
      <c r="M963" t="s">
        <v>110</v>
      </c>
      <c r="N963" t="s">
        <v>979</v>
      </c>
      <c r="O963" s="17">
        <v>44398</v>
      </c>
      <c r="P963">
        <v>2</v>
      </c>
      <c r="Q963" s="1">
        <f>SUMIF(APL_Order_Book_rdl[PO::STY::NRF],APL_Order_Book_rdl[[#This Row],[PO::STY::NRF]],APL_Order_Book_rdl[FOB after discount])</f>
        <v>6.18</v>
      </c>
      <c r="R963">
        <v>6.18</v>
      </c>
      <c r="S963" t="s">
        <v>1100</v>
      </c>
    </row>
    <row r="964" spans="1:19" x14ac:dyDescent="0.3">
      <c r="A964" s="1" t="str">
        <f>APL_Order_Book_rdl[[#This Row],[VPO Number]]&amp;"::"&amp;APL_Order_Book_rdl[[#This Row],[STYLE]]</f>
        <v>5100215757::215659</v>
      </c>
      <c r="B964" s="1" t="str">
        <f>APL_Order_Book_rdl[[#This Row],[VPO Number]]&amp;"::"&amp;APL_Order_Book_rdl[[#This Row],[STYLE2]]</f>
        <v>5100215757::404813</v>
      </c>
      <c r="C964" s="1" t="str">
        <f>APL_Order_Book_rdl[[#This Row],[PO::STY]]&amp;"::"&amp;APL_Order_Book_rdl[[#This Row],[NRF]]</f>
        <v>5100215757::215659::-</v>
      </c>
      <c r="D964" s="1" t="str">
        <f>APL_Order_Book_rdl[[#This Row],[PO::STY2]]&amp;"::"&amp;APL_Order_Book_rdl[[#This Row],[NRF]]</f>
        <v>5100215757::404813::-</v>
      </c>
      <c r="E964" s="1" t="s">
        <v>20916</v>
      </c>
      <c r="F964" s="1" t="str">
        <f>LEFT(APL_Order_Book_rdl[[#This Row],[Cust Style No]],IFERROR(SEARCH("/",APL_Order_Book_rdl[[#This Row],[Cust Style No]])-1,LEN(APL_Order_Book_rdl[[#This Row],[Cust Style No]])))</f>
        <v>215659</v>
      </c>
      <c r="G9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3</v>
      </c>
      <c r="H964" s="1" t="str">
        <f t="shared" si="15"/>
        <v>-</v>
      </c>
      <c r="I964" s="1" t="s">
        <v>1101</v>
      </c>
      <c r="J964" t="s">
        <v>335</v>
      </c>
      <c r="K964" s="15" t="s">
        <v>451</v>
      </c>
      <c r="L964" t="s">
        <v>20915</v>
      </c>
      <c r="M964" t="s">
        <v>249</v>
      </c>
      <c r="N964" t="s">
        <v>1104</v>
      </c>
      <c r="O964" s="17">
        <v>44398</v>
      </c>
      <c r="P964">
        <v>2</v>
      </c>
      <c r="Q964" s="1">
        <f>SUMIF(APL_Order_Book_rdl[PO::STY::NRF],APL_Order_Book_rdl[[#This Row],[PO::STY::NRF]],APL_Order_Book_rdl[FOB after discount])</f>
        <v>6.18</v>
      </c>
      <c r="R964">
        <v>6.18</v>
      </c>
      <c r="S964" t="s">
        <v>1100</v>
      </c>
    </row>
    <row r="965" spans="1:19" x14ac:dyDescent="0.3">
      <c r="A965" s="1" t="str">
        <f>APL_Order_Book_rdl[[#This Row],[VPO Number]]&amp;"::"&amp;APL_Order_Book_rdl[[#This Row],[STYLE]]</f>
        <v>5100215769::215659</v>
      </c>
      <c r="B965" s="1" t="str">
        <f>APL_Order_Book_rdl[[#This Row],[VPO Number]]&amp;"::"&amp;APL_Order_Book_rdl[[#This Row],[STYLE2]]</f>
        <v>5100215769::404813</v>
      </c>
      <c r="C965" s="1" t="str">
        <f>APL_Order_Book_rdl[[#This Row],[PO::STY]]&amp;"::"&amp;APL_Order_Book_rdl[[#This Row],[NRF]]</f>
        <v>5100215769::215659::-</v>
      </c>
      <c r="D965" s="1" t="str">
        <f>APL_Order_Book_rdl[[#This Row],[PO::STY2]]&amp;"::"&amp;APL_Order_Book_rdl[[#This Row],[NRF]]</f>
        <v>5100215769::404813::-</v>
      </c>
      <c r="E965" s="1" t="s">
        <v>20918</v>
      </c>
      <c r="F965" s="1" t="str">
        <f>LEFT(APL_Order_Book_rdl[[#This Row],[Cust Style No]],IFERROR(SEARCH("/",APL_Order_Book_rdl[[#This Row],[Cust Style No]])-1,LEN(APL_Order_Book_rdl[[#This Row],[Cust Style No]])))</f>
        <v>215659</v>
      </c>
      <c r="G9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3</v>
      </c>
      <c r="H965" s="1" t="str">
        <f t="shared" si="15"/>
        <v>-</v>
      </c>
      <c r="I965" s="1" t="s">
        <v>1101</v>
      </c>
      <c r="J965" t="s">
        <v>335</v>
      </c>
      <c r="K965" s="15" t="s">
        <v>451</v>
      </c>
      <c r="L965" t="s">
        <v>20917</v>
      </c>
      <c r="M965" t="s">
        <v>70</v>
      </c>
      <c r="N965" t="s">
        <v>742</v>
      </c>
      <c r="O965" s="17">
        <v>44412</v>
      </c>
      <c r="P965">
        <v>806</v>
      </c>
      <c r="Q965" s="1">
        <f>SUMIF(APL_Order_Book_rdl[PO::STY::NRF],APL_Order_Book_rdl[[#This Row],[PO::STY::NRF]],APL_Order_Book_rdl[FOB after discount])</f>
        <v>6.18</v>
      </c>
      <c r="R965">
        <v>6.18</v>
      </c>
      <c r="S965" t="s">
        <v>1100</v>
      </c>
    </row>
    <row r="966" spans="1:19" x14ac:dyDescent="0.3">
      <c r="A966" s="1" t="str">
        <f>APL_Order_Book_rdl[[#This Row],[VPO Number]]&amp;"::"&amp;APL_Order_Book_rdl[[#This Row],[STYLE]]</f>
        <v>5100215712::215662</v>
      </c>
      <c r="B966" s="1" t="str">
        <f>APL_Order_Book_rdl[[#This Row],[VPO Number]]&amp;"::"&amp;APL_Order_Book_rdl[[#This Row],[STYLE2]]</f>
        <v>5100215712::404817</v>
      </c>
      <c r="C966" s="1" t="str">
        <f>APL_Order_Book_rdl[[#This Row],[PO::STY]]&amp;"::"&amp;APL_Order_Book_rdl[[#This Row],[NRF]]</f>
        <v>5100215712::215662::-</v>
      </c>
      <c r="D966" s="1" t="str">
        <f>APL_Order_Book_rdl[[#This Row],[PO::STY2]]&amp;"::"&amp;APL_Order_Book_rdl[[#This Row],[NRF]]</f>
        <v>5100215712::404817::-</v>
      </c>
      <c r="E966" s="1" t="s">
        <v>20919</v>
      </c>
      <c r="F966" s="1" t="str">
        <f>LEFT(APL_Order_Book_rdl[[#This Row],[Cust Style No]],IFERROR(SEARCH("/",APL_Order_Book_rdl[[#This Row],[Cust Style No]])-1,LEN(APL_Order_Book_rdl[[#This Row],[Cust Style No]])))</f>
        <v>215662</v>
      </c>
      <c r="G9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7</v>
      </c>
      <c r="H966" s="1" t="str">
        <f t="shared" si="15"/>
        <v>-</v>
      </c>
      <c r="I966" s="1" t="s">
        <v>1106</v>
      </c>
      <c r="J966" t="s">
        <v>164</v>
      </c>
      <c r="K966" s="15" t="s">
        <v>146</v>
      </c>
      <c r="L966" t="s">
        <v>1765</v>
      </c>
      <c r="M966" t="s">
        <v>70</v>
      </c>
      <c r="N966" t="s">
        <v>978</v>
      </c>
      <c r="O966" s="17">
        <v>44419</v>
      </c>
      <c r="P966">
        <v>485</v>
      </c>
      <c r="Q966" s="1">
        <f>SUMIF(APL_Order_Book_rdl[PO::STY::NRF],APL_Order_Book_rdl[[#This Row],[PO::STY::NRF]],APL_Order_Book_rdl[FOB after discount])</f>
        <v>7.07</v>
      </c>
      <c r="R966">
        <v>7.07</v>
      </c>
      <c r="S966" t="s">
        <v>1105</v>
      </c>
    </row>
    <row r="967" spans="1:19" x14ac:dyDescent="0.3">
      <c r="A967" s="1" t="str">
        <f>APL_Order_Book_rdl[[#This Row],[VPO Number]]&amp;"::"&amp;APL_Order_Book_rdl[[#This Row],[STYLE]]</f>
        <v>5100239936::215662</v>
      </c>
      <c r="B967" s="1" t="str">
        <f>APL_Order_Book_rdl[[#This Row],[VPO Number]]&amp;"::"&amp;APL_Order_Book_rdl[[#This Row],[STYLE2]]</f>
        <v>5100239936::404817</v>
      </c>
      <c r="C967" s="1" t="str">
        <f>APL_Order_Book_rdl[[#This Row],[PO::STY]]&amp;"::"&amp;APL_Order_Book_rdl[[#This Row],[NRF]]</f>
        <v>5100239936::215662::-</v>
      </c>
      <c r="D967" s="1" t="str">
        <f>APL_Order_Book_rdl[[#This Row],[PO::STY2]]&amp;"::"&amp;APL_Order_Book_rdl[[#This Row],[NRF]]</f>
        <v>5100239936::404817::-</v>
      </c>
      <c r="E967" s="1" t="s">
        <v>13929</v>
      </c>
      <c r="F967" s="1" t="str">
        <f>LEFT(APL_Order_Book_rdl[[#This Row],[Cust Style No]],IFERROR(SEARCH("/",APL_Order_Book_rdl[[#This Row],[Cust Style No]])-1,LEN(APL_Order_Book_rdl[[#This Row],[Cust Style No]])))</f>
        <v>215662</v>
      </c>
      <c r="G9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7</v>
      </c>
      <c r="H967" s="1" t="str">
        <f t="shared" si="15"/>
        <v>-</v>
      </c>
      <c r="I967" s="1" t="s">
        <v>1106</v>
      </c>
      <c r="J967" t="s">
        <v>1097</v>
      </c>
      <c r="K967" s="15" t="s">
        <v>146</v>
      </c>
      <c r="L967" t="s">
        <v>1765</v>
      </c>
      <c r="M967" t="s">
        <v>110</v>
      </c>
      <c r="N967" t="s">
        <v>978</v>
      </c>
      <c r="O967" s="17">
        <v>44412</v>
      </c>
      <c r="P967">
        <v>360</v>
      </c>
      <c r="Q967" s="1">
        <f>SUMIF(APL_Order_Book_rdl[PO::STY::NRF],APL_Order_Book_rdl[[#This Row],[PO::STY::NRF]],APL_Order_Book_rdl[FOB after discount])</f>
        <v>15.56</v>
      </c>
      <c r="R967">
        <v>7.78</v>
      </c>
      <c r="S967" t="s">
        <v>1105</v>
      </c>
    </row>
    <row r="968" spans="1:19" x14ac:dyDescent="0.3">
      <c r="A968" s="1" t="str">
        <f>APL_Order_Book_rdl[[#This Row],[VPO Number]]&amp;"::"&amp;APL_Order_Book_rdl[[#This Row],[STYLE]]</f>
        <v>5100215728::215662</v>
      </c>
      <c r="B968" s="1" t="str">
        <f>APL_Order_Book_rdl[[#This Row],[VPO Number]]&amp;"::"&amp;APL_Order_Book_rdl[[#This Row],[STYLE2]]</f>
        <v>5100215728::404817</v>
      </c>
      <c r="C968" s="1" t="str">
        <f>APL_Order_Book_rdl[[#This Row],[PO::STY]]&amp;"::"&amp;APL_Order_Book_rdl[[#This Row],[NRF]]</f>
        <v>5100215728::215662::-</v>
      </c>
      <c r="D968" s="1" t="str">
        <f>APL_Order_Book_rdl[[#This Row],[PO::STY2]]&amp;"::"&amp;APL_Order_Book_rdl[[#This Row],[NRF]]</f>
        <v>5100215728::404817::-</v>
      </c>
      <c r="E968" s="1" t="s">
        <v>13930</v>
      </c>
      <c r="F968" s="1" t="str">
        <f>LEFT(APL_Order_Book_rdl[[#This Row],[Cust Style No]],IFERROR(SEARCH("/",APL_Order_Book_rdl[[#This Row],[Cust Style No]])-1,LEN(APL_Order_Book_rdl[[#This Row],[Cust Style No]])))</f>
        <v>215662</v>
      </c>
      <c r="G9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7</v>
      </c>
      <c r="H968" s="1" t="str">
        <f t="shared" si="15"/>
        <v>-</v>
      </c>
      <c r="I968" s="1" t="s">
        <v>1106</v>
      </c>
      <c r="J968" t="s">
        <v>1097</v>
      </c>
      <c r="K968" s="15" t="s">
        <v>146</v>
      </c>
      <c r="L968" t="s">
        <v>13931</v>
      </c>
      <c r="M968" t="s">
        <v>110</v>
      </c>
      <c r="N968" t="s">
        <v>979</v>
      </c>
      <c r="O968" s="17">
        <v>44405</v>
      </c>
      <c r="P968">
        <v>2</v>
      </c>
      <c r="Q968" s="1">
        <f>SUMIF(APL_Order_Book_rdl[PO::STY::NRF],APL_Order_Book_rdl[[#This Row],[PO::STY::NRF]],APL_Order_Book_rdl[FOB after discount])</f>
        <v>7.78</v>
      </c>
      <c r="R968">
        <v>7.78</v>
      </c>
      <c r="S968" t="s">
        <v>1105</v>
      </c>
    </row>
    <row r="969" spans="1:19" x14ac:dyDescent="0.3">
      <c r="A969" s="1" t="str">
        <f>APL_Order_Book_rdl[[#This Row],[VPO Number]]&amp;"::"&amp;APL_Order_Book_rdl[[#This Row],[STYLE]]</f>
        <v>5100215729::215662</v>
      </c>
      <c r="B969" s="1" t="str">
        <f>APL_Order_Book_rdl[[#This Row],[VPO Number]]&amp;"::"&amp;APL_Order_Book_rdl[[#This Row],[STYLE2]]</f>
        <v>5100215729::404817</v>
      </c>
      <c r="C969" s="1" t="str">
        <f>APL_Order_Book_rdl[[#This Row],[PO::STY]]&amp;"::"&amp;APL_Order_Book_rdl[[#This Row],[NRF]]</f>
        <v>5100215729::215662::-</v>
      </c>
      <c r="D969" s="1" t="str">
        <f>APL_Order_Book_rdl[[#This Row],[PO::STY2]]&amp;"::"&amp;APL_Order_Book_rdl[[#This Row],[NRF]]</f>
        <v>5100215729::404817::-</v>
      </c>
      <c r="E969" s="1" t="s">
        <v>13932</v>
      </c>
      <c r="F969" s="1" t="str">
        <f>LEFT(APL_Order_Book_rdl[[#This Row],[Cust Style No]],IFERROR(SEARCH("/",APL_Order_Book_rdl[[#This Row],[Cust Style No]])-1,LEN(APL_Order_Book_rdl[[#This Row],[Cust Style No]])))</f>
        <v>215662</v>
      </c>
      <c r="G9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7</v>
      </c>
      <c r="H969" s="1" t="str">
        <f t="shared" si="15"/>
        <v>-</v>
      </c>
      <c r="I969" s="1" t="s">
        <v>1106</v>
      </c>
      <c r="J969" t="s">
        <v>1097</v>
      </c>
      <c r="K969" s="15" t="s">
        <v>146</v>
      </c>
      <c r="L969" t="s">
        <v>1107</v>
      </c>
      <c r="M969" t="s">
        <v>249</v>
      </c>
      <c r="N969" t="s">
        <v>1104</v>
      </c>
      <c r="O969" s="17">
        <v>44405</v>
      </c>
      <c r="P969">
        <v>2</v>
      </c>
      <c r="Q969" s="1">
        <f>SUMIF(APL_Order_Book_rdl[PO::STY::NRF],APL_Order_Book_rdl[[#This Row],[PO::STY::NRF]],APL_Order_Book_rdl[FOB after discount])</f>
        <v>7.78</v>
      </c>
      <c r="R969">
        <v>7.78</v>
      </c>
      <c r="S969" t="s">
        <v>1105</v>
      </c>
    </row>
    <row r="970" spans="1:19" x14ac:dyDescent="0.3">
      <c r="A970" s="1" t="str">
        <f>APL_Order_Book_rdl[[#This Row],[VPO Number]]&amp;"::"&amp;APL_Order_Book_rdl[[#This Row],[STYLE]]</f>
        <v>5100215722::215662</v>
      </c>
      <c r="B970" s="1" t="str">
        <f>APL_Order_Book_rdl[[#This Row],[VPO Number]]&amp;"::"&amp;APL_Order_Book_rdl[[#This Row],[STYLE2]]</f>
        <v>5100215722::404817</v>
      </c>
      <c r="C970" s="1" t="str">
        <f>APL_Order_Book_rdl[[#This Row],[PO::STY]]&amp;"::"&amp;APL_Order_Book_rdl[[#This Row],[NRF]]</f>
        <v>5100215722::215662::-</v>
      </c>
      <c r="D970" s="1" t="str">
        <f>APL_Order_Book_rdl[[#This Row],[PO::STY2]]&amp;"::"&amp;APL_Order_Book_rdl[[#This Row],[NRF]]</f>
        <v>5100215722::404817::-</v>
      </c>
      <c r="E970" s="1" t="s">
        <v>13933</v>
      </c>
      <c r="F970" s="1" t="str">
        <f>LEFT(APL_Order_Book_rdl[[#This Row],[Cust Style No]],IFERROR(SEARCH("/",APL_Order_Book_rdl[[#This Row],[Cust Style No]])-1,LEN(APL_Order_Book_rdl[[#This Row],[Cust Style No]])))</f>
        <v>215662</v>
      </c>
      <c r="G9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7</v>
      </c>
      <c r="H970" s="1" t="str">
        <f t="shared" si="15"/>
        <v>-</v>
      </c>
      <c r="I970" s="1" t="s">
        <v>1106</v>
      </c>
      <c r="J970" t="s">
        <v>164</v>
      </c>
      <c r="K970" s="15" t="s">
        <v>146</v>
      </c>
      <c r="L970" t="s">
        <v>1108</v>
      </c>
      <c r="M970" t="s">
        <v>70</v>
      </c>
      <c r="N970" t="s">
        <v>742</v>
      </c>
      <c r="O970" s="17">
        <v>44419</v>
      </c>
      <c r="P970">
        <v>755</v>
      </c>
      <c r="Q970" s="1">
        <f>SUMIF(APL_Order_Book_rdl[PO::STY::NRF],APL_Order_Book_rdl[[#This Row],[PO::STY::NRF]],APL_Order_Book_rdl[FOB after discount])</f>
        <v>7.07</v>
      </c>
      <c r="R970">
        <v>7.07</v>
      </c>
      <c r="S970" t="s">
        <v>1105</v>
      </c>
    </row>
    <row r="971" spans="1:19" x14ac:dyDescent="0.3">
      <c r="A971" s="1" t="str">
        <f>APL_Order_Book_rdl[[#This Row],[VPO Number]]&amp;"::"&amp;APL_Order_Book_rdl[[#This Row],[STYLE]]</f>
        <v>5100239936::215662</v>
      </c>
      <c r="B971" s="1" t="str">
        <f>APL_Order_Book_rdl[[#This Row],[VPO Number]]&amp;"::"&amp;APL_Order_Book_rdl[[#This Row],[STYLE2]]</f>
        <v>5100239936::404817</v>
      </c>
      <c r="C971" s="1" t="str">
        <f>APL_Order_Book_rdl[[#This Row],[PO::STY]]&amp;"::"&amp;APL_Order_Book_rdl[[#This Row],[NRF]]</f>
        <v>5100239936::215662::-</v>
      </c>
      <c r="D971" s="1" t="str">
        <f>APL_Order_Book_rdl[[#This Row],[PO::STY2]]&amp;"::"&amp;APL_Order_Book_rdl[[#This Row],[NRF]]</f>
        <v>5100239936::404817::-</v>
      </c>
      <c r="E971" s="1" t="s">
        <v>13929</v>
      </c>
      <c r="F971" s="1" t="str">
        <f>LEFT(APL_Order_Book_rdl[[#This Row],[Cust Style No]],IFERROR(SEARCH("/",APL_Order_Book_rdl[[#This Row],[Cust Style No]])-1,LEN(APL_Order_Book_rdl[[#This Row],[Cust Style No]])))</f>
        <v>215662</v>
      </c>
      <c r="G9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7</v>
      </c>
      <c r="H971" s="1" t="str">
        <f t="shared" si="15"/>
        <v>-</v>
      </c>
      <c r="I971" s="1" t="s">
        <v>1106</v>
      </c>
      <c r="J971" t="s">
        <v>1097</v>
      </c>
      <c r="K971" s="15" t="s">
        <v>146</v>
      </c>
      <c r="L971" t="s">
        <v>1108</v>
      </c>
      <c r="M971" t="s">
        <v>110</v>
      </c>
      <c r="N971" t="s">
        <v>742</v>
      </c>
      <c r="O971" s="17">
        <v>44412</v>
      </c>
      <c r="P971">
        <v>560</v>
      </c>
      <c r="Q971" s="1">
        <f>SUMIF(APL_Order_Book_rdl[PO::STY::NRF],APL_Order_Book_rdl[[#This Row],[PO::STY::NRF]],APL_Order_Book_rdl[FOB after discount])</f>
        <v>15.56</v>
      </c>
      <c r="R971">
        <v>7.78</v>
      </c>
      <c r="S971" t="s">
        <v>1105</v>
      </c>
    </row>
    <row r="972" spans="1:19" x14ac:dyDescent="0.3">
      <c r="A972" s="1" t="str">
        <f>APL_Order_Book_rdl[[#This Row],[VPO Number]]&amp;"::"&amp;APL_Order_Book_rdl[[#This Row],[STYLE]]</f>
        <v>5100215760::215662</v>
      </c>
      <c r="B972" s="1" t="str">
        <f>APL_Order_Book_rdl[[#This Row],[VPO Number]]&amp;"::"&amp;APL_Order_Book_rdl[[#This Row],[STYLE2]]</f>
        <v>5100215760::404817</v>
      </c>
      <c r="C972" s="1" t="str">
        <f>APL_Order_Book_rdl[[#This Row],[PO::STY]]&amp;"::"&amp;APL_Order_Book_rdl[[#This Row],[NRF]]</f>
        <v>5100215760::215662::-</v>
      </c>
      <c r="D972" s="1" t="str">
        <f>APL_Order_Book_rdl[[#This Row],[PO::STY2]]&amp;"::"&amp;APL_Order_Book_rdl[[#This Row],[NRF]]</f>
        <v>5100215760::404817::-</v>
      </c>
      <c r="E972" s="1" t="s">
        <v>13934</v>
      </c>
      <c r="F972" s="1" t="str">
        <f>LEFT(APL_Order_Book_rdl[[#This Row],[Cust Style No]],IFERROR(SEARCH("/",APL_Order_Book_rdl[[#This Row],[Cust Style No]])-1,LEN(APL_Order_Book_rdl[[#This Row],[Cust Style No]])))</f>
        <v>215662</v>
      </c>
      <c r="G9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7</v>
      </c>
      <c r="H972" s="1" t="str">
        <f t="shared" si="15"/>
        <v>-</v>
      </c>
      <c r="I972" s="1" t="s">
        <v>1106</v>
      </c>
      <c r="J972" t="s">
        <v>335</v>
      </c>
      <c r="K972" s="15" t="s">
        <v>146</v>
      </c>
      <c r="L972" t="s">
        <v>13935</v>
      </c>
      <c r="M972" t="s">
        <v>70</v>
      </c>
      <c r="N972" t="s">
        <v>978</v>
      </c>
      <c r="O972" s="17">
        <v>44419</v>
      </c>
      <c r="P972">
        <v>697</v>
      </c>
      <c r="Q972" s="1">
        <f>SUMIF(APL_Order_Book_rdl[PO::STY::NRF],APL_Order_Book_rdl[[#This Row],[PO::STY::NRF]],APL_Order_Book_rdl[FOB after discount])</f>
        <v>7.79</v>
      </c>
      <c r="R972">
        <v>7.79</v>
      </c>
      <c r="S972" t="s">
        <v>1105</v>
      </c>
    </row>
    <row r="973" spans="1:19" x14ac:dyDescent="0.3">
      <c r="A973" s="1" t="str">
        <f>APL_Order_Book_rdl[[#This Row],[VPO Number]]&amp;"::"&amp;APL_Order_Book_rdl[[#This Row],[STYLE]]</f>
        <v>5100215748::215662</v>
      </c>
      <c r="B973" s="1" t="str">
        <f>APL_Order_Book_rdl[[#This Row],[VPO Number]]&amp;"::"&amp;APL_Order_Book_rdl[[#This Row],[STYLE2]]</f>
        <v>5100215748::404817</v>
      </c>
      <c r="C973" s="1" t="str">
        <f>APL_Order_Book_rdl[[#This Row],[PO::STY]]&amp;"::"&amp;APL_Order_Book_rdl[[#This Row],[NRF]]</f>
        <v>5100215748::215662::-</v>
      </c>
      <c r="D973" s="1" t="str">
        <f>APL_Order_Book_rdl[[#This Row],[PO::STY2]]&amp;"::"&amp;APL_Order_Book_rdl[[#This Row],[NRF]]</f>
        <v>5100215748::404817::-</v>
      </c>
      <c r="E973" s="1" t="s">
        <v>13936</v>
      </c>
      <c r="F973" s="1" t="str">
        <f>LEFT(APL_Order_Book_rdl[[#This Row],[Cust Style No]],IFERROR(SEARCH("/",APL_Order_Book_rdl[[#This Row],[Cust Style No]])-1,LEN(APL_Order_Book_rdl[[#This Row],[Cust Style No]])))</f>
        <v>215662</v>
      </c>
      <c r="G9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7</v>
      </c>
      <c r="H973" s="1" t="str">
        <f t="shared" si="15"/>
        <v>-</v>
      </c>
      <c r="I973" s="1" t="s">
        <v>1106</v>
      </c>
      <c r="J973" t="s">
        <v>335</v>
      </c>
      <c r="K973" s="15" t="s">
        <v>146</v>
      </c>
      <c r="L973" t="s">
        <v>13937</v>
      </c>
      <c r="M973" t="s">
        <v>110</v>
      </c>
      <c r="N973" t="s">
        <v>979</v>
      </c>
      <c r="O973" s="17">
        <v>44405</v>
      </c>
      <c r="P973">
        <v>2</v>
      </c>
      <c r="Q973" s="1">
        <f>SUMIF(APL_Order_Book_rdl[PO::STY::NRF],APL_Order_Book_rdl[[#This Row],[PO::STY::NRF]],APL_Order_Book_rdl[FOB after discount])</f>
        <v>7.79</v>
      </c>
      <c r="R973">
        <v>7.79</v>
      </c>
      <c r="S973" t="s">
        <v>1105</v>
      </c>
    </row>
    <row r="974" spans="1:19" x14ac:dyDescent="0.3">
      <c r="A974" s="1" t="str">
        <f>APL_Order_Book_rdl[[#This Row],[VPO Number]]&amp;"::"&amp;APL_Order_Book_rdl[[#This Row],[STYLE]]</f>
        <v>5100215749::215662</v>
      </c>
      <c r="B974" s="1" t="str">
        <f>APL_Order_Book_rdl[[#This Row],[VPO Number]]&amp;"::"&amp;APL_Order_Book_rdl[[#This Row],[STYLE2]]</f>
        <v>5100215749::404817</v>
      </c>
      <c r="C974" s="1" t="str">
        <f>APL_Order_Book_rdl[[#This Row],[PO::STY]]&amp;"::"&amp;APL_Order_Book_rdl[[#This Row],[NRF]]</f>
        <v>5100215749::215662::-</v>
      </c>
      <c r="D974" s="1" t="str">
        <f>APL_Order_Book_rdl[[#This Row],[PO::STY2]]&amp;"::"&amp;APL_Order_Book_rdl[[#This Row],[NRF]]</f>
        <v>5100215749::404817::-</v>
      </c>
      <c r="E974" s="1" t="s">
        <v>20921</v>
      </c>
      <c r="F974" s="1" t="str">
        <f>LEFT(APL_Order_Book_rdl[[#This Row],[Cust Style No]],IFERROR(SEARCH("/",APL_Order_Book_rdl[[#This Row],[Cust Style No]])-1,LEN(APL_Order_Book_rdl[[#This Row],[Cust Style No]])))</f>
        <v>215662</v>
      </c>
      <c r="G9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7</v>
      </c>
      <c r="H974" s="1" t="str">
        <f t="shared" si="15"/>
        <v>-</v>
      </c>
      <c r="I974" s="1" t="s">
        <v>1106</v>
      </c>
      <c r="J974" t="s">
        <v>335</v>
      </c>
      <c r="K974" s="15" t="s">
        <v>146</v>
      </c>
      <c r="L974" t="s">
        <v>20920</v>
      </c>
      <c r="M974" t="s">
        <v>249</v>
      </c>
      <c r="N974" t="s">
        <v>1104</v>
      </c>
      <c r="O974" s="17">
        <v>44405</v>
      </c>
      <c r="P974">
        <v>2</v>
      </c>
      <c r="Q974" s="1">
        <f>SUMIF(APL_Order_Book_rdl[PO::STY::NRF],APL_Order_Book_rdl[[#This Row],[PO::STY::NRF]],APL_Order_Book_rdl[FOB after discount])</f>
        <v>7.79</v>
      </c>
      <c r="R974">
        <v>7.79</v>
      </c>
      <c r="S974" t="s">
        <v>1105</v>
      </c>
    </row>
    <row r="975" spans="1:19" x14ac:dyDescent="0.3">
      <c r="A975" s="1" t="str">
        <f>APL_Order_Book_rdl[[#This Row],[VPO Number]]&amp;"::"&amp;APL_Order_Book_rdl[[#This Row],[STYLE]]</f>
        <v>5100215765::215662</v>
      </c>
      <c r="B975" s="1" t="str">
        <f>APL_Order_Book_rdl[[#This Row],[VPO Number]]&amp;"::"&amp;APL_Order_Book_rdl[[#This Row],[STYLE2]]</f>
        <v>5100215765::404817</v>
      </c>
      <c r="C975" s="1" t="str">
        <f>APL_Order_Book_rdl[[#This Row],[PO::STY]]&amp;"::"&amp;APL_Order_Book_rdl[[#This Row],[NRF]]</f>
        <v>5100215765::215662::-</v>
      </c>
      <c r="D975" s="1" t="str">
        <f>APL_Order_Book_rdl[[#This Row],[PO::STY2]]&amp;"::"&amp;APL_Order_Book_rdl[[#This Row],[NRF]]</f>
        <v>5100215765::404817::-</v>
      </c>
      <c r="E975" s="1" t="s">
        <v>20923</v>
      </c>
      <c r="F975" s="1" t="str">
        <f>LEFT(APL_Order_Book_rdl[[#This Row],[Cust Style No]],IFERROR(SEARCH("/",APL_Order_Book_rdl[[#This Row],[Cust Style No]])-1,LEN(APL_Order_Book_rdl[[#This Row],[Cust Style No]])))</f>
        <v>215662</v>
      </c>
      <c r="G9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7</v>
      </c>
      <c r="H975" s="1" t="str">
        <f t="shared" si="15"/>
        <v>-</v>
      </c>
      <c r="I975" s="1" t="s">
        <v>1106</v>
      </c>
      <c r="J975" t="s">
        <v>335</v>
      </c>
      <c r="K975" s="15" t="s">
        <v>146</v>
      </c>
      <c r="L975" t="s">
        <v>20922</v>
      </c>
      <c r="M975" t="s">
        <v>70</v>
      </c>
      <c r="N975" t="s">
        <v>742</v>
      </c>
      <c r="O975" s="17">
        <v>44412</v>
      </c>
      <c r="P975">
        <v>450</v>
      </c>
      <c r="Q975" s="1">
        <f>SUMIF(APL_Order_Book_rdl[PO::STY::NRF],APL_Order_Book_rdl[[#This Row],[PO::STY::NRF]],APL_Order_Book_rdl[FOB after discount])</f>
        <v>7.79</v>
      </c>
      <c r="R975">
        <v>7.79</v>
      </c>
      <c r="S975" t="s">
        <v>1105</v>
      </c>
    </row>
    <row r="976" spans="1:19" x14ac:dyDescent="0.3">
      <c r="A976" s="1" t="str">
        <f>APL_Order_Book_rdl[[#This Row],[VPO Number]]&amp;"::"&amp;APL_Order_Book_rdl[[#This Row],[STYLE]]</f>
        <v>5100215717::215805</v>
      </c>
      <c r="B976" s="1" t="str">
        <f>APL_Order_Book_rdl[[#This Row],[VPO Number]]&amp;"::"&amp;APL_Order_Book_rdl[[#This Row],[STYLE2]]</f>
        <v>5100215717::404812</v>
      </c>
      <c r="C976" s="1" t="str">
        <f>APL_Order_Book_rdl[[#This Row],[PO::STY]]&amp;"::"&amp;APL_Order_Book_rdl[[#This Row],[NRF]]</f>
        <v>5100215717::215805::-</v>
      </c>
      <c r="D976" s="1" t="str">
        <f>APL_Order_Book_rdl[[#This Row],[PO::STY2]]&amp;"::"&amp;APL_Order_Book_rdl[[#This Row],[NRF]]</f>
        <v>5100215717::404812::-</v>
      </c>
      <c r="E976" s="1" t="s">
        <v>20925</v>
      </c>
      <c r="F976" s="1" t="str">
        <f>LEFT(APL_Order_Book_rdl[[#This Row],[Cust Style No]],IFERROR(SEARCH("/",APL_Order_Book_rdl[[#This Row],[Cust Style No]])-1,LEN(APL_Order_Book_rdl[[#This Row],[Cust Style No]])))</f>
        <v>215805</v>
      </c>
      <c r="G9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2</v>
      </c>
      <c r="H976" s="1" t="str">
        <f t="shared" si="15"/>
        <v>-</v>
      </c>
      <c r="I976" s="1" t="s">
        <v>1110</v>
      </c>
      <c r="J976" t="s">
        <v>1097</v>
      </c>
      <c r="K976" s="15" t="s">
        <v>163</v>
      </c>
      <c r="L976" t="s">
        <v>20924</v>
      </c>
      <c r="M976" t="s">
        <v>110</v>
      </c>
      <c r="N976" t="s">
        <v>978</v>
      </c>
      <c r="O976" s="17">
        <v>44398</v>
      </c>
      <c r="P976">
        <v>404</v>
      </c>
      <c r="Q976" s="1">
        <f>SUMIF(APL_Order_Book_rdl[PO::STY::NRF],APL_Order_Book_rdl[[#This Row],[PO::STY::NRF]],APL_Order_Book_rdl[FOB after discount])</f>
        <v>5.94</v>
      </c>
      <c r="R976">
        <v>5.94</v>
      </c>
      <c r="S976" t="s">
        <v>1109</v>
      </c>
    </row>
    <row r="977" spans="1:19" x14ac:dyDescent="0.3">
      <c r="A977" s="1" t="str">
        <f>APL_Order_Book_rdl[[#This Row],[VPO Number]]&amp;"::"&amp;APL_Order_Book_rdl[[#This Row],[STYLE]]</f>
        <v>5100215727::215805</v>
      </c>
      <c r="B977" s="1" t="str">
        <f>APL_Order_Book_rdl[[#This Row],[VPO Number]]&amp;"::"&amp;APL_Order_Book_rdl[[#This Row],[STYLE2]]</f>
        <v>5100215727::404812</v>
      </c>
      <c r="C977" s="1" t="str">
        <f>APL_Order_Book_rdl[[#This Row],[PO::STY]]&amp;"::"&amp;APL_Order_Book_rdl[[#This Row],[NRF]]</f>
        <v>5100215727::215805::-</v>
      </c>
      <c r="D977" s="1" t="str">
        <f>APL_Order_Book_rdl[[#This Row],[PO::STY2]]&amp;"::"&amp;APL_Order_Book_rdl[[#This Row],[NRF]]</f>
        <v>5100215727::404812::-</v>
      </c>
      <c r="E977" s="1" t="s">
        <v>20927</v>
      </c>
      <c r="F977" s="1" t="str">
        <f>LEFT(APL_Order_Book_rdl[[#This Row],[Cust Style No]],IFERROR(SEARCH("/",APL_Order_Book_rdl[[#This Row],[Cust Style No]])-1,LEN(APL_Order_Book_rdl[[#This Row],[Cust Style No]])))</f>
        <v>215805</v>
      </c>
      <c r="G9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2</v>
      </c>
      <c r="H977" s="1" t="str">
        <f t="shared" si="15"/>
        <v>-</v>
      </c>
      <c r="I977" s="1" t="s">
        <v>1110</v>
      </c>
      <c r="J977" t="s">
        <v>1097</v>
      </c>
      <c r="K977" s="15" t="s">
        <v>163</v>
      </c>
      <c r="L977" t="s">
        <v>20926</v>
      </c>
      <c r="M977" t="s">
        <v>110</v>
      </c>
      <c r="N977" t="s">
        <v>742</v>
      </c>
      <c r="O977" s="17">
        <v>44398</v>
      </c>
      <c r="P977">
        <v>470</v>
      </c>
      <c r="Q977" s="1">
        <f>SUMIF(APL_Order_Book_rdl[PO::STY::NRF],APL_Order_Book_rdl[[#This Row],[PO::STY::NRF]],APL_Order_Book_rdl[FOB after discount])</f>
        <v>5.94</v>
      </c>
      <c r="R977">
        <v>5.94</v>
      </c>
      <c r="S977" t="s">
        <v>1109</v>
      </c>
    </row>
    <row r="978" spans="1:19" x14ac:dyDescent="0.3">
      <c r="A978" s="1" t="str">
        <f>APL_Order_Book_rdl[[#This Row],[VPO Number]]&amp;"::"&amp;APL_Order_Book_rdl[[#This Row],[STYLE]]</f>
        <v>5100242415::215805</v>
      </c>
      <c r="B978" s="1" t="str">
        <f>APL_Order_Book_rdl[[#This Row],[VPO Number]]&amp;"::"&amp;APL_Order_Book_rdl[[#This Row],[STYLE2]]</f>
        <v>5100242415::404812</v>
      </c>
      <c r="C978" s="1" t="str">
        <f>APL_Order_Book_rdl[[#This Row],[PO::STY]]&amp;"::"&amp;APL_Order_Book_rdl[[#This Row],[NRF]]</f>
        <v>5100242415::215805::-</v>
      </c>
      <c r="D978" s="1" t="str">
        <f>APL_Order_Book_rdl[[#This Row],[PO::STY2]]&amp;"::"&amp;APL_Order_Book_rdl[[#This Row],[NRF]]</f>
        <v>5100242415::404812::-</v>
      </c>
      <c r="E978" s="1" t="s">
        <v>20928</v>
      </c>
      <c r="F978" s="1" t="str">
        <f>LEFT(APL_Order_Book_rdl[[#This Row],[Cust Style No]],IFERROR(SEARCH("/",APL_Order_Book_rdl[[#This Row],[Cust Style No]])-1,LEN(APL_Order_Book_rdl[[#This Row],[Cust Style No]])))</f>
        <v>215805</v>
      </c>
      <c r="G9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2</v>
      </c>
      <c r="H978" s="1" t="str">
        <f t="shared" si="15"/>
        <v>-</v>
      </c>
      <c r="I978" s="1" t="s">
        <v>1110</v>
      </c>
      <c r="J978" t="s">
        <v>164</v>
      </c>
      <c r="K978" s="15" t="s">
        <v>163</v>
      </c>
      <c r="L978" t="s">
        <v>20926</v>
      </c>
      <c r="M978" t="s">
        <v>70</v>
      </c>
      <c r="N978" t="s">
        <v>978</v>
      </c>
      <c r="O978" s="17">
        <v>44412</v>
      </c>
      <c r="P978">
        <v>16</v>
      </c>
      <c r="Q978" s="1">
        <f>SUMIF(APL_Order_Book_rdl[PO::STY::NRF],APL_Order_Book_rdl[[#This Row],[PO::STY::NRF]],APL_Order_Book_rdl[FOB after discount])</f>
        <v>5.59</v>
      </c>
      <c r="R978">
        <v>5.59</v>
      </c>
      <c r="S978" t="s">
        <v>1109</v>
      </c>
    </row>
    <row r="979" spans="1:19" x14ac:dyDescent="0.3">
      <c r="A979" s="1" t="str">
        <f>APL_Order_Book_rdl[[#This Row],[VPO Number]]&amp;"::"&amp;APL_Order_Book_rdl[[#This Row],[STYLE]]</f>
        <v>5100215738::215805</v>
      </c>
      <c r="B979" s="1" t="str">
        <f>APL_Order_Book_rdl[[#This Row],[VPO Number]]&amp;"::"&amp;APL_Order_Book_rdl[[#This Row],[STYLE2]]</f>
        <v>5100215738::404812</v>
      </c>
      <c r="C979" s="1" t="str">
        <f>APL_Order_Book_rdl[[#This Row],[PO::STY]]&amp;"::"&amp;APL_Order_Book_rdl[[#This Row],[NRF]]</f>
        <v>5100215738::215805::-</v>
      </c>
      <c r="D979" s="1" t="str">
        <f>APL_Order_Book_rdl[[#This Row],[PO::STY2]]&amp;"::"&amp;APL_Order_Book_rdl[[#This Row],[NRF]]</f>
        <v>5100215738::404812::-</v>
      </c>
      <c r="E979" s="1" t="s">
        <v>20930</v>
      </c>
      <c r="F979" s="1" t="str">
        <f>LEFT(APL_Order_Book_rdl[[#This Row],[Cust Style No]],IFERROR(SEARCH("/",APL_Order_Book_rdl[[#This Row],[Cust Style No]])-1,LEN(APL_Order_Book_rdl[[#This Row],[Cust Style No]])))</f>
        <v>215805</v>
      </c>
      <c r="G9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2</v>
      </c>
      <c r="H979" s="1" t="str">
        <f t="shared" si="15"/>
        <v>-</v>
      </c>
      <c r="I979" s="1" t="s">
        <v>1110</v>
      </c>
      <c r="J979" t="s">
        <v>1097</v>
      </c>
      <c r="K979" s="15" t="s">
        <v>163</v>
      </c>
      <c r="L979" t="s">
        <v>20929</v>
      </c>
      <c r="M979" t="s">
        <v>207</v>
      </c>
      <c r="N979" t="s">
        <v>979</v>
      </c>
      <c r="O979" s="17">
        <v>44386</v>
      </c>
      <c r="P979">
        <v>2</v>
      </c>
      <c r="Q979" s="1">
        <f>SUMIF(APL_Order_Book_rdl[PO::STY::NRF],APL_Order_Book_rdl[[#This Row],[PO::STY::NRF]],APL_Order_Book_rdl[FOB after discount])</f>
        <v>5.94</v>
      </c>
      <c r="R979">
        <v>5.94</v>
      </c>
      <c r="S979" t="s">
        <v>1109</v>
      </c>
    </row>
    <row r="980" spans="1:19" x14ac:dyDescent="0.3">
      <c r="A980" s="1" t="str">
        <f>APL_Order_Book_rdl[[#This Row],[VPO Number]]&amp;"::"&amp;APL_Order_Book_rdl[[#This Row],[STYLE]]</f>
        <v>5100215739::215805</v>
      </c>
      <c r="B980" s="1" t="str">
        <f>APL_Order_Book_rdl[[#This Row],[VPO Number]]&amp;"::"&amp;APL_Order_Book_rdl[[#This Row],[STYLE2]]</f>
        <v>5100215739::404812</v>
      </c>
      <c r="C980" s="1" t="str">
        <f>APL_Order_Book_rdl[[#This Row],[PO::STY]]&amp;"::"&amp;APL_Order_Book_rdl[[#This Row],[NRF]]</f>
        <v>5100215739::215805::-</v>
      </c>
      <c r="D980" s="1" t="str">
        <f>APL_Order_Book_rdl[[#This Row],[PO::STY2]]&amp;"::"&amp;APL_Order_Book_rdl[[#This Row],[NRF]]</f>
        <v>5100215739::404812::-</v>
      </c>
      <c r="E980" s="1" t="s">
        <v>20932</v>
      </c>
      <c r="F980" s="1" t="str">
        <f>LEFT(APL_Order_Book_rdl[[#This Row],[Cust Style No]],IFERROR(SEARCH("/",APL_Order_Book_rdl[[#This Row],[Cust Style No]])-1,LEN(APL_Order_Book_rdl[[#This Row],[Cust Style No]])))</f>
        <v>215805</v>
      </c>
      <c r="G9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2</v>
      </c>
      <c r="H980" s="1" t="str">
        <f t="shared" si="15"/>
        <v>-</v>
      </c>
      <c r="I980" s="1" t="s">
        <v>1110</v>
      </c>
      <c r="J980" t="s">
        <v>1097</v>
      </c>
      <c r="K980" s="15" t="s">
        <v>163</v>
      </c>
      <c r="L980" t="s">
        <v>20931</v>
      </c>
      <c r="M980" t="s">
        <v>249</v>
      </c>
      <c r="N980" t="s">
        <v>1104</v>
      </c>
      <c r="O980" s="17">
        <v>44386</v>
      </c>
      <c r="P980">
        <v>2</v>
      </c>
      <c r="Q980" s="1">
        <f>SUMIF(APL_Order_Book_rdl[PO::STY::NRF],APL_Order_Book_rdl[[#This Row],[PO::STY::NRF]],APL_Order_Book_rdl[FOB after discount])</f>
        <v>5.94</v>
      </c>
      <c r="R980">
        <v>5.94</v>
      </c>
      <c r="S980" t="s">
        <v>1109</v>
      </c>
    </row>
    <row r="981" spans="1:19" x14ac:dyDescent="0.3">
      <c r="A981" s="1" t="str">
        <f>APL_Order_Book_rdl[[#This Row],[VPO Number]]&amp;"::"&amp;APL_Order_Book_rdl[[#This Row],[STYLE]]</f>
        <v>5100215764::215805</v>
      </c>
      <c r="B981" s="1" t="str">
        <f>APL_Order_Book_rdl[[#This Row],[VPO Number]]&amp;"::"&amp;APL_Order_Book_rdl[[#This Row],[STYLE2]]</f>
        <v>5100215764::404812</v>
      </c>
      <c r="C981" s="1" t="str">
        <f>APL_Order_Book_rdl[[#This Row],[PO::STY]]&amp;"::"&amp;APL_Order_Book_rdl[[#This Row],[NRF]]</f>
        <v>5100215764::215805::-</v>
      </c>
      <c r="D981" s="1" t="str">
        <f>APL_Order_Book_rdl[[#This Row],[PO::STY2]]&amp;"::"&amp;APL_Order_Book_rdl[[#This Row],[NRF]]</f>
        <v>5100215764::404812::-</v>
      </c>
      <c r="E981" s="1" t="s">
        <v>13938</v>
      </c>
      <c r="F981" s="1" t="str">
        <f>LEFT(APL_Order_Book_rdl[[#This Row],[Cust Style No]],IFERROR(SEARCH("/",APL_Order_Book_rdl[[#This Row],[Cust Style No]])-1,LEN(APL_Order_Book_rdl[[#This Row],[Cust Style No]])))</f>
        <v>215805</v>
      </c>
      <c r="G9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2</v>
      </c>
      <c r="H981" s="1" t="str">
        <f t="shared" si="15"/>
        <v>-</v>
      </c>
      <c r="I981" s="1" t="s">
        <v>1110</v>
      </c>
      <c r="J981" t="s">
        <v>335</v>
      </c>
      <c r="K981" s="15" t="s">
        <v>163</v>
      </c>
      <c r="L981" t="s">
        <v>13939</v>
      </c>
      <c r="M981" t="s">
        <v>70</v>
      </c>
      <c r="N981" t="s">
        <v>978</v>
      </c>
      <c r="O981" s="17">
        <v>44405</v>
      </c>
      <c r="P981">
        <v>779</v>
      </c>
      <c r="Q981" s="1">
        <f>SUMIF(APL_Order_Book_rdl[PO::STY::NRF],APL_Order_Book_rdl[[#This Row],[PO::STY::NRF]],APL_Order_Book_rdl[FOB after discount])</f>
        <v>5.95</v>
      </c>
      <c r="R981">
        <v>5.95</v>
      </c>
      <c r="S981" t="s">
        <v>1109</v>
      </c>
    </row>
    <row r="982" spans="1:19" x14ac:dyDescent="0.3">
      <c r="A982" s="1" t="str">
        <f>APL_Order_Book_rdl[[#This Row],[VPO Number]]&amp;"::"&amp;APL_Order_Book_rdl[[#This Row],[STYLE]]</f>
        <v>5100215770::215805</v>
      </c>
      <c r="B982" s="1" t="str">
        <f>APL_Order_Book_rdl[[#This Row],[VPO Number]]&amp;"::"&amp;APL_Order_Book_rdl[[#This Row],[STYLE2]]</f>
        <v>5100215770::404812</v>
      </c>
      <c r="C982" s="1" t="str">
        <f>APL_Order_Book_rdl[[#This Row],[PO::STY]]&amp;"::"&amp;APL_Order_Book_rdl[[#This Row],[NRF]]</f>
        <v>5100215770::215805::-</v>
      </c>
      <c r="D982" s="1" t="str">
        <f>APL_Order_Book_rdl[[#This Row],[PO::STY2]]&amp;"::"&amp;APL_Order_Book_rdl[[#This Row],[NRF]]</f>
        <v>5100215770::404812::-</v>
      </c>
      <c r="E982" s="1" t="s">
        <v>13940</v>
      </c>
      <c r="F982" s="1" t="str">
        <f>LEFT(APL_Order_Book_rdl[[#This Row],[Cust Style No]],IFERROR(SEARCH("/",APL_Order_Book_rdl[[#This Row],[Cust Style No]])-1,LEN(APL_Order_Book_rdl[[#This Row],[Cust Style No]])))</f>
        <v>215805</v>
      </c>
      <c r="G9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2</v>
      </c>
      <c r="H982" s="1" t="str">
        <f t="shared" si="15"/>
        <v>-</v>
      </c>
      <c r="I982" s="1" t="s">
        <v>1110</v>
      </c>
      <c r="J982" t="s">
        <v>335</v>
      </c>
      <c r="K982" s="15" t="s">
        <v>163</v>
      </c>
      <c r="L982" t="s">
        <v>13941</v>
      </c>
      <c r="M982" t="s">
        <v>70</v>
      </c>
      <c r="N982" t="s">
        <v>742</v>
      </c>
      <c r="O982" s="17">
        <v>44405</v>
      </c>
      <c r="P982">
        <v>516</v>
      </c>
      <c r="Q982" s="1">
        <f>SUMIF(APL_Order_Book_rdl[PO::STY::NRF],APL_Order_Book_rdl[[#This Row],[PO::STY::NRF]],APL_Order_Book_rdl[FOB after discount])</f>
        <v>5.95</v>
      </c>
      <c r="R982">
        <v>5.95</v>
      </c>
      <c r="S982" t="s">
        <v>1109</v>
      </c>
    </row>
    <row r="983" spans="1:19" x14ac:dyDescent="0.3">
      <c r="A983" s="1" t="str">
        <f>APL_Order_Book_rdl[[#This Row],[VPO Number]]&amp;"::"&amp;APL_Order_Book_rdl[[#This Row],[STYLE]]</f>
        <v>LP00022686::40ZK297</v>
      </c>
      <c r="B983" s="1" t="str">
        <f>APL_Order_Book_rdl[[#This Row],[VPO Number]]&amp;"::"&amp;APL_Order_Book_rdl[[#This Row],[STYLE2]]</f>
        <v>LP00022686::40ZK297</v>
      </c>
      <c r="C983" s="1" t="str">
        <f>APL_Order_Book_rdl[[#This Row],[PO::STY]]&amp;"::"&amp;APL_Order_Book_rdl[[#This Row],[NRF]]</f>
        <v>LP00022686::40ZK297:: UB1</v>
      </c>
      <c r="D983" s="1" t="str">
        <f>APL_Order_Book_rdl[[#This Row],[PO::STY2]]&amp;"::"&amp;APL_Order_Book_rdl[[#This Row],[NRF]]</f>
        <v>LP00022686::40ZK297:: UB1</v>
      </c>
      <c r="E983" s="1" t="s">
        <v>13942</v>
      </c>
      <c r="F983" s="1" t="str">
        <f>LEFT(APL_Order_Book_rdl[[#This Row],[Cust Style No]],IFERROR(SEARCH("/",APL_Order_Book_rdl[[#This Row],[Cust Style No]])-1,LEN(APL_Order_Book_rdl[[#This Row],[Cust Style No]])))</f>
        <v>40ZK297</v>
      </c>
      <c r="G9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297</v>
      </c>
      <c r="H983" s="1" t="str">
        <f t="shared" si="15"/>
        <v xml:space="preserve"> UB1</v>
      </c>
      <c r="I983" s="1" t="s">
        <v>13943</v>
      </c>
      <c r="J983" t="s">
        <v>660</v>
      </c>
      <c r="K983" s="15" t="s">
        <v>102</v>
      </c>
      <c r="L983" t="s">
        <v>10</v>
      </c>
      <c r="M983" t="s">
        <v>70</v>
      </c>
      <c r="N983" t="s">
        <v>200</v>
      </c>
      <c r="O983" s="17">
        <v>44480</v>
      </c>
      <c r="P983">
        <v>90</v>
      </c>
      <c r="Q983" s="1">
        <f>SUMIF(APL_Order_Book_rdl[PO::STY::NRF],APL_Order_Book_rdl[[#This Row],[PO::STY::NRF]],APL_Order_Book_rdl[FOB after discount])</f>
        <v>7.55</v>
      </c>
      <c r="R983">
        <v>7.55</v>
      </c>
      <c r="S983" t="s">
        <v>13944</v>
      </c>
    </row>
    <row r="984" spans="1:19" x14ac:dyDescent="0.3">
      <c r="A984" s="1" t="str">
        <f>APL_Order_Book_rdl[[#This Row],[VPO Number]]&amp;"::"&amp;APL_Order_Book_rdl[[#This Row],[STYLE]]</f>
        <v>LP00022686::40ZK297</v>
      </c>
      <c r="B984" s="1" t="str">
        <f>APL_Order_Book_rdl[[#This Row],[VPO Number]]&amp;"::"&amp;APL_Order_Book_rdl[[#This Row],[STYLE2]]</f>
        <v>LP00022686::40ZK297</v>
      </c>
      <c r="C984" s="1" t="str">
        <f>APL_Order_Book_rdl[[#This Row],[PO::STY]]&amp;"::"&amp;APL_Order_Book_rdl[[#This Row],[NRF]]</f>
        <v>LP00022686::40ZK297:: YCX</v>
      </c>
      <c r="D984" s="1" t="str">
        <f>APL_Order_Book_rdl[[#This Row],[PO::STY2]]&amp;"::"&amp;APL_Order_Book_rdl[[#This Row],[NRF]]</f>
        <v>LP00022686::40ZK297:: YCX</v>
      </c>
      <c r="E984" s="1" t="s">
        <v>13942</v>
      </c>
      <c r="F984" s="1" t="str">
        <f>LEFT(APL_Order_Book_rdl[[#This Row],[Cust Style No]],IFERROR(SEARCH("/",APL_Order_Book_rdl[[#This Row],[Cust Style No]])-1,LEN(APL_Order_Book_rdl[[#This Row],[Cust Style No]])))</f>
        <v>40ZK297</v>
      </c>
      <c r="G9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297</v>
      </c>
      <c r="H984" s="1" t="str">
        <f t="shared" si="15"/>
        <v xml:space="preserve"> YCX</v>
      </c>
      <c r="I984" s="1" t="s">
        <v>13943</v>
      </c>
      <c r="J984" t="s">
        <v>13945</v>
      </c>
      <c r="K984" s="15" t="s">
        <v>102</v>
      </c>
      <c r="L984" t="s">
        <v>10</v>
      </c>
      <c r="M984" t="s">
        <v>70</v>
      </c>
      <c r="N984" t="s">
        <v>1111</v>
      </c>
      <c r="O984" s="17">
        <v>44480</v>
      </c>
      <c r="P984">
        <v>633</v>
      </c>
      <c r="Q984" s="1">
        <f>SUMIF(APL_Order_Book_rdl[PO::STY::NRF],APL_Order_Book_rdl[[#This Row],[PO::STY::NRF]],APL_Order_Book_rdl[FOB after discount])</f>
        <v>7.55</v>
      </c>
      <c r="R984">
        <v>7.55</v>
      </c>
      <c r="S984" t="s">
        <v>13944</v>
      </c>
    </row>
    <row r="985" spans="1:19" x14ac:dyDescent="0.3">
      <c r="A985" s="1" t="str">
        <f>APL_Order_Book_rdl[[#This Row],[VPO Number]]&amp;"::"&amp;APL_Order_Book_rdl[[#This Row],[STYLE]]</f>
        <v>5100215713::215661</v>
      </c>
      <c r="B985" s="1" t="str">
        <f>APL_Order_Book_rdl[[#This Row],[VPO Number]]&amp;"::"&amp;APL_Order_Book_rdl[[#This Row],[STYLE2]]</f>
        <v>5100215713::404816</v>
      </c>
      <c r="C985" s="1" t="str">
        <f>APL_Order_Book_rdl[[#This Row],[PO::STY]]&amp;"::"&amp;APL_Order_Book_rdl[[#This Row],[NRF]]</f>
        <v>5100215713::215661::-</v>
      </c>
      <c r="D985" s="1" t="str">
        <f>APL_Order_Book_rdl[[#This Row],[PO::STY2]]&amp;"::"&amp;APL_Order_Book_rdl[[#This Row],[NRF]]</f>
        <v>5100215713::404816::-</v>
      </c>
      <c r="E985" s="1" t="s">
        <v>13946</v>
      </c>
      <c r="F985" s="1" t="str">
        <f>LEFT(APL_Order_Book_rdl[[#This Row],[Cust Style No]],IFERROR(SEARCH("/",APL_Order_Book_rdl[[#This Row],[Cust Style No]])-1,LEN(APL_Order_Book_rdl[[#This Row],[Cust Style No]])))</f>
        <v>215661</v>
      </c>
      <c r="G9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6</v>
      </c>
      <c r="H985" s="1" t="str">
        <f t="shared" si="15"/>
        <v>-</v>
      </c>
      <c r="I985" s="1" t="s">
        <v>1113</v>
      </c>
      <c r="J985" t="s">
        <v>164</v>
      </c>
      <c r="K985" s="15" t="s">
        <v>163</v>
      </c>
      <c r="L985" t="s">
        <v>1114</v>
      </c>
      <c r="M985" t="s">
        <v>70</v>
      </c>
      <c r="N985" t="s">
        <v>978</v>
      </c>
      <c r="O985" s="17">
        <v>44412</v>
      </c>
      <c r="P985">
        <v>480</v>
      </c>
      <c r="Q985" s="1">
        <f>SUMIF(APL_Order_Book_rdl[PO::STY::NRF],APL_Order_Book_rdl[[#This Row],[PO::STY::NRF]],APL_Order_Book_rdl[FOB after discount])</f>
        <v>6.84</v>
      </c>
      <c r="R985">
        <v>6.84</v>
      </c>
      <c r="S985" t="s">
        <v>1112</v>
      </c>
    </row>
    <row r="986" spans="1:19" x14ac:dyDescent="0.3">
      <c r="A986" s="1" t="str">
        <f>APL_Order_Book_rdl[[#This Row],[VPO Number]]&amp;"::"&amp;APL_Order_Book_rdl[[#This Row],[STYLE]]</f>
        <v>5100239937::215661</v>
      </c>
      <c r="B986" s="1" t="str">
        <f>APL_Order_Book_rdl[[#This Row],[VPO Number]]&amp;"::"&amp;APL_Order_Book_rdl[[#This Row],[STYLE2]]</f>
        <v>5100239937::404816</v>
      </c>
      <c r="C986" s="1" t="str">
        <f>APL_Order_Book_rdl[[#This Row],[PO::STY]]&amp;"::"&amp;APL_Order_Book_rdl[[#This Row],[NRF]]</f>
        <v>5100239937::215661::-</v>
      </c>
      <c r="D986" s="1" t="str">
        <f>APL_Order_Book_rdl[[#This Row],[PO::STY2]]&amp;"::"&amp;APL_Order_Book_rdl[[#This Row],[NRF]]</f>
        <v>5100239937::404816::-</v>
      </c>
      <c r="E986" s="1" t="s">
        <v>7211</v>
      </c>
      <c r="F986" s="1" t="str">
        <f>LEFT(APL_Order_Book_rdl[[#This Row],[Cust Style No]],IFERROR(SEARCH("/",APL_Order_Book_rdl[[#This Row],[Cust Style No]])-1,LEN(APL_Order_Book_rdl[[#This Row],[Cust Style No]])))</f>
        <v>215661</v>
      </c>
      <c r="G9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6</v>
      </c>
      <c r="H986" s="1" t="str">
        <f t="shared" si="15"/>
        <v>-</v>
      </c>
      <c r="I986" s="1" t="s">
        <v>1113</v>
      </c>
      <c r="J986" t="s">
        <v>1097</v>
      </c>
      <c r="K986" s="15" t="s">
        <v>163</v>
      </c>
      <c r="L986" t="s">
        <v>1114</v>
      </c>
      <c r="M986" t="s">
        <v>110</v>
      </c>
      <c r="N986" t="s">
        <v>978</v>
      </c>
      <c r="O986" s="17">
        <v>44412</v>
      </c>
      <c r="P986">
        <v>450</v>
      </c>
      <c r="Q986" s="1">
        <f>SUMIF(APL_Order_Book_rdl[PO::STY::NRF],APL_Order_Book_rdl[[#This Row],[PO::STY::NRF]],APL_Order_Book_rdl[FOB after discount])</f>
        <v>7.61</v>
      </c>
      <c r="R986">
        <v>7.61</v>
      </c>
      <c r="S986" t="s">
        <v>1112</v>
      </c>
    </row>
    <row r="987" spans="1:19" x14ac:dyDescent="0.3">
      <c r="A987" s="1" t="str">
        <f>APL_Order_Book_rdl[[#This Row],[VPO Number]]&amp;"::"&amp;APL_Order_Book_rdl[[#This Row],[STYLE]]</f>
        <v>5100215723::215661</v>
      </c>
      <c r="B987" s="1" t="str">
        <f>APL_Order_Book_rdl[[#This Row],[VPO Number]]&amp;"::"&amp;APL_Order_Book_rdl[[#This Row],[STYLE2]]</f>
        <v>5100215723::404816</v>
      </c>
      <c r="C987" s="1" t="str">
        <f>APL_Order_Book_rdl[[#This Row],[PO::STY]]&amp;"::"&amp;APL_Order_Book_rdl[[#This Row],[NRF]]</f>
        <v>5100215723::215661::-</v>
      </c>
      <c r="D987" s="1" t="str">
        <f>APL_Order_Book_rdl[[#This Row],[PO::STY2]]&amp;"::"&amp;APL_Order_Book_rdl[[#This Row],[NRF]]</f>
        <v>5100215723::404816::-</v>
      </c>
      <c r="E987" s="1" t="s">
        <v>7212</v>
      </c>
      <c r="F987" s="1" t="str">
        <f>LEFT(APL_Order_Book_rdl[[#This Row],[Cust Style No]],IFERROR(SEARCH("/",APL_Order_Book_rdl[[#This Row],[Cust Style No]])-1,LEN(APL_Order_Book_rdl[[#This Row],[Cust Style No]])))</f>
        <v>215661</v>
      </c>
      <c r="G9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6</v>
      </c>
      <c r="H987" s="1" t="str">
        <f t="shared" si="15"/>
        <v>-</v>
      </c>
      <c r="I987" s="1" t="s">
        <v>1113</v>
      </c>
      <c r="J987" t="s">
        <v>164</v>
      </c>
      <c r="K987" s="15" t="s">
        <v>163</v>
      </c>
      <c r="L987" t="s">
        <v>1767</v>
      </c>
      <c r="M987" t="s">
        <v>70</v>
      </c>
      <c r="N987" t="s">
        <v>742</v>
      </c>
      <c r="O987" s="17">
        <v>44412</v>
      </c>
      <c r="P987">
        <v>667</v>
      </c>
      <c r="Q987" s="1">
        <f>SUMIF(APL_Order_Book_rdl[PO::STY::NRF],APL_Order_Book_rdl[[#This Row],[PO::STY::NRF]],APL_Order_Book_rdl[FOB after discount])</f>
        <v>6.84</v>
      </c>
      <c r="R987">
        <v>6.84</v>
      </c>
      <c r="S987" t="s">
        <v>1112</v>
      </c>
    </row>
    <row r="988" spans="1:19" x14ac:dyDescent="0.3">
      <c r="A988" s="1" t="str">
        <f>APL_Order_Book_rdl[[#This Row],[VPO Number]]&amp;"::"&amp;APL_Order_Book_rdl[[#This Row],[STYLE]]</f>
        <v>5100239940::215661</v>
      </c>
      <c r="B988" s="1" t="str">
        <f>APL_Order_Book_rdl[[#This Row],[VPO Number]]&amp;"::"&amp;APL_Order_Book_rdl[[#This Row],[STYLE2]]</f>
        <v>5100239940::404816</v>
      </c>
      <c r="C988" s="1" t="str">
        <f>APL_Order_Book_rdl[[#This Row],[PO::STY]]&amp;"::"&amp;APL_Order_Book_rdl[[#This Row],[NRF]]</f>
        <v>5100239940::215661::-</v>
      </c>
      <c r="D988" s="1" t="str">
        <f>APL_Order_Book_rdl[[#This Row],[PO::STY2]]&amp;"::"&amp;APL_Order_Book_rdl[[#This Row],[NRF]]</f>
        <v>5100239940::404816::-</v>
      </c>
      <c r="E988" s="1" t="s">
        <v>20933</v>
      </c>
      <c r="F988" s="1" t="str">
        <f>LEFT(APL_Order_Book_rdl[[#This Row],[Cust Style No]],IFERROR(SEARCH("/",APL_Order_Book_rdl[[#This Row],[Cust Style No]])-1,LEN(APL_Order_Book_rdl[[#This Row],[Cust Style No]])))</f>
        <v>215661</v>
      </c>
      <c r="G9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6</v>
      </c>
      <c r="H988" s="1" t="str">
        <f t="shared" si="15"/>
        <v>-</v>
      </c>
      <c r="I988" s="1" t="s">
        <v>1113</v>
      </c>
      <c r="J988" t="s">
        <v>1097</v>
      </c>
      <c r="K988" s="15" t="s">
        <v>163</v>
      </c>
      <c r="L988" t="s">
        <v>1767</v>
      </c>
      <c r="M988" t="s">
        <v>110</v>
      </c>
      <c r="N988" t="s">
        <v>742</v>
      </c>
      <c r="O988" s="17">
        <v>44412</v>
      </c>
      <c r="P988">
        <v>713</v>
      </c>
      <c r="Q988" s="1">
        <f>SUMIF(APL_Order_Book_rdl[PO::STY::NRF],APL_Order_Book_rdl[[#This Row],[PO::STY::NRF]],APL_Order_Book_rdl[FOB after discount])</f>
        <v>7.61</v>
      </c>
      <c r="R988">
        <v>7.61</v>
      </c>
      <c r="S988" t="s">
        <v>1112</v>
      </c>
    </row>
    <row r="989" spans="1:19" x14ac:dyDescent="0.3">
      <c r="A989" s="1" t="str">
        <f>APL_Order_Book_rdl[[#This Row],[VPO Number]]&amp;"::"&amp;APL_Order_Book_rdl[[#This Row],[STYLE]]</f>
        <v>5100215730::215661</v>
      </c>
      <c r="B989" s="1" t="str">
        <f>APL_Order_Book_rdl[[#This Row],[VPO Number]]&amp;"::"&amp;APL_Order_Book_rdl[[#This Row],[STYLE2]]</f>
        <v>5100215730::404816</v>
      </c>
      <c r="C989" s="1" t="str">
        <f>APL_Order_Book_rdl[[#This Row],[PO::STY]]&amp;"::"&amp;APL_Order_Book_rdl[[#This Row],[NRF]]</f>
        <v>5100215730::215661::-</v>
      </c>
      <c r="D989" s="1" t="str">
        <f>APL_Order_Book_rdl[[#This Row],[PO::STY2]]&amp;"::"&amp;APL_Order_Book_rdl[[#This Row],[NRF]]</f>
        <v>5100215730::404816::-</v>
      </c>
      <c r="E989" s="1" t="s">
        <v>20935</v>
      </c>
      <c r="F989" s="1" t="str">
        <f>LEFT(APL_Order_Book_rdl[[#This Row],[Cust Style No]],IFERROR(SEARCH("/",APL_Order_Book_rdl[[#This Row],[Cust Style No]])-1,LEN(APL_Order_Book_rdl[[#This Row],[Cust Style No]])))</f>
        <v>215661</v>
      </c>
      <c r="G9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6</v>
      </c>
      <c r="H989" s="1" t="str">
        <f t="shared" si="15"/>
        <v>-</v>
      </c>
      <c r="I989" s="1" t="s">
        <v>1113</v>
      </c>
      <c r="J989" t="s">
        <v>1097</v>
      </c>
      <c r="K989" s="15" t="s">
        <v>163</v>
      </c>
      <c r="L989" t="s">
        <v>20934</v>
      </c>
      <c r="M989" t="s">
        <v>110</v>
      </c>
      <c r="N989" t="s">
        <v>979</v>
      </c>
      <c r="O989" s="17">
        <v>44398</v>
      </c>
      <c r="P989">
        <v>2</v>
      </c>
      <c r="Q989" s="1">
        <f>SUMIF(APL_Order_Book_rdl[PO::STY::NRF],APL_Order_Book_rdl[[#This Row],[PO::STY::NRF]],APL_Order_Book_rdl[FOB after discount])</f>
        <v>7.61</v>
      </c>
      <c r="R989">
        <v>7.61</v>
      </c>
      <c r="S989" t="s">
        <v>1112</v>
      </c>
    </row>
    <row r="990" spans="1:19" x14ac:dyDescent="0.3">
      <c r="A990" s="1" t="str">
        <f>APL_Order_Book_rdl[[#This Row],[VPO Number]]&amp;"::"&amp;APL_Order_Book_rdl[[#This Row],[STYLE]]</f>
        <v>5100215731::215661</v>
      </c>
      <c r="B990" s="1" t="str">
        <f>APL_Order_Book_rdl[[#This Row],[VPO Number]]&amp;"::"&amp;APL_Order_Book_rdl[[#This Row],[STYLE2]]</f>
        <v>5100215731::404816</v>
      </c>
      <c r="C990" s="1" t="str">
        <f>APL_Order_Book_rdl[[#This Row],[PO::STY]]&amp;"::"&amp;APL_Order_Book_rdl[[#This Row],[NRF]]</f>
        <v>5100215731::215661::-</v>
      </c>
      <c r="D990" s="1" t="str">
        <f>APL_Order_Book_rdl[[#This Row],[PO::STY2]]&amp;"::"&amp;APL_Order_Book_rdl[[#This Row],[NRF]]</f>
        <v>5100215731::404816::-</v>
      </c>
      <c r="E990" s="1" t="s">
        <v>20937</v>
      </c>
      <c r="F990" s="1" t="str">
        <f>LEFT(APL_Order_Book_rdl[[#This Row],[Cust Style No]],IFERROR(SEARCH("/",APL_Order_Book_rdl[[#This Row],[Cust Style No]])-1,LEN(APL_Order_Book_rdl[[#This Row],[Cust Style No]])))</f>
        <v>215661</v>
      </c>
      <c r="G9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6</v>
      </c>
      <c r="H990" s="1" t="str">
        <f t="shared" si="15"/>
        <v>-</v>
      </c>
      <c r="I990" s="1" t="s">
        <v>1113</v>
      </c>
      <c r="J990" t="s">
        <v>1097</v>
      </c>
      <c r="K990" s="15" t="s">
        <v>163</v>
      </c>
      <c r="L990" t="s">
        <v>20936</v>
      </c>
      <c r="M990" t="s">
        <v>249</v>
      </c>
      <c r="N990" t="s">
        <v>1104</v>
      </c>
      <c r="O990" s="17">
        <v>44398</v>
      </c>
      <c r="P990">
        <v>2</v>
      </c>
      <c r="Q990" s="1">
        <f>SUMIF(APL_Order_Book_rdl[PO::STY::NRF],APL_Order_Book_rdl[[#This Row],[PO::STY::NRF]],APL_Order_Book_rdl[FOB after discount])</f>
        <v>7.61</v>
      </c>
      <c r="R990">
        <v>7.61</v>
      </c>
      <c r="S990" t="s">
        <v>1112</v>
      </c>
    </row>
    <row r="991" spans="1:19" x14ac:dyDescent="0.3">
      <c r="A991" s="1" t="str">
        <f>APL_Order_Book_rdl[[#This Row],[VPO Number]]&amp;"::"&amp;APL_Order_Book_rdl[[#This Row],[STYLE]]</f>
        <v>5100215761::215661</v>
      </c>
      <c r="B991" s="1" t="str">
        <f>APL_Order_Book_rdl[[#This Row],[VPO Number]]&amp;"::"&amp;APL_Order_Book_rdl[[#This Row],[STYLE2]]</f>
        <v>5100215761::404816</v>
      </c>
      <c r="C991" s="1" t="str">
        <f>APL_Order_Book_rdl[[#This Row],[PO::STY]]&amp;"::"&amp;APL_Order_Book_rdl[[#This Row],[NRF]]</f>
        <v>5100215761::215661::-</v>
      </c>
      <c r="D991" s="1" t="str">
        <f>APL_Order_Book_rdl[[#This Row],[PO::STY2]]&amp;"::"&amp;APL_Order_Book_rdl[[#This Row],[NRF]]</f>
        <v>5100215761::404816::-</v>
      </c>
      <c r="E991" s="1" t="s">
        <v>20939</v>
      </c>
      <c r="F991" s="1" t="str">
        <f>LEFT(APL_Order_Book_rdl[[#This Row],[Cust Style No]],IFERROR(SEARCH("/",APL_Order_Book_rdl[[#This Row],[Cust Style No]])-1,LEN(APL_Order_Book_rdl[[#This Row],[Cust Style No]])))</f>
        <v>215661</v>
      </c>
      <c r="G9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6</v>
      </c>
      <c r="H991" s="1" t="str">
        <f t="shared" si="15"/>
        <v>-</v>
      </c>
      <c r="I991" s="1" t="s">
        <v>1113</v>
      </c>
      <c r="J991" t="s">
        <v>335</v>
      </c>
      <c r="K991" s="15" t="s">
        <v>163</v>
      </c>
      <c r="L991" t="s">
        <v>20938</v>
      </c>
      <c r="M991" t="s">
        <v>70</v>
      </c>
      <c r="N991" t="s">
        <v>978</v>
      </c>
      <c r="O991" s="17">
        <v>44412</v>
      </c>
      <c r="P991">
        <v>590</v>
      </c>
      <c r="Q991" s="1">
        <f>SUMIF(APL_Order_Book_rdl[PO::STY::NRF],APL_Order_Book_rdl[[#This Row],[PO::STY::NRF]],APL_Order_Book_rdl[FOB after discount])</f>
        <v>7.62</v>
      </c>
      <c r="R991">
        <v>7.62</v>
      </c>
      <c r="S991" t="s">
        <v>1112</v>
      </c>
    </row>
    <row r="992" spans="1:19" x14ac:dyDescent="0.3">
      <c r="A992" s="1" t="str">
        <f>APL_Order_Book_rdl[[#This Row],[VPO Number]]&amp;"::"&amp;APL_Order_Book_rdl[[#This Row],[STYLE]]</f>
        <v>5100215750::215661</v>
      </c>
      <c r="B992" s="1" t="str">
        <f>APL_Order_Book_rdl[[#This Row],[VPO Number]]&amp;"::"&amp;APL_Order_Book_rdl[[#This Row],[STYLE2]]</f>
        <v>5100215750::404816</v>
      </c>
      <c r="C992" s="1" t="str">
        <f>APL_Order_Book_rdl[[#This Row],[PO::STY]]&amp;"::"&amp;APL_Order_Book_rdl[[#This Row],[NRF]]</f>
        <v>5100215750::215661::-</v>
      </c>
      <c r="D992" s="1" t="str">
        <f>APL_Order_Book_rdl[[#This Row],[PO::STY2]]&amp;"::"&amp;APL_Order_Book_rdl[[#This Row],[NRF]]</f>
        <v>5100215750::404816::-</v>
      </c>
      <c r="E992" s="1" t="s">
        <v>20941</v>
      </c>
      <c r="F992" s="1" t="str">
        <f>LEFT(APL_Order_Book_rdl[[#This Row],[Cust Style No]],IFERROR(SEARCH("/",APL_Order_Book_rdl[[#This Row],[Cust Style No]])-1,LEN(APL_Order_Book_rdl[[#This Row],[Cust Style No]])))</f>
        <v>215661</v>
      </c>
      <c r="G9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6</v>
      </c>
      <c r="H992" s="1" t="str">
        <f t="shared" si="15"/>
        <v>-</v>
      </c>
      <c r="I992" s="1" t="s">
        <v>1113</v>
      </c>
      <c r="J992" t="s">
        <v>335</v>
      </c>
      <c r="K992" s="15" t="s">
        <v>163</v>
      </c>
      <c r="L992" t="s">
        <v>20940</v>
      </c>
      <c r="M992" t="s">
        <v>110</v>
      </c>
      <c r="N992" t="s">
        <v>979</v>
      </c>
      <c r="O992" s="17">
        <v>44398</v>
      </c>
      <c r="P992">
        <v>2</v>
      </c>
      <c r="Q992" s="1">
        <f>SUMIF(APL_Order_Book_rdl[PO::STY::NRF],APL_Order_Book_rdl[[#This Row],[PO::STY::NRF]],APL_Order_Book_rdl[FOB after discount])</f>
        <v>7.62</v>
      </c>
      <c r="R992">
        <v>7.62</v>
      </c>
      <c r="S992" t="s">
        <v>1112</v>
      </c>
    </row>
    <row r="993" spans="1:19" x14ac:dyDescent="0.3">
      <c r="A993" s="1" t="str">
        <f>APL_Order_Book_rdl[[#This Row],[VPO Number]]&amp;"::"&amp;APL_Order_Book_rdl[[#This Row],[STYLE]]</f>
        <v>5100215751::215661</v>
      </c>
      <c r="B993" s="1" t="str">
        <f>APL_Order_Book_rdl[[#This Row],[VPO Number]]&amp;"::"&amp;APL_Order_Book_rdl[[#This Row],[STYLE2]]</f>
        <v>5100215751::404816</v>
      </c>
      <c r="C993" s="1" t="str">
        <f>APL_Order_Book_rdl[[#This Row],[PO::STY]]&amp;"::"&amp;APL_Order_Book_rdl[[#This Row],[NRF]]</f>
        <v>5100215751::215661::-</v>
      </c>
      <c r="D993" s="1" t="str">
        <f>APL_Order_Book_rdl[[#This Row],[PO::STY2]]&amp;"::"&amp;APL_Order_Book_rdl[[#This Row],[NRF]]</f>
        <v>5100215751::404816::-</v>
      </c>
      <c r="E993" s="1" t="s">
        <v>20943</v>
      </c>
      <c r="F993" s="1" t="str">
        <f>LEFT(APL_Order_Book_rdl[[#This Row],[Cust Style No]],IFERROR(SEARCH("/",APL_Order_Book_rdl[[#This Row],[Cust Style No]])-1,LEN(APL_Order_Book_rdl[[#This Row],[Cust Style No]])))</f>
        <v>215661</v>
      </c>
      <c r="G9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6</v>
      </c>
      <c r="H993" s="1" t="str">
        <f t="shared" si="15"/>
        <v>-</v>
      </c>
      <c r="I993" s="1" t="s">
        <v>1113</v>
      </c>
      <c r="J993" t="s">
        <v>335</v>
      </c>
      <c r="K993" s="15" t="s">
        <v>163</v>
      </c>
      <c r="L993" t="s">
        <v>20942</v>
      </c>
      <c r="M993" t="s">
        <v>249</v>
      </c>
      <c r="N993" t="s">
        <v>1104</v>
      </c>
      <c r="O993" s="17">
        <v>44398</v>
      </c>
      <c r="P993">
        <v>2</v>
      </c>
      <c r="Q993" s="1">
        <f>SUMIF(APL_Order_Book_rdl[PO::STY::NRF],APL_Order_Book_rdl[[#This Row],[PO::STY::NRF]],APL_Order_Book_rdl[FOB after discount])</f>
        <v>7.62</v>
      </c>
      <c r="R993">
        <v>7.62</v>
      </c>
      <c r="S993" t="s">
        <v>1112</v>
      </c>
    </row>
    <row r="994" spans="1:19" x14ac:dyDescent="0.3">
      <c r="A994" s="1" t="str">
        <f>APL_Order_Book_rdl[[#This Row],[VPO Number]]&amp;"::"&amp;APL_Order_Book_rdl[[#This Row],[STYLE]]</f>
        <v>5100215766::215661</v>
      </c>
      <c r="B994" s="1" t="str">
        <f>APL_Order_Book_rdl[[#This Row],[VPO Number]]&amp;"::"&amp;APL_Order_Book_rdl[[#This Row],[STYLE2]]</f>
        <v>5100215766::404816</v>
      </c>
      <c r="C994" s="1" t="str">
        <f>APL_Order_Book_rdl[[#This Row],[PO::STY]]&amp;"::"&amp;APL_Order_Book_rdl[[#This Row],[NRF]]</f>
        <v>5100215766::215661::-</v>
      </c>
      <c r="D994" s="1" t="str">
        <f>APL_Order_Book_rdl[[#This Row],[PO::STY2]]&amp;"::"&amp;APL_Order_Book_rdl[[#This Row],[NRF]]</f>
        <v>5100215766::404816::-</v>
      </c>
      <c r="E994" s="1" t="s">
        <v>20945</v>
      </c>
      <c r="F994" s="1" t="str">
        <f>LEFT(APL_Order_Book_rdl[[#This Row],[Cust Style No]],IFERROR(SEARCH("/",APL_Order_Book_rdl[[#This Row],[Cust Style No]])-1,LEN(APL_Order_Book_rdl[[#This Row],[Cust Style No]])))</f>
        <v>215661</v>
      </c>
      <c r="G9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6</v>
      </c>
      <c r="H994" s="1" t="str">
        <f t="shared" si="15"/>
        <v>-</v>
      </c>
      <c r="I994" s="1" t="s">
        <v>1113</v>
      </c>
      <c r="J994" t="s">
        <v>335</v>
      </c>
      <c r="K994" s="15" t="s">
        <v>163</v>
      </c>
      <c r="L994" t="s">
        <v>20944</v>
      </c>
      <c r="M994" t="s">
        <v>70</v>
      </c>
      <c r="N994" t="s">
        <v>742</v>
      </c>
      <c r="O994" s="17">
        <v>44412</v>
      </c>
      <c r="P994">
        <v>405</v>
      </c>
      <c r="Q994" s="1">
        <f>SUMIF(APL_Order_Book_rdl[PO::STY::NRF],APL_Order_Book_rdl[[#This Row],[PO::STY::NRF]],APL_Order_Book_rdl[FOB after discount])</f>
        <v>7.62</v>
      </c>
      <c r="R994">
        <v>7.62</v>
      </c>
      <c r="S994" t="s">
        <v>1112</v>
      </c>
    </row>
    <row r="995" spans="1:19" x14ac:dyDescent="0.3">
      <c r="A995" s="1" t="str">
        <f>APL_Order_Book_rdl[[#This Row],[VPO Number]]&amp;"::"&amp;APL_Order_Book_rdl[[#This Row],[STYLE]]</f>
        <v>5100205945::224701-PG601OTB2A-VSS</v>
      </c>
      <c r="B995" s="1" t="e">
        <f>APL_Order_Book_rdl[[#This Row],[VPO Number]]&amp;"::"&amp;APL_Order_Book_rdl[[#This Row],[STYLE2]]</f>
        <v>#VALUE!</v>
      </c>
      <c r="C995" s="1" t="str">
        <f>APL_Order_Book_rdl[[#This Row],[PO::STY]]&amp;"::"&amp;APL_Order_Book_rdl[[#This Row],[NRF]]</f>
        <v>5100205945::224701-PG601OTB2A-VSS::MAW</v>
      </c>
      <c r="D995" s="1" t="e">
        <f>APL_Order_Book_rdl[[#This Row],[PO::STY2]]&amp;"::"&amp;APL_Order_Book_rdl[[#This Row],[NRF]]</f>
        <v>#VALUE!</v>
      </c>
      <c r="E995" s="1" t="s">
        <v>2928</v>
      </c>
      <c r="F995" s="1" t="str">
        <f>LEFT(APL_Order_Book_rdl[[#This Row],[Cust Style No]],IFERROR(SEARCH("/",APL_Order_Book_rdl[[#This Row],[Cust Style No]])-1,LEN(APL_Order_Book_rdl[[#This Row],[Cust Style No]])))</f>
        <v>224701-PG601OTB2A-VSS</v>
      </c>
      <c r="G9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995" s="1" t="str">
        <f t="shared" si="15"/>
        <v>MAW</v>
      </c>
      <c r="I995" s="1" t="s">
        <v>2927</v>
      </c>
      <c r="J995" t="s">
        <v>1115</v>
      </c>
      <c r="K995" s="15" t="s">
        <v>102</v>
      </c>
      <c r="L995" t="s">
        <v>2928</v>
      </c>
      <c r="M995" t="s">
        <v>110</v>
      </c>
      <c r="N995" t="s">
        <v>152</v>
      </c>
      <c r="O995" s="17">
        <v>44382</v>
      </c>
      <c r="P995">
        <v>4728</v>
      </c>
      <c r="Q995" s="1">
        <f>SUMIF(APL_Order_Book_rdl[PO::STY::NRF],APL_Order_Book_rdl[[#This Row],[PO::STY::NRF]],APL_Order_Book_rdl[FOB after discount])</f>
        <v>7.6</v>
      </c>
      <c r="R995">
        <v>7.6</v>
      </c>
      <c r="S995" t="s">
        <v>2926</v>
      </c>
    </row>
    <row r="996" spans="1:19" x14ac:dyDescent="0.3">
      <c r="A996" s="1" t="str">
        <f>APL_Order_Book_rdl[[#This Row],[VPO Number]]&amp;"::"&amp;APL_Order_Book_rdl[[#This Row],[STYLE]]</f>
        <v>4500378636::QS6437</v>
      </c>
      <c r="B996" s="1" t="str">
        <f>APL_Order_Book_rdl[[#This Row],[VPO Number]]&amp;"::"&amp;APL_Order_Book_rdl[[#This Row],[STYLE2]]</f>
        <v>4500378636::000QS6437E</v>
      </c>
      <c r="C996" s="1" t="str">
        <f>APL_Order_Book_rdl[[#This Row],[PO::STY]]&amp;"::"&amp;APL_Order_Book_rdl[[#This Row],[NRF]]</f>
        <v>4500378636::QS6437::620</v>
      </c>
      <c r="D996" s="1" t="str">
        <f>APL_Order_Book_rdl[[#This Row],[PO::STY2]]&amp;"::"&amp;APL_Order_Book_rdl[[#This Row],[NRF]]</f>
        <v>4500378636::000QS6437E::620</v>
      </c>
      <c r="E996" s="1" t="s">
        <v>6723</v>
      </c>
      <c r="F996" s="1" t="str">
        <f>LEFT(APL_Order_Book_rdl[[#This Row],[Cust Style No]],IFERROR(SEARCH("/",APL_Order_Book_rdl[[#This Row],[Cust Style No]])-1,LEN(APL_Order_Book_rdl[[#This Row],[Cust Style No]])))</f>
        <v>QS6437</v>
      </c>
      <c r="G9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37E</v>
      </c>
      <c r="H996" s="1" t="str">
        <f t="shared" si="15"/>
        <v>620</v>
      </c>
      <c r="I996" s="1" t="s">
        <v>1117</v>
      </c>
      <c r="J996" t="s">
        <v>13947</v>
      </c>
      <c r="K996" s="15" t="s">
        <v>102</v>
      </c>
      <c r="L996" t="s">
        <v>187</v>
      </c>
      <c r="M996" t="s">
        <v>808</v>
      </c>
      <c r="N996" t="s">
        <v>114</v>
      </c>
      <c r="O996" s="17">
        <v>44484</v>
      </c>
      <c r="P996">
        <v>3403</v>
      </c>
      <c r="Q996" s="1">
        <f>SUMIF(APL_Order_Book_rdl[PO::STY::NRF],APL_Order_Book_rdl[[#This Row],[PO::STY::NRF]],APL_Order_Book_rdl[FOB after discount])</f>
        <v>3.85</v>
      </c>
      <c r="R996">
        <v>3.85</v>
      </c>
      <c r="S996" t="s">
        <v>1116</v>
      </c>
    </row>
    <row r="997" spans="1:19" x14ac:dyDescent="0.3">
      <c r="A997" s="1" t="str">
        <f>APL_Order_Book_rdl[[#This Row],[VPO Number]]&amp;"::"&amp;APL_Order_Book_rdl[[#This Row],[STYLE]]</f>
        <v>4500378636::QS6437</v>
      </c>
      <c r="B997" s="1" t="str">
        <f>APL_Order_Book_rdl[[#This Row],[VPO Number]]&amp;"::"&amp;APL_Order_Book_rdl[[#This Row],[STYLE2]]</f>
        <v>4500378636::000QS6437E</v>
      </c>
      <c r="C997" s="1" t="str">
        <f>APL_Order_Book_rdl[[#This Row],[PO::STY]]&amp;"::"&amp;APL_Order_Book_rdl[[#This Row],[NRF]]</f>
        <v>4500378636::QS6437::530</v>
      </c>
      <c r="D997" s="1" t="str">
        <f>APL_Order_Book_rdl[[#This Row],[PO::STY2]]&amp;"::"&amp;APL_Order_Book_rdl[[#This Row],[NRF]]</f>
        <v>4500378636::000QS6437E::530</v>
      </c>
      <c r="E997" s="1" t="s">
        <v>6723</v>
      </c>
      <c r="F997" s="1" t="str">
        <f>LEFT(APL_Order_Book_rdl[[#This Row],[Cust Style No]],IFERROR(SEARCH("/",APL_Order_Book_rdl[[#This Row],[Cust Style No]])-1,LEN(APL_Order_Book_rdl[[#This Row],[Cust Style No]])))</f>
        <v>QS6437</v>
      </c>
      <c r="G9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37E</v>
      </c>
      <c r="H997" s="1" t="str">
        <f t="shared" si="15"/>
        <v>530</v>
      </c>
      <c r="I997" s="1" t="s">
        <v>1117</v>
      </c>
      <c r="J997" t="s">
        <v>6724</v>
      </c>
      <c r="K997" s="15" t="s">
        <v>102</v>
      </c>
      <c r="L997" t="s">
        <v>187</v>
      </c>
      <c r="M997" t="s">
        <v>70</v>
      </c>
      <c r="N997" t="s">
        <v>114</v>
      </c>
      <c r="O997" s="17">
        <v>44487</v>
      </c>
      <c r="P997">
        <v>2471</v>
      </c>
      <c r="Q997" s="1">
        <f>SUMIF(APL_Order_Book_rdl[PO::STY::NRF],APL_Order_Book_rdl[[#This Row],[PO::STY::NRF]],APL_Order_Book_rdl[FOB after discount])</f>
        <v>3.84</v>
      </c>
      <c r="R997">
        <v>3.84</v>
      </c>
      <c r="S997" t="s">
        <v>1116</v>
      </c>
    </row>
    <row r="998" spans="1:19" x14ac:dyDescent="0.3">
      <c r="A998" s="1" t="str">
        <f>APL_Order_Book_rdl[[#This Row],[VPO Number]]&amp;"::"&amp;APL_Order_Book_rdl[[#This Row],[STYLE]]</f>
        <v>4500378637::QS6437</v>
      </c>
      <c r="B998" s="1" t="str">
        <f>APL_Order_Book_rdl[[#This Row],[VPO Number]]&amp;"::"&amp;APL_Order_Book_rdl[[#This Row],[STYLE2]]</f>
        <v>4500378637::000QS6437E</v>
      </c>
      <c r="C998" s="1" t="str">
        <f>APL_Order_Book_rdl[[#This Row],[PO::STY]]&amp;"::"&amp;APL_Order_Book_rdl[[#This Row],[NRF]]</f>
        <v>4500378637::QS6437::460</v>
      </c>
      <c r="D998" s="1" t="str">
        <f>APL_Order_Book_rdl[[#This Row],[PO::STY2]]&amp;"::"&amp;APL_Order_Book_rdl[[#This Row],[NRF]]</f>
        <v>4500378637::000QS6437E::460</v>
      </c>
      <c r="E998" s="1" t="s">
        <v>1118</v>
      </c>
      <c r="F998" s="1" t="str">
        <f>LEFT(APL_Order_Book_rdl[[#This Row],[Cust Style No]],IFERROR(SEARCH("/",APL_Order_Book_rdl[[#This Row],[Cust Style No]])-1,LEN(APL_Order_Book_rdl[[#This Row],[Cust Style No]])))</f>
        <v>QS6437</v>
      </c>
      <c r="G9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37E</v>
      </c>
      <c r="H998" s="1" t="str">
        <f t="shared" si="15"/>
        <v>460</v>
      </c>
      <c r="I998" s="1" t="s">
        <v>1117</v>
      </c>
      <c r="J998" t="s">
        <v>1119</v>
      </c>
      <c r="K998" s="15" t="s">
        <v>102</v>
      </c>
      <c r="L998" t="s">
        <v>187</v>
      </c>
      <c r="M998" t="s">
        <v>70</v>
      </c>
      <c r="N998" t="s">
        <v>114</v>
      </c>
      <c r="O998" s="17">
        <v>44487</v>
      </c>
      <c r="P998">
        <v>3708</v>
      </c>
      <c r="Q998" s="1">
        <f>SUMIF(APL_Order_Book_rdl[PO::STY::NRF],APL_Order_Book_rdl[[#This Row],[PO::STY::NRF]],APL_Order_Book_rdl[FOB after discount])</f>
        <v>3.84</v>
      </c>
      <c r="R998">
        <v>3.84</v>
      </c>
      <c r="S998" t="s">
        <v>1116</v>
      </c>
    </row>
    <row r="999" spans="1:19" x14ac:dyDescent="0.3">
      <c r="A999" s="1" t="str">
        <f>APL_Order_Book_rdl[[#This Row],[VPO Number]]&amp;"::"&amp;APL_Order_Book_rdl[[#This Row],[STYLE]]</f>
        <v>LP00021474::QS6437</v>
      </c>
      <c r="B999" s="1" t="str">
        <f>APL_Order_Book_rdl[[#This Row],[VPO Number]]&amp;"::"&amp;APL_Order_Book_rdl[[#This Row],[STYLE2]]</f>
        <v>LP00021474::QS6437</v>
      </c>
      <c r="C999" s="1" t="str">
        <f>APL_Order_Book_rdl[[#This Row],[PO::STY]]&amp;"::"&amp;APL_Order_Book_rdl[[#This Row],[NRF]]</f>
        <v>LP00021474::QS6437::460</v>
      </c>
      <c r="D999" s="1" t="str">
        <f>APL_Order_Book_rdl[[#This Row],[PO::STY2]]&amp;"::"&amp;APL_Order_Book_rdl[[#This Row],[NRF]]</f>
        <v>LP00021474::QS6437::460</v>
      </c>
      <c r="E999" s="1" t="s">
        <v>1121</v>
      </c>
      <c r="F999" s="1" t="str">
        <f>LEFT(APL_Order_Book_rdl[[#This Row],[Cust Style No]],IFERROR(SEARCH("/",APL_Order_Book_rdl[[#This Row],[Cust Style No]])-1,LEN(APL_Order_Book_rdl[[#This Row],[Cust Style No]])))</f>
        <v>QS6437</v>
      </c>
      <c r="G9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7</v>
      </c>
      <c r="H999" s="1" t="str">
        <f t="shared" si="15"/>
        <v>460</v>
      </c>
      <c r="I999" s="1" t="s">
        <v>1120</v>
      </c>
      <c r="J999" t="s">
        <v>1119</v>
      </c>
      <c r="K999" s="15" t="s">
        <v>102</v>
      </c>
      <c r="L999" t="s">
        <v>84</v>
      </c>
      <c r="M999" t="s">
        <v>70</v>
      </c>
      <c r="N999" t="s">
        <v>260</v>
      </c>
      <c r="O999" s="17">
        <v>44487</v>
      </c>
      <c r="P999">
        <v>806</v>
      </c>
      <c r="Q999" s="1">
        <f>SUMIF(APL_Order_Book_rdl[PO::STY::NRF],APL_Order_Book_rdl[[#This Row],[PO::STY::NRF]],APL_Order_Book_rdl[FOB after discount])</f>
        <v>4.0199999999999996</v>
      </c>
      <c r="R999">
        <v>4.0199999999999996</v>
      </c>
      <c r="S999" t="s">
        <v>1116</v>
      </c>
    </row>
    <row r="1000" spans="1:19" x14ac:dyDescent="0.3">
      <c r="A1000" s="1" t="str">
        <f>APL_Order_Book_rdl[[#This Row],[VPO Number]]&amp;"::"&amp;APL_Order_Book_rdl[[#This Row],[STYLE]]</f>
        <v>A34W365154::QS6437</v>
      </c>
      <c r="B1000" s="1" t="str">
        <f>APL_Order_Book_rdl[[#This Row],[VPO Number]]&amp;"::"&amp;APL_Order_Book_rdl[[#This Row],[STYLE2]]</f>
        <v>A34W365154::QS6437</v>
      </c>
      <c r="C1000" s="1" t="str">
        <f>APL_Order_Book_rdl[[#This Row],[PO::STY]]&amp;"::"&amp;APL_Order_Book_rdl[[#This Row],[NRF]]</f>
        <v>A34W365154::QS6437::460</v>
      </c>
      <c r="D1000" s="1" t="str">
        <f>APL_Order_Book_rdl[[#This Row],[PO::STY2]]&amp;"::"&amp;APL_Order_Book_rdl[[#This Row],[NRF]]</f>
        <v>A34W365154::QS6437::460</v>
      </c>
      <c r="E1000" s="1" t="s">
        <v>1122</v>
      </c>
      <c r="F1000" s="1" t="str">
        <f>LEFT(APL_Order_Book_rdl[[#This Row],[Cust Style No]],IFERROR(SEARCH("/",APL_Order_Book_rdl[[#This Row],[Cust Style No]])-1,LEN(APL_Order_Book_rdl[[#This Row],[Cust Style No]])))</f>
        <v>QS6437</v>
      </c>
      <c r="G10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7</v>
      </c>
      <c r="H1000" s="1" t="str">
        <f t="shared" si="15"/>
        <v>460</v>
      </c>
      <c r="I1000" s="1" t="s">
        <v>1120</v>
      </c>
      <c r="J1000" t="s">
        <v>1119</v>
      </c>
      <c r="K1000" s="15" t="s">
        <v>102</v>
      </c>
      <c r="L1000" t="s">
        <v>1004</v>
      </c>
      <c r="M1000" t="s">
        <v>70</v>
      </c>
      <c r="N1000" t="s">
        <v>261</v>
      </c>
      <c r="O1000" s="17">
        <v>44487</v>
      </c>
      <c r="P1000">
        <v>180</v>
      </c>
      <c r="Q1000" s="1">
        <f>SUMIF(APL_Order_Book_rdl[PO::STY::NRF],APL_Order_Book_rdl[[#This Row],[PO::STY::NRF]],APL_Order_Book_rdl[FOB after discount])</f>
        <v>3.87</v>
      </c>
      <c r="R1000">
        <v>3.87</v>
      </c>
      <c r="S1000" t="s">
        <v>1116</v>
      </c>
    </row>
    <row r="1001" spans="1:19" x14ac:dyDescent="0.3">
      <c r="A1001" s="1" t="str">
        <f>APL_Order_Book_rdl[[#This Row],[VPO Number]]&amp;"::"&amp;APL_Order_Book_rdl[[#This Row],[STYLE]]</f>
        <v>5100215714::215804</v>
      </c>
      <c r="B1001" s="1" t="str">
        <f>APL_Order_Book_rdl[[#This Row],[VPO Number]]&amp;"::"&amp;APL_Order_Book_rdl[[#This Row],[STYLE2]]</f>
        <v>5100215714::404815</v>
      </c>
      <c r="C1001" s="1" t="str">
        <f>APL_Order_Book_rdl[[#This Row],[PO::STY]]&amp;"::"&amp;APL_Order_Book_rdl[[#This Row],[NRF]]</f>
        <v>5100215714::215804::-</v>
      </c>
      <c r="D1001" s="1" t="str">
        <f>APL_Order_Book_rdl[[#This Row],[PO::STY2]]&amp;"::"&amp;APL_Order_Book_rdl[[#This Row],[NRF]]</f>
        <v>5100215714::404815::-</v>
      </c>
      <c r="E1001" s="1" t="s">
        <v>1126</v>
      </c>
      <c r="F1001" s="1" t="str">
        <f>LEFT(APL_Order_Book_rdl[[#This Row],[Cust Style No]],IFERROR(SEARCH("/",APL_Order_Book_rdl[[#This Row],[Cust Style No]])-1,LEN(APL_Order_Book_rdl[[#This Row],[Cust Style No]])))</f>
        <v>215804</v>
      </c>
      <c r="G10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5</v>
      </c>
      <c r="H1001" s="1" t="str">
        <f t="shared" si="15"/>
        <v>-</v>
      </c>
      <c r="I1001" s="1" t="s">
        <v>1124</v>
      </c>
      <c r="J1001" t="s">
        <v>1097</v>
      </c>
      <c r="K1001" s="15" t="s">
        <v>451</v>
      </c>
      <c r="L1001" t="s">
        <v>1125</v>
      </c>
      <c r="M1001" t="s">
        <v>110</v>
      </c>
      <c r="N1001" t="s">
        <v>978</v>
      </c>
      <c r="O1001" s="17">
        <v>44398</v>
      </c>
      <c r="P1001">
        <v>245</v>
      </c>
      <c r="Q1001" s="1">
        <f>SUMIF(APL_Order_Book_rdl[PO::STY::NRF],APL_Order_Book_rdl[[#This Row],[PO::STY::NRF]],APL_Order_Book_rdl[FOB after discount])</f>
        <v>7.02</v>
      </c>
      <c r="R1001">
        <v>7.02</v>
      </c>
      <c r="S1001" t="s">
        <v>1123</v>
      </c>
    </row>
    <row r="1002" spans="1:19" x14ac:dyDescent="0.3">
      <c r="A1002" s="1" t="str">
        <f>APL_Order_Book_rdl[[#This Row],[VPO Number]]&amp;"::"&amp;APL_Order_Book_rdl[[#This Row],[STYLE]]</f>
        <v>5100242413::215804</v>
      </c>
      <c r="B1002" s="1" t="str">
        <f>APL_Order_Book_rdl[[#This Row],[VPO Number]]&amp;"::"&amp;APL_Order_Book_rdl[[#This Row],[STYLE2]]</f>
        <v>5100242413::404815</v>
      </c>
      <c r="C1002" s="1" t="str">
        <f>APL_Order_Book_rdl[[#This Row],[PO::STY]]&amp;"::"&amp;APL_Order_Book_rdl[[#This Row],[NRF]]</f>
        <v>5100242413::215804::-</v>
      </c>
      <c r="D1002" s="1" t="str">
        <f>APL_Order_Book_rdl[[#This Row],[PO::STY2]]&amp;"::"&amp;APL_Order_Book_rdl[[#This Row],[NRF]]</f>
        <v>5100242413::404815::-</v>
      </c>
      <c r="E1002" s="1" t="s">
        <v>20946</v>
      </c>
      <c r="F1002" s="1" t="str">
        <f>LEFT(APL_Order_Book_rdl[[#This Row],[Cust Style No]],IFERROR(SEARCH("/",APL_Order_Book_rdl[[#This Row],[Cust Style No]])-1,LEN(APL_Order_Book_rdl[[#This Row],[Cust Style No]])))</f>
        <v>215804</v>
      </c>
      <c r="G10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5</v>
      </c>
      <c r="H1002" s="1" t="str">
        <f t="shared" si="15"/>
        <v>-</v>
      </c>
      <c r="I1002" s="1" t="s">
        <v>1124</v>
      </c>
      <c r="J1002" t="s">
        <v>164</v>
      </c>
      <c r="K1002" s="15" t="s">
        <v>451</v>
      </c>
      <c r="L1002" t="s">
        <v>1125</v>
      </c>
      <c r="M1002" t="s">
        <v>70</v>
      </c>
      <c r="N1002" t="s">
        <v>978</v>
      </c>
      <c r="O1002" s="17">
        <v>44412</v>
      </c>
      <c r="P1002">
        <v>180</v>
      </c>
      <c r="Q1002" s="1">
        <f>SUMIF(APL_Order_Book_rdl[PO::STY::NRF],APL_Order_Book_rdl[[#This Row],[PO::STY::NRF]],APL_Order_Book_rdl[FOB after discount])</f>
        <v>6.71</v>
      </c>
      <c r="R1002">
        <v>6.71</v>
      </c>
      <c r="S1002" t="s">
        <v>1123</v>
      </c>
    </row>
    <row r="1003" spans="1:19" x14ac:dyDescent="0.3">
      <c r="A1003" s="1" t="str">
        <f>APL_Order_Book_rdl[[#This Row],[VPO Number]]&amp;"::"&amp;APL_Order_Book_rdl[[#This Row],[STYLE]]</f>
        <v>5100215724::215804</v>
      </c>
      <c r="B1003" s="1" t="str">
        <f>APL_Order_Book_rdl[[#This Row],[VPO Number]]&amp;"::"&amp;APL_Order_Book_rdl[[#This Row],[STYLE2]]</f>
        <v>5100215724::404815</v>
      </c>
      <c r="C1003" s="1" t="str">
        <f>APL_Order_Book_rdl[[#This Row],[PO::STY]]&amp;"::"&amp;APL_Order_Book_rdl[[#This Row],[NRF]]</f>
        <v>5100215724::215804::-</v>
      </c>
      <c r="D1003" s="1" t="str">
        <f>APL_Order_Book_rdl[[#This Row],[PO::STY2]]&amp;"::"&amp;APL_Order_Book_rdl[[#This Row],[NRF]]</f>
        <v>5100215724::404815::-</v>
      </c>
      <c r="E1003" s="1" t="s">
        <v>20948</v>
      </c>
      <c r="F1003" s="1" t="str">
        <f>LEFT(APL_Order_Book_rdl[[#This Row],[Cust Style No]],IFERROR(SEARCH("/",APL_Order_Book_rdl[[#This Row],[Cust Style No]])-1,LEN(APL_Order_Book_rdl[[#This Row],[Cust Style No]])))</f>
        <v>215804</v>
      </c>
      <c r="G10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5</v>
      </c>
      <c r="H1003" s="1" t="str">
        <f t="shared" si="15"/>
        <v>-</v>
      </c>
      <c r="I1003" s="1" t="s">
        <v>1124</v>
      </c>
      <c r="J1003" t="s">
        <v>1097</v>
      </c>
      <c r="K1003" s="15" t="s">
        <v>451</v>
      </c>
      <c r="L1003" t="s">
        <v>20947</v>
      </c>
      <c r="M1003" t="s">
        <v>110</v>
      </c>
      <c r="N1003" t="s">
        <v>742</v>
      </c>
      <c r="O1003" s="17">
        <v>44405</v>
      </c>
      <c r="P1003">
        <v>357</v>
      </c>
      <c r="Q1003" s="1">
        <f>SUMIF(APL_Order_Book_rdl[PO::STY::NRF],APL_Order_Book_rdl[[#This Row],[PO::STY::NRF]],APL_Order_Book_rdl[FOB after discount])</f>
        <v>7.02</v>
      </c>
      <c r="R1003">
        <v>7.02</v>
      </c>
      <c r="S1003" t="s">
        <v>1123</v>
      </c>
    </row>
    <row r="1004" spans="1:19" x14ac:dyDescent="0.3">
      <c r="A1004" s="1" t="str">
        <f>APL_Order_Book_rdl[[#This Row],[VPO Number]]&amp;"::"&amp;APL_Order_Book_rdl[[#This Row],[STYLE]]</f>
        <v>5100242414::215804</v>
      </c>
      <c r="B1004" s="1" t="str">
        <f>APL_Order_Book_rdl[[#This Row],[VPO Number]]&amp;"::"&amp;APL_Order_Book_rdl[[#This Row],[STYLE2]]</f>
        <v>5100242414::404815</v>
      </c>
      <c r="C1004" s="1" t="str">
        <f>APL_Order_Book_rdl[[#This Row],[PO::STY]]&amp;"::"&amp;APL_Order_Book_rdl[[#This Row],[NRF]]</f>
        <v>5100242414::215804::-</v>
      </c>
      <c r="D1004" s="1" t="str">
        <f>APL_Order_Book_rdl[[#This Row],[PO::STY2]]&amp;"::"&amp;APL_Order_Book_rdl[[#This Row],[NRF]]</f>
        <v>5100242414::404815::-</v>
      </c>
      <c r="E1004" s="1" t="s">
        <v>20949</v>
      </c>
      <c r="F1004" s="1" t="str">
        <f>LEFT(APL_Order_Book_rdl[[#This Row],[Cust Style No]],IFERROR(SEARCH("/",APL_Order_Book_rdl[[#This Row],[Cust Style No]])-1,LEN(APL_Order_Book_rdl[[#This Row],[Cust Style No]])))</f>
        <v>215804</v>
      </c>
      <c r="G10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5</v>
      </c>
      <c r="H1004" s="1" t="str">
        <f t="shared" si="15"/>
        <v>-</v>
      </c>
      <c r="I1004" s="1" t="s">
        <v>1124</v>
      </c>
      <c r="J1004" t="s">
        <v>164</v>
      </c>
      <c r="K1004" s="15" t="s">
        <v>451</v>
      </c>
      <c r="L1004" t="s">
        <v>20947</v>
      </c>
      <c r="M1004" t="s">
        <v>70</v>
      </c>
      <c r="N1004" t="s">
        <v>742</v>
      </c>
      <c r="O1004" s="17">
        <v>44412</v>
      </c>
      <c r="P1004">
        <v>268</v>
      </c>
      <c r="Q1004" s="1">
        <f>SUMIF(APL_Order_Book_rdl[PO::STY::NRF],APL_Order_Book_rdl[[#This Row],[PO::STY::NRF]],APL_Order_Book_rdl[FOB after discount])</f>
        <v>6.71</v>
      </c>
      <c r="R1004">
        <v>6.71</v>
      </c>
      <c r="S1004" t="s">
        <v>1123</v>
      </c>
    </row>
    <row r="1005" spans="1:19" x14ac:dyDescent="0.3">
      <c r="A1005" s="1" t="str">
        <f>APL_Order_Book_rdl[[#This Row],[VPO Number]]&amp;"::"&amp;APL_Order_Book_rdl[[#This Row],[STYLE]]</f>
        <v>5100215732::215804</v>
      </c>
      <c r="B1005" s="1" t="str">
        <f>APL_Order_Book_rdl[[#This Row],[VPO Number]]&amp;"::"&amp;APL_Order_Book_rdl[[#This Row],[STYLE2]]</f>
        <v>5100215732::404815</v>
      </c>
      <c r="C1005" s="1" t="str">
        <f>APL_Order_Book_rdl[[#This Row],[PO::STY]]&amp;"::"&amp;APL_Order_Book_rdl[[#This Row],[NRF]]</f>
        <v>5100215732::215804::-</v>
      </c>
      <c r="D1005" s="1" t="str">
        <f>APL_Order_Book_rdl[[#This Row],[PO::STY2]]&amp;"::"&amp;APL_Order_Book_rdl[[#This Row],[NRF]]</f>
        <v>5100215732::404815::-</v>
      </c>
      <c r="E1005" s="1" t="s">
        <v>20951</v>
      </c>
      <c r="F1005" s="1" t="str">
        <f>LEFT(APL_Order_Book_rdl[[#This Row],[Cust Style No]],IFERROR(SEARCH("/",APL_Order_Book_rdl[[#This Row],[Cust Style No]])-1,LEN(APL_Order_Book_rdl[[#This Row],[Cust Style No]])))</f>
        <v>215804</v>
      </c>
      <c r="G10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5</v>
      </c>
      <c r="H1005" s="1" t="str">
        <f t="shared" si="15"/>
        <v>-</v>
      </c>
      <c r="I1005" s="1" t="s">
        <v>1124</v>
      </c>
      <c r="J1005" t="s">
        <v>1097</v>
      </c>
      <c r="K1005" s="15" t="s">
        <v>451</v>
      </c>
      <c r="L1005" t="s">
        <v>20950</v>
      </c>
      <c r="M1005" t="s">
        <v>110</v>
      </c>
      <c r="N1005" t="s">
        <v>979</v>
      </c>
      <c r="O1005" s="17">
        <v>44398</v>
      </c>
      <c r="P1005">
        <v>2</v>
      </c>
      <c r="Q1005" s="1">
        <f>SUMIF(APL_Order_Book_rdl[PO::STY::NRF],APL_Order_Book_rdl[[#This Row],[PO::STY::NRF]],APL_Order_Book_rdl[FOB after discount])</f>
        <v>7.02</v>
      </c>
      <c r="R1005">
        <v>7.02</v>
      </c>
      <c r="S1005" t="s">
        <v>1123</v>
      </c>
    </row>
    <row r="1006" spans="1:19" x14ac:dyDescent="0.3">
      <c r="A1006" s="1" t="str">
        <f>APL_Order_Book_rdl[[#This Row],[VPO Number]]&amp;"::"&amp;APL_Order_Book_rdl[[#This Row],[STYLE]]</f>
        <v>5100215733::215804</v>
      </c>
      <c r="B1006" s="1" t="str">
        <f>APL_Order_Book_rdl[[#This Row],[VPO Number]]&amp;"::"&amp;APL_Order_Book_rdl[[#This Row],[STYLE2]]</f>
        <v>5100215733::404815</v>
      </c>
      <c r="C1006" s="1" t="str">
        <f>APL_Order_Book_rdl[[#This Row],[PO::STY]]&amp;"::"&amp;APL_Order_Book_rdl[[#This Row],[NRF]]</f>
        <v>5100215733::215804::-</v>
      </c>
      <c r="D1006" s="1" t="str">
        <f>APL_Order_Book_rdl[[#This Row],[PO::STY2]]&amp;"::"&amp;APL_Order_Book_rdl[[#This Row],[NRF]]</f>
        <v>5100215733::404815::-</v>
      </c>
      <c r="E1006" s="1" t="s">
        <v>20953</v>
      </c>
      <c r="F1006" s="1" t="str">
        <f>LEFT(APL_Order_Book_rdl[[#This Row],[Cust Style No]],IFERROR(SEARCH("/",APL_Order_Book_rdl[[#This Row],[Cust Style No]])-1,LEN(APL_Order_Book_rdl[[#This Row],[Cust Style No]])))</f>
        <v>215804</v>
      </c>
      <c r="G10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5</v>
      </c>
      <c r="H1006" s="1" t="str">
        <f t="shared" si="15"/>
        <v>-</v>
      </c>
      <c r="I1006" s="1" t="s">
        <v>1124</v>
      </c>
      <c r="J1006" t="s">
        <v>1097</v>
      </c>
      <c r="K1006" s="15" t="s">
        <v>451</v>
      </c>
      <c r="L1006" t="s">
        <v>20952</v>
      </c>
      <c r="M1006" t="s">
        <v>249</v>
      </c>
      <c r="N1006" t="s">
        <v>1104</v>
      </c>
      <c r="O1006" s="17">
        <v>44398</v>
      </c>
      <c r="P1006">
        <v>2</v>
      </c>
      <c r="Q1006" s="1">
        <f>SUMIF(APL_Order_Book_rdl[PO::STY::NRF],APL_Order_Book_rdl[[#This Row],[PO::STY::NRF]],APL_Order_Book_rdl[FOB after discount])</f>
        <v>7.02</v>
      </c>
      <c r="R1006">
        <v>7.02</v>
      </c>
      <c r="S1006" t="s">
        <v>1123</v>
      </c>
    </row>
    <row r="1007" spans="1:19" x14ac:dyDescent="0.3">
      <c r="A1007" s="1" t="str">
        <f>APL_Order_Book_rdl[[#This Row],[VPO Number]]&amp;"::"&amp;APL_Order_Book_rdl[[#This Row],[STYLE]]</f>
        <v>5100222310::215804</v>
      </c>
      <c r="B1007" s="1" t="str">
        <f>APL_Order_Book_rdl[[#This Row],[VPO Number]]&amp;"::"&amp;APL_Order_Book_rdl[[#This Row],[STYLE2]]</f>
        <v>5100222310::404815</v>
      </c>
      <c r="C1007" s="1" t="str">
        <f>APL_Order_Book_rdl[[#This Row],[PO::STY]]&amp;"::"&amp;APL_Order_Book_rdl[[#This Row],[NRF]]</f>
        <v>5100222310::215804::-</v>
      </c>
      <c r="D1007" s="1" t="str">
        <f>APL_Order_Book_rdl[[#This Row],[PO::STY2]]&amp;"::"&amp;APL_Order_Book_rdl[[#This Row],[NRF]]</f>
        <v>5100222310::404815::-</v>
      </c>
      <c r="E1007" s="1" t="s">
        <v>20955</v>
      </c>
      <c r="F1007" s="1" t="str">
        <f>LEFT(APL_Order_Book_rdl[[#This Row],[Cust Style No]],IFERROR(SEARCH("/",APL_Order_Book_rdl[[#This Row],[Cust Style No]])-1,LEN(APL_Order_Book_rdl[[#This Row],[Cust Style No]])))</f>
        <v>215804</v>
      </c>
      <c r="G10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5</v>
      </c>
      <c r="H1007" s="1" t="str">
        <f t="shared" si="15"/>
        <v>-</v>
      </c>
      <c r="I1007" s="1" t="s">
        <v>1124</v>
      </c>
      <c r="J1007" t="s">
        <v>335</v>
      </c>
      <c r="K1007" s="15" t="s">
        <v>451</v>
      </c>
      <c r="L1007" t="s">
        <v>20954</v>
      </c>
      <c r="M1007" t="s">
        <v>70</v>
      </c>
      <c r="N1007" t="s">
        <v>978</v>
      </c>
      <c r="O1007" s="17">
        <v>44398</v>
      </c>
      <c r="P1007">
        <v>878</v>
      </c>
      <c r="Q1007" s="1">
        <f>SUMIF(APL_Order_Book_rdl[PO::STY::NRF],APL_Order_Book_rdl[[#This Row],[PO::STY::NRF]],APL_Order_Book_rdl[FOB after discount])</f>
        <v>7.03</v>
      </c>
      <c r="R1007">
        <v>7.03</v>
      </c>
      <c r="S1007" t="s">
        <v>1123</v>
      </c>
    </row>
    <row r="1008" spans="1:19" x14ac:dyDescent="0.3">
      <c r="A1008" s="1" t="str">
        <f>APL_Order_Book_rdl[[#This Row],[VPO Number]]&amp;"::"&amp;APL_Order_Book_rdl[[#This Row],[STYLE]]</f>
        <v>5100215767::215804</v>
      </c>
      <c r="B1008" s="1" t="str">
        <f>APL_Order_Book_rdl[[#This Row],[VPO Number]]&amp;"::"&amp;APL_Order_Book_rdl[[#This Row],[STYLE2]]</f>
        <v>5100215767::404815</v>
      </c>
      <c r="C1008" s="1" t="str">
        <f>APL_Order_Book_rdl[[#This Row],[PO::STY]]&amp;"::"&amp;APL_Order_Book_rdl[[#This Row],[NRF]]</f>
        <v>5100215767::215804::-</v>
      </c>
      <c r="D1008" s="1" t="str">
        <f>APL_Order_Book_rdl[[#This Row],[PO::STY2]]&amp;"::"&amp;APL_Order_Book_rdl[[#This Row],[NRF]]</f>
        <v>5100215767::404815::-</v>
      </c>
      <c r="E1008" s="1" t="s">
        <v>20957</v>
      </c>
      <c r="F1008" s="1" t="str">
        <f>LEFT(APL_Order_Book_rdl[[#This Row],[Cust Style No]],IFERROR(SEARCH("/",APL_Order_Book_rdl[[#This Row],[Cust Style No]])-1,LEN(APL_Order_Book_rdl[[#This Row],[Cust Style No]])))</f>
        <v>215804</v>
      </c>
      <c r="G10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815</v>
      </c>
      <c r="H1008" s="1" t="str">
        <f t="shared" si="15"/>
        <v>-</v>
      </c>
      <c r="I1008" s="1" t="s">
        <v>1124</v>
      </c>
      <c r="J1008" t="s">
        <v>335</v>
      </c>
      <c r="K1008" s="15" t="s">
        <v>451</v>
      </c>
      <c r="L1008" t="s">
        <v>20956</v>
      </c>
      <c r="M1008" t="s">
        <v>70</v>
      </c>
      <c r="N1008" t="s">
        <v>742</v>
      </c>
      <c r="O1008" s="17">
        <v>44398</v>
      </c>
      <c r="P1008">
        <v>495</v>
      </c>
      <c r="Q1008" s="1">
        <f>SUMIF(APL_Order_Book_rdl[PO::STY::NRF],APL_Order_Book_rdl[[#This Row],[PO::STY::NRF]],APL_Order_Book_rdl[FOB after discount])</f>
        <v>7.03</v>
      </c>
      <c r="R1008">
        <v>7.03</v>
      </c>
      <c r="S1008" t="s">
        <v>1123</v>
      </c>
    </row>
    <row r="1009" spans="1:19" x14ac:dyDescent="0.3">
      <c r="A1009" s="1" t="str">
        <f>APL_Order_Book_rdl[[#This Row],[VPO Number]]&amp;"::"&amp;APL_Order_Book_rdl[[#This Row],[STYLE]]</f>
        <v>4000110266::QS6754</v>
      </c>
      <c r="B1009" s="1" t="str">
        <f>APL_Order_Book_rdl[[#This Row],[VPO Number]]&amp;"::"&amp;APL_Order_Book_rdl[[#This Row],[STYLE2]]</f>
        <v>4000110266::QS6754</v>
      </c>
      <c r="C1009" s="1" t="str">
        <f>APL_Order_Book_rdl[[#This Row],[PO::STY]]&amp;"::"&amp;APL_Order_Book_rdl[[#This Row],[NRF]]</f>
        <v>4000110266::QS6754::001</v>
      </c>
      <c r="D1009" s="1" t="str">
        <f>APL_Order_Book_rdl[[#This Row],[PO::STY2]]&amp;"::"&amp;APL_Order_Book_rdl[[#This Row],[NRF]]</f>
        <v>4000110266::QS6754::001</v>
      </c>
      <c r="E1009" s="1" t="s">
        <v>6725</v>
      </c>
      <c r="F1009" s="1" t="str">
        <f>LEFT(APL_Order_Book_rdl[[#This Row],[Cust Style No]],IFERROR(SEARCH("/",APL_Order_Book_rdl[[#This Row],[Cust Style No]])-1,LEN(APL_Order_Book_rdl[[#This Row],[Cust Style No]])))</f>
        <v>QS6754</v>
      </c>
      <c r="G10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54</v>
      </c>
      <c r="H1009" s="1" t="str">
        <f t="shared" si="15"/>
        <v>001</v>
      </c>
      <c r="I1009" s="1" t="s">
        <v>1128</v>
      </c>
      <c r="J1009" t="s">
        <v>1130</v>
      </c>
      <c r="K1009" s="15" t="s">
        <v>102</v>
      </c>
      <c r="L1009" t="s">
        <v>10</v>
      </c>
      <c r="M1009" t="s">
        <v>70</v>
      </c>
      <c r="N1009" t="s">
        <v>290</v>
      </c>
      <c r="O1009" s="17">
        <v>44473</v>
      </c>
      <c r="P1009">
        <v>623</v>
      </c>
      <c r="Q1009" s="1">
        <f>SUMIF(APL_Order_Book_rdl[PO::STY::NRF],APL_Order_Book_rdl[[#This Row],[PO::STY::NRF]],APL_Order_Book_rdl[FOB after discount])</f>
        <v>4.8</v>
      </c>
      <c r="R1009">
        <v>4.8</v>
      </c>
      <c r="S1009" t="s">
        <v>1127</v>
      </c>
    </row>
    <row r="1010" spans="1:19" x14ac:dyDescent="0.3">
      <c r="A1010" s="1" t="str">
        <f>APL_Order_Book_rdl[[#This Row],[VPO Number]]&amp;"::"&amp;APL_Order_Book_rdl[[#This Row],[STYLE]]</f>
        <v>A34W365135::QS6754</v>
      </c>
      <c r="B1010" s="1" t="str">
        <f>APL_Order_Book_rdl[[#This Row],[VPO Number]]&amp;"::"&amp;APL_Order_Book_rdl[[#This Row],[STYLE2]]</f>
        <v>A34W365135::QS6754</v>
      </c>
      <c r="C1010" s="1" t="str">
        <f>APL_Order_Book_rdl[[#This Row],[PO::STY]]&amp;"::"&amp;APL_Order_Book_rdl[[#This Row],[NRF]]</f>
        <v>A34W365135::QS6754::001</v>
      </c>
      <c r="D1010" s="1" t="str">
        <f>APL_Order_Book_rdl[[#This Row],[PO::STY2]]&amp;"::"&amp;APL_Order_Book_rdl[[#This Row],[NRF]]</f>
        <v>A34W365135::QS6754::001</v>
      </c>
      <c r="E1010" s="1" t="s">
        <v>1129</v>
      </c>
      <c r="F1010" s="1" t="str">
        <f>LEFT(APL_Order_Book_rdl[[#This Row],[Cust Style No]],IFERROR(SEARCH("/",APL_Order_Book_rdl[[#This Row],[Cust Style No]])-1,LEN(APL_Order_Book_rdl[[#This Row],[Cust Style No]])))</f>
        <v>QS6754</v>
      </c>
      <c r="G10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54</v>
      </c>
      <c r="H1010" s="1" t="str">
        <f t="shared" si="15"/>
        <v>001</v>
      </c>
      <c r="I1010" s="1" t="s">
        <v>1128</v>
      </c>
      <c r="J1010" t="s">
        <v>1130</v>
      </c>
      <c r="K1010" s="15" t="s">
        <v>102</v>
      </c>
      <c r="L1010" t="s">
        <v>187</v>
      </c>
      <c r="M1010" t="s">
        <v>70</v>
      </c>
      <c r="N1010" t="s">
        <v>540</v>
      </c>
      <c r="O1010" s="17">
        <v>44480</v>
      </c>
      <c r="P1010">
        <v>3220</v>
      </c>
      <c r="Q1010" s="1">
        <f>SUMIF(APL_Order_Book_rdl[PO::STY::NRF],APL_Order_Book_rdl[[#This Row],[PO::STY::NRF]],APL_Order_Book_rdl[FOB after discount])</f>
        <v>5.76</v>
      </c>
      <c r="R1010">
        <v>5.76</v>
      </c>
      <c r="S1010" t="s">
        <v>1127</v>
      </c>
    </row>
    <row r="1011" spans="1:19" x14ac:dyDescent="0.3">
      <c r="A1011" s="1" t="str">
        <f>APL_Order_Book_rdl[[#This Row],[VPO Number]]&amp;"::"&amp;APL_Order_Book_rdl[[#This Row],[STYLE]]</f>
        <v>LP00021483::QS6754</v>
      </c>
      <c r="B1011" s="1" t="str">
        <f>APL_Order_Book_rdl[[#This Row],[VPO Number]]&amp;"::"&amp;APL_Order_Book_rdl[[#This Row],[STYLE2]]</f>
        <v>LP00021483::QS6754</v>
      </c>
      <c r="C1011" s="1" t="str">
        <f>APL_Order_Book_rdl[[#This Row],[PO::STY]]&amp;"::"&amp;APL_Order_Book_rdl[[#This Row],[NRF]]</f>
        <v>LP00021483::QS6754::001</v>
      </c>
      <c r="D1011" s="1" t="str">
        <f>APL_Order_Book_rdl[[#This Row],[PO::STY2]]&amp;"::"&amp;APL_Order_Book_rdl[[#This Row],[NRF]]</f>
        <v>LP00021483::QS6754::001</v>
      </c>
      <c r="E1011" s="1" t="s">
        <v>1131</v>
      </c>
      <c r="F1011" s="1" t="str">
        <f>LEFT(APL_Order_Book_rdl[[#This Row],[Cust Style No]],IFERROR(SEARCH("/",APL_Order_Book_rdl[[#This Row],[Cust Style No]])-1,LEN(APL_Order_Book_rdl[[#This Row],[Cust Style No]])))</f>
        <v>QS6754</v>
      </c>
      <c r="G10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54</v>
      </c>
      <c r="H1011" s="1" t="str">
        <f t="shared" si="15"/>
        <v>001</v>
      </c>
      <c r="I1011" s="1" t="s">
        <v>1128</v>
      </c>
      <c r="J1011" t="s">
        <v>1130</v>
      </c>
      <c r="K1011" s="15" t="s">
        <v>102</v>
      </c>
      <c r="L1011" t="s">
        <v>122</v>
      </c>
      <c r="M1011" t="s">
        <v>70</v>
      </c>
      <c r="N1011" t="s">
        <v>260</v>
      </c>
      <c r="O1011" s="17">
        <v>44473</v>
      </c>
      <c r="P1011">
        <v>235</v>
      </c>
      <c r="Q1011" s="1">
        <f>SUMIF(APL_Order_Book_rdl[PO::STY::NRF],APL_Order_Book_rdl[[#This Row],[PO::STY::NRF]],APL_Order_Book_rdl[FOB after discount])</f>
        <v>4.8</v>
      </c>
      <c r="R1011">
        <v>4.8</v>
      </c>
      <c r="S1011" t="s">
        <v>1127</v>
      </c>
    </row>
    <row r="1012" spans="1:19" x14ac:dyDescent="0.3">
      <c r="A1012" s="1" t="str">
        <f>APL_Order_Book_rdl[[#This Row],[VPO Number]]&amp;"::"&amp;APL_Order_Book_rdl[[#This Row],[STYLE]]</f>
        <v>A29W233030::QS6754</v>
      </c>
      <c r="B1012" s="1" t="str">
        <f>APL_Order_Book_rdl[[#This Row],[VPO Number]]&amp;"::"&amp;APL_Order_Book_rdl[[#This Row],[STYLE2]]</f>
        <v>A29W233030::QS6754G</v>
      </c>
      <c r="C1012" s="1" t="str">
        <f>APL_Order_Book_rdl[[#This Row],[PO::STY]]&amp;"::"&amp;APL_Order_Book_rdl[[#This Row],[NRF]]</f>
        <v>A29W233030::QS6754::001</v>
      </c>
      <c r="D1012" s="1" t="str">
        <f>APL_Order_Book_rdl[[#This Row],[PO::STY2]]&amp;"::"&amp;APL_Order_Book_rdl[[#This Row],[NRF]]</f>
        <v>A29W233030::QS6754G::001</v>
      </c>
      <c r="E1012" s="1" t="s">
        <v>1133</v>
      </c>
      <c r="F1012" s="1" t="str">
        <f>LEFT(APL_Order_Book_rdl[[#This Row],[Cust Style No]],IFERROR(SEARCH("/",APL_Order_Book_rdl[[#This Row],[Cust Style No]])-1,LEN(APL_Order_Book_rdl[[#This Row],[Cust Style No]])))</f>
        <v>QS6754</v>
      </c>
      <c r="G10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54G</v>
      </c>
      <c r="H1012" s="1" t="str">
        <f t="shared" si="15"/>
        <v>001</v>
      </c>
      <c r="I1012" s="1" t="s">
        <v>1132</v>
      </c>
      <c r="J1012" t="s">
        <v>1130</v>
      </c>
      <c r="K1012" s="15" t="s">
        <v>102</v>
      </c>
      <c r="L1012" t="s">
        <v>84</v>
      </c>
      <c r="M1012" t="s">
        <v>70</v>
      </c>
      <c r="N1012" t="s">
        <v>657</v>
      </c>
      <c r="O1012" s="17">
        <v>44473</v>
      </c>
      <c r="P1012">
        <v>545</v>
      </c>
      <c r="Q1012" s="1">
        <f>SUMIF(APL_Order_Book_rdl[PO::STY::NRF],APL_Order_Book_rdl[[#This Row],[PO::STY::NRF]],APL_Order_Book_rdl[FOB after discount])</f>
        <v>5.76</v>
      </c>
      <c r="R1012">
        <v>5.76</v>
      </c>
      <c r="S1012" t="s">
        <v>1127</v>
      </c>
    </row>
    <row r="1013" spans="1:19" x14ac:dyDescent="0.3">
      <c r="A1013" s="1" t="str">
        <f>APL_Order_Book_rdl[[#This Row],[VPO Number]]&amp;"::"&amp;APL_Order_Book_rdl[[#This Row],[STYLE]]</f>
        <v>A34W365113::QS6648</v>
      </c>
      <c r="B1013" s="1" t="str">
        <f>APL_Order_Book_rdl[[#This Row],[VPO Number]]&amp;"::"&amp;APL_Order_Book_rdl[[#This Row],[STYLE2]]</f>
        <v>A34W365113::QS6648</v>
      </c>
      <c r="C1013" s="1" t="str">
        <f>APL_Order_Book_rdl[[#This Row],[PO::STY]]&amp;"::"&amp;APL_Order_Book_rdl[[#This Row],[NRF]]</f>
        <v>A34W365113::QS6648::601</v>
      </c>
      <c r="D1013" s="1" t="str">
        <f>APL_Order_Book_rdl[[#This Row],[PO::STY2]]&amp;"::"&amp;APL_Order_Book_rdl[[#This Row],[NRF]]</f>
        <v>A34W365113::QS6648::601</v>
      </c>
      <c r="E1013" s="1" t="s">
        <v>1137</v>
      </c>
      <c r="F1013" s="1" t="str">
        <f>LEFT(APL_Order_Book_rdl[[#This Row],[Cust Style No]],IFERROR(SEARCH("/",APL_Order_Book_rdl[[#This Row],[Cust Style No]])-1,LEN(APL_Order_Book_rdl[[#This Row],[Cust Style No]])))</f>
        <v>QS6648</v>
      </c>
      <c r="G10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</v>
      </c>
      <c r="H1013" s="1" t="str">
        <f t="shared" si="15"/>
        <v>601</v>
      </c>
      <c r="I1013" s="1" t="s">
        <v>1135</v>
      </c>
      <c r="J1013" t="s">
        <v>1138</v>
      </c>
      <c r="K1013" s="15" t="s">
        <v>1136</v>
      </c>
      <c r="L1013" t="s">
        <v>10</v>
      </c>
      <c r="M1013" t="s">
        <v>110</v>
      </c>
      <c r="N1013" t="s">
        <v>213</v>
      </c>
      <c r="O1013" s="17">
        <v>44480</v>
      </c>
      <c r="P1013">
        <v>776</v>
      </c>
      <c r="Q1013" s="1">
        <f>SUMIF(APL_Order_Book_rdl[PO::STY::NRF],APL_Order_Book_rdl[[#This Row],[PO::STY::NRF]],APL_Order_Book_rdl[FOB after discount])</f>
        <v>3.5</v>
      </c>
      <c r="R1013">
        <v>3.5</v>
      </c>
      <c r="S1013" t="s">
        <v>1134</v>
      </c>
    </row>
    <row r="1014" spans="1:19" x14ac:dyDescent="0.3">
      <c r="A1014" s="1" t="str">
        <f>APL_Order_Book_rdl[[#This Row],[VPO Number]]&amp;"::"&amp;APL_Order_Book_rdl[[#This Row],[STYLE]]</f>
        <v>A34W365132::QS6648</v>
      </c>
      <c r="B1014" s="1" t="str">
        <f>APL_Order_Book_rdl[[#This Row],[VPO Number]]&amp;"::"&amp;APL_Order_Book_rdl[[#This Row],[STYLE2]]</f>
        <v>A34W365132::QS6648</v>
      </c>
      <c r="C1014" s="1" t="str">
        <f>APL_Order_Book_rdl[[#This Row],[PO::STY]]&amp;"::"&amp;APL_Order_Book_rdl[[#This Row],[NRF]]</f>
        <v>A34W365132::QS6648::601</v>
      </c>
      <c r="D1014" s="1" t="str">
        <f>APL_Order_Book_rdl[[#This Row],[PO::STY2]]&amp;"::"&amp;APL_Order_Book_rdl[[#This Row],[NRF]]</f>
        <v>A34W365132::QS6648::601</v>
      </c>
      <c r="E1014" s="1" t="s">
        <v>1139</v>
      </c>
      <c r="F1014" s="1" t="str">
        <f>LEFT(APL_Order_Book_rdl[[#This Row],[Cust Style No]],IFERROR(SEARCH("/",APL_Order_Book_rdl[[#This Row],[Cust Style No]])-1,LEN(APL_Order_Book_rdl[[#This Row],[Cust Style No]])))</f>
        <v>QS6648</v>
      </c>
      <c r="G10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</v>
      </c>
      <c r="H1014" s="1" t="str">
        <f t="shared" si="15"/>
        <v>601</v>
      </c>
      <c r="I1014" s="1" t="s">
        <v>1135</v>
      </c>
      <c r="J1014" t="s">
        <v>1138</v>
      </c>
      <c r="K1014" s="15" t="s">
        <v>1136</v>
      </c>
      <c r="L1014" t="s">
        <v>1004</v>
      </c>
      <c r="M1014" t="s">
        <v>110</v>
      </c>
      <c r="N1014" t="s">
        <v>298</v>
      </c>
      <c r="O1014" s="17">
        <v>44480</v>
      </c>
      <c r="P1014">
        <v>524</v>
      </c>
      <c r="Q1014" s="1">
        <f>SUMIF(APL_Order_Book_rdl[PO::STY::NRF],APL_Order_Book_rdl[[#This Row],[PO::STY::NRF]],APL_Order_Book_rdl[FOB after discount])</f>
        <v>3.5</v>
      </c>
      <c r="R1014">
        <v>3.5</v>
      </c>
      <c r="S1014" t="s">
        <v>1134</v>
      </c>
    </row>
    <row r="1015" spans="1:19" x14ac:dyDescent="0.3">
      <c r="A1015" s="1" t="str">
        <f>APL_Order_Book_rdl[[#This Row],[VPO Number]]&amp;"::"&amp;APL_Order_Book_rdl[[#This Row],[STYLE]]</f>
        <v>A34W365146::QS6648</v>
      </c>
      <c r="B1015" s="1" t="str">
        <f>APL_Order_Book_rdl[[#This Row],[VPO Number]]&amp;"::"&amp;APL_Order_Book_rdl[[#This Row],[STYLE2]]</f>
        <v>A34W365146::QS6648</v>
      </c>
      <c r="C1015" s="1" t="str">
        <f>APL_Order_Book_rdl[[#This Row],[PO::STY]]&amp;"::"&amp;APL_Order_Book_rdl[[#This Row],[NRF]]</f>
        <v>A34W365146::QS6648::601</v>
      </c>
      <c r="D1015" s="1" t="str">
        <f>APL_Order_Book_rdl[[#This Row],[PO::STY2]]&amp;"::"&amp;APL_Order_Book_rdl[[#This Row],[NRF]]</f>
        <v>A34W365146::QS6648::601</v>
      </c>
      <c r="E1015" s="1" t="s">
        <v>7213</v>
      </c>
      <c r="F1015" s="1" t="str">
        <f>LEFT(APL_Order_Book_rdl[[#This Row],[Cust Style No]],IFERROR(SEARCH("/",APL_Order_Book_rdl[[#This Row],[Cust Style No]])-1,LEN(APL_Order_Book_rdl[[#This Row],[Cust Style No]])))</f>
        <v>QS6648</v>
      </c>
      <c r="G10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48</v>
      </c>
      <c r="H1015" s="1" t="str">
        <f t="shared" si="15"/>
        <v>601</v>
      </c>
      <c r="I1015" s="1" t="s">
        <v>1135</v>
      </c>
      <c r="J1015" t="s">
        <v>1138</v>
      </c>
      <c r="K1015" s="15" t="s">
        <v>1136</v>
      </c>
      <c r="L1015" t="s">
        <v>1004</v>
      </c>
      <c r="M1015" t="s">
        <v>70</v>
      </c>
      <c r="N1015" t="s">
        <v>917</v>
      </c>
      <c r="O1015" s="17">
        <v>44480</v>
      </c>
      <c r="P1015">
        <v>251</v>
      </c>
      <c r="Q1015" s="1">
        <f>SUMIF(APL_Order_Book_rdl[PO::STY::NRF],APL_Order_Book_rdl[[#This Row],[PO::STY::NRF]],APL_Order_Book_rdl[FOB after discount])</f>
        <v>3.5</v>
      </c>
      <c r="R1015">
        <v>3.5</v>
      </c>
      <c r="S1015" t="s">
        <v>1134</v>
      </c>
    </row>
    <row r="1016" spans="1:19" x14ac:dyDescent="0.3">
      <c r="A1016" s="1" t="str">
        <f>APL_Order_Book_rdl[[#This Row],[VPO Number]]&amp;"::"&amp;APL_Order_Book_rdl[[#This Row],[STYLE]]</f>
        <v>5100204709::150912-PG601OTB2A-VSD</v>
      </c>
      <c r="B1016" s="1" t="e">
        <f>APL_Order_Book_rdl[[#This Row],[VPO Number]]&amp;"::"&amp;APL_Order_Book_rdl[[#This Row],[STYLE2]]</f>
        <v>#VALUE!</v>
      </c>
      <c r="C1016" s="1" t="str">
        <f>APL_Order_Book_rdl[[#This Row],[PO::STY]]&amp;"::"&amp;APL_Order_Book_rdl[[#This Row],[NRF]]</f>
        <v>5100204709::150912-PG601OTB2A-VSD::OAW</v>
      </c>
      <c r="D1016" s="1" t="e">
        <f>APL_Order_Book_rdl[[#This Row],[PO::STY2]]&amp;"::"&amp;APL_Order_Book_rdl[[#This Row],[NRF]]</f>
        <v>#VALUE!</v>
      </c>
      <c r="E1016" s="1" t="s">
        <v>20960</v>
      </c>
      <c r="F1016" s="1" t="str">
        <f>LEFT(APL_Order_Book_rdl[[#This Row],[Cust Style No]],IFERROR(SEARCH("/",APL_Order_Book_rdl[[#This Row],[Cust Style No]])-1,LEN(APL_Order_Book_rdl[[#This Row],[Cust Style No]])))</f>
        <v>150912-PG601OTB2A-VSD</v>
      </c>
      <c r="G10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16" s="1" t="str">
        <f t="shared" si="15"/>
        <v>OAW</v>
      </c>
      <c r="I1016" s="1" t="s">
        <v>20959</v>
      </c>
      <c r="J1016" t="s">
        <v>20961</v>
      </c>
      <c r="K1016" s="15" t="s">
        <v>102</v>
      </c>
      <c r="L1016" t="s">
        <v>20960</v>
      </c>
      <c r="M1016" t="s">
        <v>110</v>
      </c>
      <c r="N1016" t="s">
        <v>151</v>
      </c>
      <c r="O1016" s="17">
        <v>44380</v>
      </c>
      <c r="P1016">
        <v>1328</v>
      </c>
      <c r="Q1016" s="1">
        <f>SUMIF(APL_Order_Book_rdl[PO::STY::NRF],APL_Order_Book_rdl[[#This Row],[PO::STY::NRF]],APL_Order_Book_rdl[FOB after discount])</f>
        <v>5.93</v>
      </c>
      <c r="R1016">
        <v>5.93</v>
      </c>
      <c r="S1016" t="s">
        <v>20958</v>
      </c>
    </row>
    <row r="1017" spans="1:19" x14ac:dyDescent="0.3">
      <c r="A1017" s="1" t="str">
        <f>APL_Order_Book_rdl[[#This Row],[VPO Number]]&amp;"::"&amp;APL_Order_Book_rdl[[#This Row],[STYLE]]</f>
        <v>4000110268::QS6433</v>
      </c>
      <c r="B1017" s="1" t="str">
        <f>APL_Order_Book_rdl[[#This Row],[VPO Number]]&amp;"::"&amp;APL_Order_Book_rdl[[#This Row],[STYLE2]]</f>
        <v>4000110268::QS6433</v>
      </c>
      <c r="C1017" s="1" t="str">
        <f>APL_Order_Book_rdl[[#This Row],[PO::STY]]&amp;"::"&amp;APL_Order_Book_rdl[[#This Row],[NRF]]</f>
        <v>4000110268::QS6433::460</v>
      </c>
      <c r="D1017" s="1" t="str">
        <f>APL_Order_Book_rdl[[#This Row],[PO::STY2]]&amp;"::"&amp;APL_Order_Book_rdl[[#This Row],[NRF]]</f>
        <v>4000110268::QS6433::460</v>
      </c>
      <c r="E1017" s="1" t="s">
        <v>20964</v>
      </c>
      <c r="F1017" s="1" t="str">
        <f>LEFT(APL_Order_Book_rdl[[#This Row],[Cust Style No]],IFERROR(SEARCH("/",APL_Order_Book_rdl[[#This Row],[Cust Style No]])-1,LEN(APL_Order_Book_rdl[[#This Row],[Cust Style No]])))</f>
        <v>QS6433</v>
      </c>
      <c r="G10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3</v>
      </c>
      <c r="H1017" s="1" t="str">
        <f t="shared" si="15"/>
        <v>460</v>
      </c>
      <c r="I1017" s="1" t="s">
        <v>20963</v>
      </c>
      <c r="J1017" t="s">
        <v>20965</v>
      </c>
      <c r="K1017" s="15" t="s">
        <v>102</v>
      </c>
      <c r="L1017" t="s">
        <v>10</v>
      </c>
      <c r="M1017" t="s">
        <v>70</v>
      </c>
      <c r="N1017" t="s">
        <v>290</v>
      </c>
      <c r="O1017" s="17">
        <v>44494</v>
      </c>
      <c r="P1017">
        <v>1116</v>
      </c>
      <c r="Q1017" s="1">
        <f>SUMIF(APL_Order_Book_rdl[PO::STY::NRF],APL_Order_Book_rdl[[#This Row],[PO::STY::NRF]],APL_Order_Book_rdl[FOB after discount])</f>
        <v>6.51</v>
      </c>
      <c r="R1017">
        <v>6.51</v>
      </c>
      <c r="S1017" t="s">
        <v>20962</v>
      </c>
    </row>
    <row r="1018" spans="1:19" x14ac:dyDescent="0.3">
      <c r="A1018" s="1" t="str">
        <f>APL_Order_Book_rdl[[#This Row],[VPO Number]]&amp;"::"&amp;APL_Order_Book_rdl[[#This Row],[STYLE]]</f>
        <v>LP00021434::QS6433</v>
      </c>
      <c r="B1018" s="1" t="str">
        <f>APL_Order_Book_rdl[[#This Row],[VPO Number]]&amp;"::"&amp;APL_Order_Book_rdl[[#This Row],[STYLE2]]</f>
        <v>LP00021434::QS6433</v>
      </c>
      <c r="C1018" s="1" t="str">
        <f>APL_Order_Book_rdl[[#This Row],[PO::STY]]&amp;"::"&amp;APL_Order_Book_rdl[[#This Row],[NRF]]</f>
        <v>LP00021434::QS6433::460</v>
      </c>
      <c r="D1018" s="1" t="str">
        <f>APL_Order_Book_rdl[[#This Row],[PO::STY2]]&amp;"::"&amp;APL_Order_Book_rdl[[#This Row],[NRF]]</f>
        <v>LP00021434::QS6433::460</v>
      </c>
      <c r="E1018" s="1" t="s">
        <v>20966</v>
      </c>
      <c r="F1018" s="1" t="str">
        <f>LEFT(APL_Order_Book_rdl[[#This Row],[Cust Style No]],IFERROR(SEARCH("/",APL_Order_Book_rdl[[#This Row],[Cust Style No]])-1,LEN(APL_Order_Book_rdl[[#This Row],[Cust Style No]])))</f>
        <v>QS6433</v>
      </c>
      <c r="G10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3</v>
      </c>
      <c r="H1018" s="1" t="str">
        <f t="shared" si="15"/>
        <v>460</v>
      </c>
      <c r="I1018" s="1" t="s">
        <v>20963</v>
      </c>
      <c r="J1018" t="s">
        <v>20965</v>
      </c>
      <c r="K1018" s="15" t="s">
        <v>102</v>
      </c>
      <c r="L1018" t="s">
        <v>84</v>
      </c>
      <c r="M1018" t="s">
        <v>70</v>
      </c>
      <c r="N1018" t="s">
        <v>257</v>
      </c>
      <c r="O1018" s="17">
        <v>44494</v>
      </c>
      <c r="P1018">
        <v>131</v>
      </c>
      <c r="Q1018" s="1">
        <f>SUMIF(APL_Order_Book_rdl[PO::STY::NRF],APL_Order_Book_rdl[[#This Row],[PO::STY::NRF]],APL_Order_Book_rdl[FOB after discount])</f>
        <v>6.51</v>
      </c>
      <c r="R1018">
        <v>6.51</v>
      </c>
      <c r="S1018" t="s">
        <v>20962</v>
      </c>
    </row>
    <row r="1019" spans="1:19" x14ac:dyDescent="0.3">
      <c r="A1019" s="1" t="str">
        <f>APL_Order_Book_rdl[[#This Row],[VPO Number]]&amp;"::"&amp;APL_Order_Book_rdl[[#This Row],[STYLE]]</f>
        <v>LP00021473::QS6433</v>
      </c>
      <c r="B1019" s="1" t="str">
        <f>APL_Order_Book_rdl[[#This Row],[VPO Number]]&amp;"::"&amp;APL_Order_Book_rdl[[#This Row],[STYLE2]]</f>
        <v>LP00021473::QS6433</v>
      </c>
      <c r="C1019" s="1" t="str">
        <f>APL_Order_Book_rdl[[#This Row],[PO::STY]]&amp;"::"&amp;APL_Order_Book_rdl[[#This Row],[NRF]]</f>
        <v>LP00021473::QS6433::460</v>
      </c>
      <c r="D1019" s="1" t="str">
        <f>APL_Order_Book_rdl[[#This Row],[PO::STY2]]&amp;"::"&amp;APL_Order_Book_rdl[[#This Row],[NRF]]</f>
        <v>LP00021473::QS6433::460</v>
      </c>
      <c r="E1019" s="1" t="s">
        <v>20967</v>
      </c>
      <c r="F1019" s="1" t="str">
        <f>LEFT(APL_Order_Book_rdl[[#This Row],[Cust Style No]],IFERROR(SEARCH("/",APL_Order_Book_rdl[[#This Row],[Cust Style No]])-1,LEN(APL_Order_Book_rdl[[#This Row],[Cust Style No]])))</f>
        <v>QS6433</v>
      </c>
      <c r="G10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33</v>
      </c>
      <c r="H1019" s="1" t="str">
        <f t="shared" si="15"/>
        <v>460</v>
      </c>
      <c r="I1019" s="1" t="s">
        <v>20963</v>
      </c>
      <c r="J1019" t="s">
        <v>20965</v>
      </c>
      <c r="K1019" s="15" t="s">
        <v>102</v>
      </c>
      <c r="L1019" t="s">
        <v>187</v>
      </c>
      <c r="M1019" t="s">
        <v>70</v>
      </c>
      <c r="N1019" t="s">
        <v>260</v>
      </c>
      <c r="O1019" s="17">
        <v>44494</v>
      </c>
      <c r="P1019">
        <v>730</v>
      </c>
      <c r="Q1019" s="1">
        <f>SUMIF(APL_Order_Book_rdl[PO::STY::NRF],APL_Order_Book_rdl[[#This Row],[PO::STY::NRF]],APL_Order_Book_rdl[FOB after discount])</f>
        <v>6.59</v>
      </c>
      <c r="R1019">
        <v>6.59</v>
      </c>
      <c r="S1019" t="s">
        <v>20962</v>
      </c>
    </row>
    <row r="1020" spans="1:19" x14ac:dyDescent="0.3">
      <c r="A1020" s="1" t="str">
        <f>APL_Order_Book_rdl[[#This Row],[VPO Number]]&amp;"::"&amp;APL_Order_Book_rdl[[#This Row],[STYLE]]</f>
        <v>4500378634::QS6433</v>
      </c>
      <c r="B1020" s="1" t="str">
        <f>APL_Order_Book_rdl[[#This Row],[VPO Number]]&amp;"::"&amp;APL_Order_Book_rdl[[#This Row],[STYLE2]]</f>
        <v>4500378634::000QS6433E</v>
      </c>
      <c r="C1020" s="1" t="str">
        <f>APL_Order_Book_rdl[[#This Row],[PO::STY]]&amp;"::"&amp;APL_Order_Book_rdl[[#This Row],[NRF]]</f>
        <v>4500378634::QS6433::620</v>
      </c>
      <c r="D1020" s="1" t="str">
        <f>APL_Order_Book_rdl[[#This Row],[PO::STY2]]&amp;"::"&amp;APL_Order_Book_rdl[[#This Row],[NRF]]</f>
        <v>4500378634::000QS6433E::620</v>
      </c>
      <c r="E1020" s="1" t="s">
        <v>20969</v>
      </c>
      <c r="F1020" s="1" t="str">
        <f>LEFT(APL_Order_Book_rdl[[#This Row],[Cust Style No]],IFERROR(SEARCH("/",APL_Order_Book_rdl[[#This Row],[Cust Style No]])-1,LEN(APL_Order_Book_rdl[[#This Row],[Cust Style No]])))</f>
        <v>QS6433</v>
      </c>
      <c r="G10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33E</v>
      </c>
      <c r="H1020" s="1" t="str">
        <f t="shared" si="15"/>
        <v>620</v>
      </c>
      <c r="I1020" s="1" t="s">
        <v>20968</v>
      </c>
      <c r="J1020" t="s">
        <v>13947</v>
      </c>
      <c r="K1020" s="15" t="s">
        <v>102</v>
      </c>
      <c r="L1020" t="s">
        <v>122</v>
      </c>
      <c r="M1020" t="s">
        <v>110</v>
      </c>
      <c r="N1020" t="s">
        <v>114</v>
      </c>
      <c r="O1020" s="17">
        <v>44487</v>
      </c>
      <c r="P1020">
        <v>3827</v>
      </c>
      <c r="Q1020" s="1">
        <f>SUMIF(APL_Order_Book_rdl[PO::STY::NRF],APL_Order_Book_rdl[[#This Row],[PO::STY::NRF]],APL_Order_Book_rdl[FOB after discount])</f>
        <v>6.49</v>
      </c>
      <c r="R1020">
        <v>6.49</v>
      </c>
      <c r="S1020" t="s">
        <v>20962</v>
      </c>
    </row>
    <row r="1021" spans="1:19" x14ac:dyDescent="0.3">
      <c r="A1021" s="1" t="str">
        <f>APL_Order_Book_rdl[[#This Row],[VPO Number]]&amp;"::"&amp;APL_Order_Book_rdl[[#This Row],[STYLE]]</f>
        <v>4500378634::QS6433</v>
      </c>
      <c r="B1021" s="1" t="str">
        <f>APL_Order_Book_rdl[[#This Row],[VPO Number]]&amp;"::"&amp;APL_Order_Book_rdl[[#This Row],[STYLE2]]</f>
        <v>4500378634::000QS6433E</v>
      </c>
      <c r="C1021" s="1" t="str">
        <f>APL_Order_Book_rdl[[#This Row],[PO::STY]]&amp;"::"&amp;APL_Order_Book_rdl[[#This Row],[NRF]]</f>
        <v>4500378634::QS6433::460</v>
      </c>
      <c r="D1021" s="1" t="str">
        <f>APL_Order_Book_rdl[[#This Row],[PO::STY2]]&amp;"::"&amp;APL_Order_Book_rdl[[#This Row],[NRF]]</f>
        <v>4500378634::000QS6433E::460</v>
      </c>
      <c r="E1021" s="1" t="s">
        <v>20969</v>
      </c>
      <c r="F1021" s="1" t="str">
        <f>LEFT(APL_Order_Book_rdl[[#This Row],[Cust Style No]],IFERROR(SEARCH("/",APL_Order_Book_rdl[[#This Row],[Cust Style No]])-1,LEN(APL_Order_Book_rdl[[#This Row],[Cust Style No]])))</f>
        <v>QS6433</v>
      </c>
      <c r="G10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33E</v>
      </c>
      <c r="H1021" s="1" t="str">
        <f t="shared" si="15"/>
        <v>460</v>
      </c>
      <c r="I1021" s="1" t="s">
        <v>20968</v>
      </c>
      <c r="J1021" t="s">
        <v>20965</v>
      </c>
      <c r="K1021" s="15" t="s">
        <v>102</v>
      </c>
      <c r="L1021" t="s">
        <v>122</v>
      </c>
      <c r="M1021" t="s">
        <v>70</v>
      </c>
      <c r="N1021" t="s">
        <v>114</v>
      </c>
      <c r="O1021" s="17">
        <v>44501</v>
      </c>
      <c r="P1021">
        <v>4056</v>
      </c>
      <c r="Q1021" s="1">
        <f>SUMIF(APL_Order_Book_rdl[PO::STY::NRF],APL_Order_Book_rdl[[#This Row],[PO::STY::NRF]],APL_Order_Book_rdl[FOB after discount])</f>
        <v>6.41</v>
      </c>
      <c r="R1021">
        <v>6.41</v>
      </c>
      <c r="S1021" t="s">
        <v>20962</v>
      </c>
    </row>
    <row r="1022" spans="1:19" x14ac:dyDescent="0.3">
      <c r="A1022" s="1" t="str">
        <f>APL_Order_Book_rdl[[#This Row],[VPO Number]]&amp;"::"&amp;APL_Order_Book_rdl[[#This Row],[STYLE]]</f>
        <v>SP81566299::40M6301</v>
      </c>
      <c r="B1022" s="1" t="str">
        <f>APL_Order_Book_rdl[[#This Row],[VPO Number]]&amp;"::"&amp;APL_Order_Book_rdl[[#This Row],[STYLE2]]</f>
        <v>SP81566299::81P6301</v>
      </c>
      <c r="C1022" s="1" t="str">
        <f>APL_Order_Book_rdl[[#This Row],[PO::STY]]&amp;"::"&amp;APL_Order_Book_rdl[[#This Row],[NRF]]</f>
        <v>SP81566299::40M6301::CJH</v>
      </c>
      <c r="D1022" s="1" t="str">
        <f>APL_Order_Book_rdl[[#This Row],[PO::STY2]]&amp;"::"&amp;APL_Order_Book_rdl[[#This Row],[NRF]]</f>
        <v>SP81566299::81P6301::CJH</v>
      </c>
      <c r="E1022" s="1" t="s">
        <v>20970</v>
      </c>
      <c r="F1022" s="1" t="str">
        <f>LEFT(APL_Order_Book_rdl[[#This Row],[Cust Style No]],IFERROR(SEARCH("/",APL_Order_Book_rdl[[#This Row],[Cust Style No]])-1,LEN(APL_Order_Book_rdl[[#This Row],[Cust Style No]])))</f>
        <v>40M6301</v>
      </c>
      <c r="G10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301</v>
      </c>
      <c r="H1022" s="1" t="str">
        <f t="shared" si="15"/>
        <v>CJH</v>
      </c>
      <c r="I1022" s="1" t="s">
        <v>1141</v>
      </c>
      <c r="J1022" t="s">
        <v>299</v>
      </c>
      <c r="K1022" s="15" t="s">
        <v>102</v>
      </c>
      <c r="L1022" t="s">
        <v>106</v>
      </c>
      <c r="M1022" t="s">
        <v>70</v>
      </c>
      <c r="N1022" t="s">
        <v>390</v>
      </c>
      <c r="O1022" s="17">
        <v>44410</v>
      </c>
      <c r="P1022">
        <v>132</v>
      </c>
      <c r="Q1022" s="1">
        <f>SUMIF(APL_Order_Book_rdl[PO::STY::NRF],APL_Order_Book_rdl[[#This Row],[PO::STY::NRF]],APL_Order_Book_rdl[FOB after discount])</f>
        <v>4.95</v>
      </c>
      <c r="R1022">
        <v>4.95</v>
      </c>
      <c r="S1022" t="s">
        <v>1140</v>
      </c>
    </row>
    <row r="1023" spans="1:19" x14ac:dyDescent="0.3">
      <c r="A1023" s="1" t="str">
        <f>APL_Order_Book_rdl[[#This Row],[VPO Number]]&amp;"::"&amp;APL_Order_Book_rdl[[#This Row],[STYLE]]</f>
        <v>SP81566303::40M6301</v>
      </c>
      <c r="B1023" s="1" t="str">
        <f>APL_Order_Book_rdl[[#This Row],[VPO Number]]&amp;"::"&amp;APL_Order_Book_rdl[[#This Row],[STYLE2]]</f>
        <v>SP81566303::81P6301</v>
      </c>
      <c r="C1023" s="1" t="str">
        <f>APL_Order_Book_rdl[[#This Row],[PO::STY]]&amp;"::"&amp;APL_Order_Book_rdl[[#This Row],[NRF]]</f>
        <v>SP81566303::40M6301::LDY</v>
      </c>
      <c r="D1023" s="1" t="str">
        <f>APL_Order_Book_rdl[[#This Row],[PO::STY2]]&amp;"::"&amp;APL_Order_Book_rdl[[#This Row],[NRF]]</f>
        <v>SP81566303::81P6301::LDY</v>
      </c>
      <c r="E1023" s="1" t="s">
        <v>7214</v>
      </c>
      <c r="F1023" s="1" t="str">
        <f>LEFT(APL_Order_Book_rdl[[#This Row],[Cust Style No]],IFERROR(SEARCH("/",APL_Order_Book_rdl[[#This Row],[Cust Style No]])-1,LEN(APL_Order_Book_rdl[[#This Row],[Cust Style No]])))</f>
        <v>40M6301</v>
      </c>
      <c r="G10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301</v>
      </c>
      <c r="H1023" s="1" t="str">
        <f t="shared" si="15"/>
        <v>LDY</v>
      </c>
      <c r="I1023" s="1" t="s">
        <v>1141</v>
      </c>
      <c r="J1023" t="s">
        <v>343</v>
      </c>
      <c r="K1023" s="15" t="s">
        <v>102</v>
      </c>
      <c r="L1023" t="s">
        <v>106</v>
      </c>
      <c r="M1023" t="s">
        <v>70</v>
      </c>
      <c r="N1023" t="s">
        <v>188</v>
      </c>
      <c r="O1023" s="17">
        <v>44431</v>
      </c>
      <c r="P1023">
        <v>396</v>
      </c>
      <c r="Q1023" s="1">
        <f>SUMIF(APL_Order_Book_rdl[PO::STY::NRF],APL_Order_Book_rdl[[#This Row],[PO::STY::NRF]],APL_Order_Book_rdl[FOB after discount])</f>
        <v>4.95</v>
      </c>
      <c r="R1023">
        <v>4.95</v>
      </c>
      <c r="S1023" t="s">
        <v>1140</v>
      </c>
    </row>
    <row r="1024" spans="1:19" x14ac:dyDescent="0.3">
      <c r="A1024" s="1" t="str">
        <f>APL_Order_Book_rdl[[#This Row],[VPO Number]]&amp;"::"&amp;APL_Order_Book_rdl[[#This Row],[STYLE]]</f>
        <v>SP81566301::40M6301</v>
      </c>
      <c r="B1024" s="1" t="str">
        <f>APL_Order_Book_rdl[[#This Row],[VPO Number]]&amp;"::"&amp;APL_Order_Book_rdl[[#This Row],[STYLE2]]</f>
        <v>SP81566301::81P6301</v>
      </c>
      <c r="C1024" s="1" t="str">
        <f>APL_Order_Book_rdl[[#This Row],[PO::STY]]&amp;"::"&amp;APL_Order_Book_rdl[[#This Row],[NRF]]</f>
        <v>SP81566301::40M6301::LDY</v>
      </c>
      <c r="D1024" s="1" t="str">
        <f>APL_Order_Book_rdl[[#This Row],[PO::STY2]]&amp;"::"&amp;APL_Order_Book_rdl[[#This Row],[NRF]]</f>
        <v>SP81566301::81P6301::LDY</v>
      </c>
      <c r="E1024" s="1" t="s">
        <v>7215</v>
      </c>
      <c r="F1024" s="1" t="str">
        <f>LEFT(APL_Order_Book_rdl[[#This Row],[Cust Style No]],IFERROR(SEARCH("/",APL_Order_Book_rdl[[#This Row],[Cust Style No]])-1,LEN(APL_Order_Book_rdl[[#This Row],[Cust Style No]])))</f>
        <v>40M6301</v>
      </c>
      <c r="G10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301</v>
      </c>
      <c r="H1024" s="1" t="str">
        <f t="shared" si="15"/>
        <v>LDY</v>
      </c>
      <c r="I1024" s="1" t="s">
        <v>1141</v>
      </c>
      <c r="J1024" t="s">
        <v>343</v>
      </c>
      <c r="K1024" s="15" t="s">
        <v>102</v>
      </c>
      <c r="L1024" t="s">
        <v>122</v>
      </c>
      <c r="M1024" t="s">
        <v>70</v>
      </c>
      <c r="N1024" t="s">
        <v>390</v>
      </c>
      <c r="O1024" s="17">
        <v>44431</v>
      </c>
      <c r="P1024">
        <v>324</v>
      </c>
      <c r="Q1024" s="1">
        <f>SUMIF(APL_Order_Book_rdl[PO::STY::NRF],APL_Order_Book_rdl[[#This Row],[PO::STY::NRF]],APL_Order_Book_rdl[FOB after discount])</f>
        <v>4.95</v>
      </c>
      <c r="R1024">
        <v>4.95</v>
      </c>
      <c r="S1024" t="s">
        <v>1140</v>
      </c>
    </row>
    <row r="1025" spans="1:19" x14ac:dyDescent="0.3">
      <c r="A1025" s="1" t="str">
        <f>APL_Order_Book_rdl[[#This Row],[VPO Number]]&amp;"::"&amp;APL_Order_Book_rdl[[#This Row],[STYLE]]</f>
        <v>SP81566344::40M6301</v>
      </c>
      <c r="B1025" s="1" t="str">
        <f>APL_Order_Book_rdl[[#This Row],[VPO Number]]&amp;"::"&amp;APL_Order_Book_rdl[[#This Row],[STYLE2]]</f>
        <v>SP81566344::81P6301</v>
      </c>
      <c r="C1025" s="1" t="str">
        <f>APL_Order_Book_rdl[[#This Row],[PO::STY]]&amp;"::"&amp;APL_Order_Book_rdl[[#This Row],[NRF]]</f>
        <v>SP81566344::40M6301::CJH</v>
      </c>
      <c r="D1025" s="1" t="str">
        <f>APL_Order_Book_rdl[[#This Row],[PO::STY2]]&amp;"::"&amp;APL_Order_Book_rdl[[#This Row],[NRF]]</f>
        <v>SP81566344::81P6301::CJH</v>
      </c>
      <c r="E1025" s="1" t="s">
        <v>7216</v>
      </c>
      <c r="F1025" s="1" t="str">
        <f>LEFT(APL_Order_Book_rdl[[#This Row],[Cust Style No]],IFERROR(SEARCH("/",APL_Order_Book_rdl[[#This Row],[Cust Style No]])-1,LEN(APL_Order_Book_rdl[[#This Row],[Cust Style No]])))</f>
        <v>40M6301</v>
      </c>
      <c r="G10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301</v>
      </c>
      <c r="H1025" s="1" t="str">
        <f t="shared" si="15"/>
        <v>CJH</v>
      </c>
      <c r="I1025" s="1" t="s">
        <v>1141</v>
      </c>
      <c r="J1025" t="s">
        <v>299</v>
      </c>
      <c r="K1025" s="15" t="s">
        <v>102</v>
      </c>
      <c r="L1025" t="s">
        <v>586</v>
      </c>
      <c r="M1025" t="s">
        <v>107</v>
      </c>
      <c r="N1025" t="s">
        <v>885</v>
      </c>
      <c r="O1025" s="17">
        <v>44424</v>
      </c>
      <c r="P1025">
        <v>270</v>
      </c>
      <c r="Q1025" s="1">
        <f>SUMIF(APL_Order_Book_rdl[PO::STY::NRF],APL_Order_Book_rdl[[#This Row],[PO::STY::NRF]],APL_Order_Book_rdl[FOB after discount])</f>
        <v>4.95</v>
      </c>
      <c r="R1025">
        <v>4.95</v>
      </c>
      <c r="S1025" t="s">
        <v>1140</v>
      </c>
    </row>
    <row r="1026" spans="1:19" x14ac:dyDescent="0.3">
      <c r="A1026" s="1" t="str">
        <f>APL_Order_Book_rdl[[#This Row],[VPO Number]]&amp;"::"&amp;APL_Order_Book_rdl[[#This Row],[STYLE]]</f>
        <v>SP81566346::40M6301</v>
      </c>
      <c r="B1026" s="1" t="str">
        <f>APL_Order_Book_rdl[[#This Row],[VPO Number]]&amp;"::"&amp;APL_Order_Book_rdl[[#This Row],[STYLE2]]</f>
        <v>SP81566346::81P6301</v>
      </c>
      <c r="C1026" s="1" t="str">
        <f>APL_Order_Book_rdl[[#This Row],[PO::STY]]&amp;"::"&amp;APL_Order_Book_rdl[[#This Row],[NRF]]</f>
        <v>SP81566346::40M6301::LDY</v>
      </c>
      <c r="D1026" s="1" t="str">
        <f>APL_Order_Book_rdl[[#This Row],[PO::STY2]]&amp;"::"&amp;APL_Order_Book_rdl[[#This Row],[NRF]]</f>
        <v>SP81566346::81P6301::LDY</v>
      </c>
      <c r="E1026" s="1" t="s">
        <v>13948</v>
      </c>
      <c r="F1026" s="1" t="str">
        <f>LEFT(APL_Order_Book_rdl[[#This Row],[Cust Style No]],IFERROR(SEARCH("/",APL_Order_Book_rdl[[#This Row],[Cust Style No]])-1,LEN(APL_Order_Book_rdl[[#This Row],[Cust Style No]])))</f>
        <v>40M6301</v>
      </c>
      <c r="G10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301</v>
      </c>
      <c r="H1026" s="1" t="str">
        <f t="shared" ref="H1026:H1089" si="16">IFERROR(RIGHT(J1026,LEN(J1026)-FIND("*",SUBSTITUTE(J1026,"-","*",LEN(J1026)-LEN(SUBSTITUTE(J1026,"-",""))))),"-")</f>
        <v>LDY</v>
      </c>
      <c r="I1026" s="1" t="s">
        <v>1141</v>
      </c>
      <c r="J1026" t="s">
        <v>343</v>
      </c>
      <c r="K1026" s="15" t="s">
        <v>102</v>
      </c>
      <c r="L1026" t="s">
        <v>586</v>
      </c>
      <c r="M1026" t="s">
        <v>107</v>
      </c>
      <c r="N1026" t="s">
        <v>885</v>
      </c>
      <c r="O1026" s="17">
        <v>44424</v>
      </c>
      <c r="P1026">
        <v>465</v>
      </c>
      <c r="Q1026" s="1">
        <f>SUMIF(APL_Order_Book_rdl[PO::STY::NRF],APL_Order_Book_rdl[[#This Row],[PO::STY::NRF]],APL_Order_Book_rdl[FOB after discount])</f>
        <v>4.95</v>
      </c>
      <c r="R1026">
        <v>4.95</v>
      </c>
      <c r="S1026" t="s">
        <v>1140</v>
      </c>
    </row>
    <row r="1027" spans="1:19" x14ac:dyDescent="0.3">
      <c r="A1027" s="1" t="str">
        <f>APL_Order_Book_rdl[[#This Row],[VPO Number]]&amp;"::"&amp;APL_Order_Book_rdl[[#This Row],[STYLE]]</f>
        <v>SP81566348::40M6301</v>
      </c>
      <c r="B1027" s="1" t="str">
        <f>APL_Order_Book_rdl[[#This Row],[VPO Number]]&amp;"::"&amp;APL_Order_Book_rdl[[#This Row],[STYLE2]]</f>
        <v>SP81566348::81P6301</v>
      </c>
      <c r="C1027" s="1" t="str">
        <f>APL_Order_Book_rdl[[#This Row],[PO::STY]]&amp;"::"&amp;APL_Order_Book_rdl[[#This Row],[NRF]]</f>
        <v>SP81566348::40M6301::FCG</v>
      </c>
      <c r="D1027" s="1" t="str">
        <f>APL_Order_Book_rdl[[#This Row],[PO::STY2]]&amp;"::"&amp;APL_Order_Book_rdl[[#This Row],[NRF]]</f>
        <v>SP81566348::81P6301::FCG</v>
      </c>
      <c r="E1027" s="1" t="s">
        <v>13949</v>
      </c>
      <c r="F1027" s="1" t="str">
        <f>LEFT(APL_Order_Book_rdl[[#This Row],[Cust Style No]],IFERROR(SEARCH("/",APL_Order_Book_rdl[[#This Row],[Cust Style No]])-1,LEN(APL_Order_Book_rdl[[#This Row],[Cust Style No]])))</f>
        <v>40M6301</v>
      </c>
      <c r="G10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301</v>
      </c>
      <c r="H1027" s="1" t="str">
        <f t="shared" si="16"/>
        <v>FCG</v>
      </c>
      <c r="I1027" s="1" t="s">
        <v>1141</v>
      </c>
      <c r="J1027" t="s">
        <v>942</v>
      </c>
      <c r="K1027" s="15" t="s">
        <v>102</v>
      </c>
      <c r="L1027" t="s">
        <v>586</v>
      </c>
      <c r="M1027" t="s">
        <v>107</v>
      </c>
      <c r="N1027" t="s">
        <v>390</v>
      </c>
      <c r="O1027" s="17">
        <v>44431</v>
      </c>
      <c r="P1027">
        <v>345</v>
      </c>
      <c r="Q1027" s="1">
        <f>SUMIF(APL_Order_Book_rdl[PO::STY::NRF],APL_Order_Book_rdl[[#This Row],[PO::STY::NRF]],APL_Order_Book_rdl[FOB after discount])</f>
        <v>4.95</v>
      </c>
      <c r="R1027">
        <v>4.95</v>
      </c>
      <c r="S1027" t="s">
        <v>1140</v>
      </c>
    </row>
    <row r="1028" spans="1:19" x14ac:dyDescent="0.3">
      <c r="A1028" s="1" t="str">
        <f>APL_Order_Book_rdl[[#This Row],[VPO Number]]&amp;"::"&amp;APL_Order_Book_rdl[[#This Row],[STYLE]]</f>
        <v>SP81566302::40M6301</v>
      </c>
      <c r="B1028" s="1" t="str">
        <f>APL_Order_Book_rdl[[#This Row],[VPO Number]]&amp;"::"&amp;APL_Order_Book_rdl[[#This Row],[STYLE2]]</f>
        <v>SP81566302::81P6301</v>
      </c>
      <c r="C1028" s="1" t="str">
        <f>APL_Order_Book_rdl[[#This Row],[PO::STY]]&amp;"::"&amp;APL_Order_Book_rdl[[#This Row],[NRF]]</f>
        <v>SP81566302::40M6301::CJH</v>
      </c>
      <c r="D1028" s="1" t="str">
        <f>APL_Order_Book_rdl[[#This Row],[PO::STY2]]&amp;"::"&amp;APL_Order_Book_rdl[[#This Row],[NRF]]</f>
        <v>SP81566302::81P6301::CJH</v>
      </c>
      <c r="E1028" s="1" t="s">
        <v>13950</v>
      </c>
      <c r="F1028" s="1" t="str">
        <f>LEFT(APL_Order_Book_rdl[[#This Row],[Cust Style No]],IFERROR(SEARCH("/",APL_Order_Book_rdl[[#This Row],[Cust Style No]])-1,LEN(APL_Order_Book_rdl[[#This Row],[Cust Style No]])))</f>
        <v>40M6301</v>
      </c>
      <c r="G10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301</v>
      </c>
      <c r="H1028" s="1" t="str">
        <f t="shared" si="16"/>
        <v>CJH</v>
      </c>
      <c r="I1028" s="1" t="s">
        <v>1141</v>
      </c>
      <c r="J1028" t="s">
        <v>299</v>
      </c>
      <c r="K1028" s="15" t="s">
        <v>102</v>
      </c>
      <c r="L1028" t="s">
        <v>125</v>
      </c>
      <c r="M1028" t="s">
        <v>70</v>
      </c>
      <c r="N1028" t="s">
        <v>188</v>
      </c>
      <c r="O1028" s="17">
        <v>44431</v>
      </c>
      <c r="P1028">
        <v>156</v>
      </c>
      <c r="Q1028" s="1">
        <f>SUMIF(APL_Order_Book_rdl[PO::STY::NRF],APL_Order_Book_rdl[[#This Row],[PO::STY::NRF]],APL_Order_Book_rdl[FOB after discount])</f>
        <v>4.95</v>
      </c>
      <c r="R1028">
        <v>4.95</v>
      </c>
      <c r="S1028" t="s">
        <v>1140</v>
      </c>
    </row>
    <row r="1029" spans="1:19" x14ac:dyDescent="0.3">
      <c r="A1029" s="1" t="str">
        <f>APL_Order_Book_rdl[[#This Row],[VPO Number]]&amp;"::"&amp;APL_Order_Book_rdl[[#This Row],[STYLE]]</f>
        <v>4000108902::40M6301</v>
      </c>
      <c r="B1029" s="1" t="str">
        <f>APL_Order_Book_rdl[[#This Row],[VPO Number]]&amp;"::"&amp;APL_Order_Book_rdl[[#This Row],[STYLE2]]</f>
        <v>4000108902::40M6301</v>
      </c>
      <c r="C1029" s="1" t="str">
        <f>APL_Order_Book_rdl[[#This Row],[PO::STY]]&amp;"::"&amp;APL_Order_Book_rdl[[#This Row],[NRF]]</f>
        <v>4000108902::40M6301::CJH</v>
      </c>
      <c r="D1029" s="1" t="str">
        <f>APL_Order_Book_rdl[[#This Row],[PO::STY2]]&amp;"::"&amp;APL_Order_Book_rdl[[#This Row],[NRF]]</f>
        <v>4000108902::40M6301::CJH</v>
      </c>
      <c r="E1029" s="1" t="s">
        <v>13951</v>
      </c>
      <c r="F1029" s="1" t="str">
        <f>LEFT(APL_Order_Book_rdl[[#This Row],[Cust Style No]],IFERROR(SEARCH("/",APL_Order_Book_rdl[[#This Row],[Cust Style No]])-1,LEN(APL_Order_Book_rdl[[#This Row],[Cust Style No]])))</f>
        <v>40M6301</v>
      </c>
      <c r="G10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1</v>
      </c>
      <c r="H1029" s="1" t="str">
        <f t="shared" si="16"/>
        <v>CJH</v>
      </c>
      <c r="I1029" s="1" t="s">
        <v>13952</v>
      </c>
      <c r="J1029" t="s">
        <v>299</v>
      </c>
      <c r="K1029" s="15" t="s">
        <v>102</v>
      </c>
      <c r="L1029" t="s">
        <v>759</v>
      </c>
      <c r="M1029" t="s">
        <v>70</v>
      </c>
      <c r="N1029" t="s">
        <v>441</v>
      </c>
      <c r="O1029" s="17">
        <v>44445</v>
      </c>
      <c r="P1029">
        <v>992</v>
      </c>
      <c r="Q1029" s="1">
        <f>SUMIF(APL_Order_Book_rdl[PO::STY::NRF],APL_Order_Book_rdl[[#This Row],[PO::STY::NRF]],APL_Order_Book_rdl[FOB after discount])</f>
        <v>4.87</v>
      </c>
      <c r="R1029">
        <v>4.87</v>
      </c>
      <c r="S1029" t="s">
        <v>1140</v>
      </c>
    </row>
    <row r="1030" spans="1:19" x14ac:dyDescent="0.3">
      <c r="A1030" s="1" t="str">
        <f>APL_Order_Book_rdl[[#This Row],[VPO Number]]&amp;"::"&amp;APL_Order_Book_rdl[[#This Row],[STYLE]]</f>
        <v>4000108902::40M6301</v>
      </c>
      <c r="B1030" s="1" t="str">
        <f>APL_Order_Book_rdl[[#This Row],[VPO Number]]&amp;"::"&amp;APL_Order_Book_rdl[[#This Row],[STYLE2]]</f>
        <v>4000108902::40M6301</v>
      </c>
      <c r="C1030" s="1" t="str">
        <f>APL_Order_Book_rdl[[#This Row],[PO::STY]]&amp;"::"&amp;APL_Order_Book_rdl[[#This Row],[NRF]]</f>
        <v>4000108902::40M6301::FCG</v>
      </c>
      <c r="D1030" s="1" t="str">
        <f>APL_Order_Book_rdl[[#This Row],[PO::STY2]]&amp;"::"&amp;APL_Order_Book_rdl[[#This Row],[NRF]]</f>
        <v>4000108902::40M6301::FCG</v>
      </c>
      <c r="E1030" s="1" t="s">
        <v>13951</v>
      </c>
      <c r="F1030" s="1" t="str">
        <f>LEFT(APL_Order_Book_rdl[[#This Row],[Cust Style No]],IFERROR(SEARCH("/",APL_Order_Book_rdl[[#This Row],[Cust Style No]])-1,LEN(APL_Order_Book_rdl[[#This Row],[Cust Style No]])))</f>
        <v>40M6301</v>
      </c>
      <c r="G10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1</v>
      </c>
      <c r="H1030" s="1" t="str">
        <f t="shared" si="16"/>
        <v>FCG</v>
      </c>
      <c r="I1030" s="1" t="s">
        <v>13952</v>
      </c>
      <c r="J1030" t="s">
        <v>942</v>
      </c>
      <c r="K1030" s="15" t="s">
        <v>102</v>
      </c>
      <c r="L1030" t="s">
        <v>759</v>
      </c>
      <c r="M1030" t="s">
        <v>70</v>
      </c>
      <c r="N1030" t="s">
        <v>441</v>
      </c>
      <c r="O1030" s="17">
        <v>44445</v>
      </c>
      <c r="P1030">
        <v>992</v>
      </c>
      <c r="Q1030" s="1">
        <f>SUMIF(APL_Order_Book_rdl[PO::STY::NRF],APL_Order_Book_rdl[[#This Row],[PO::STY::NRF]],APL_Order_Book_rdl[FOB after discount])</f>
        <v>4.87</v>
      </c>
      <c r="R1030">
        <v>4.87</v>
      </c>
      <c r="S1030" t="s">
        <v>1140</v>
      </c>
    </row>
    <row r="1031" spans="1:19" x14ac:dyDescent="0.3">
      <c r="A1031" s="1" t="str">
        <f>APL_Order_Book_rdl[[#This Row],[VPO Number]]&amp;"::"&amp;APL_Order_Book_rdl[[#This Row],[STYLE]]</f>
        <v>SP40566516::40M6301</v>
      </c>
      <c r="B1031" s="1" t="str">
        <f>APL_Order_Book_rdl[[#This Row],[VPO Number]]&amp;"::"&amp;APL_Order_Book_rdl[[#This Row],[STYLE2]]</f>
        <v>SP40566516::40P6301</v>
      </c>
      <c r="C1031" s="1" t="str">
        <f>APL_Order_Book_rdl[[#This Row],[PO::STY]]&amp;"::"&amp;APL_Order_Book_rdl[[#This Row],[NRF]]</f>
        <v>SP40566516::40M6301::CJH</v>
      </c>
      <c r="D1031" s="1" t="str">
        <f>APL_Order_Book_rdl[[#This Row],[PO::STY2]]&amp;"::"&amp;APL_Order_Book_rdl[[#This Row],[NRF]]</f>
        <v>SP40566516::40P6301::CJH</v>
      </c>
      <c r="E1031" s="1" t="s">
        <v>20971</v>
      </c>
      <c r="F1031" s="1" t="str">
        <f>LEFT(APL_Order_Book_rdl[[#This Row],[Cust Style No]],IFERROR(SEARCH("/",APL_Order_Book_rdl[[#This Row],[Cust Style No]])-1,LEN(APL_Order_Book_rdl[[#This Row],[Cust Style No]])))</f>
        <v>40M6301</v>
      </c>
      <c r="G10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1</v>
      </c>
      <c r="H1031" s="1" t="str">
        <f t="shared" si="16"/>
        <v>CJH</v>
      </c>
      <c r="I1031" s="1" t="s">
        <v>1142</v>
      </c>
      <c r="J1031" t="s">
        <v>299</v>
      </c>
      <c r="K1031" s="15" t="s">
        <v>102</v>
      </c>
      <c r="L1031" t="s">
        <v>84</v>
      </c>
      <c r="M1031" t="s">
        <v>70</v>
      </c>
      <c r="N1031" t="s">
        <v>206</v>
      </c>
      <c r="O1031" s="17">
        <v>44410</v>
      </c>
      <c r="P1031">
        <v>360</v>
      </c>
      <c r="Q1031" s="1">
        <f>SUMIF(APL_Order_Book_rdl[PO::STY::NRF],APL_Order_Book_rdl[[#This Row],[PO::STY::NRF]],APL_Order_Book_rdl[FOB after discount])</f>
        <v>4.95</v>
      </c>
      <c r="R1031">
        <v>4.95</v>
      </c>
      <c r="S1031" t="s">
        <v>1140</v>
      </c>
    </row>
    <row r="1032" spans="1:19" x14ac:dyDescent="0.3">
      <c r="A1032" s="1" t="str">
        <f>APL_Order_Book_rdl[[#This Row],[VPO Number]]&amp;"::"&amp;APL_Order_Book_rdl[[#This Row],[STYLE]]</f>
        <v>SP40566519::40M6301</v>
      </c>
      <c r="B1032" s="1" t="str">
        <f>APL_Order_Book_rdl[[#This Row],[VPO Number]]&amp;"::"&amp;APL_Order_Book_rdl[[#This Row],[STYLE2]]</f>
        <v>SP40566519::40P6301</v>
      </c>
      <c r="C1032" s="1" t="str">
        <f>APL_Order_Book_rdl[[#This Row],[PO::STY]]&amp;"::"&amp;APL_Order_Book_rdl[[#This Row],[NRF]]</f>
        <v>SP40566519::40M6301::FCG</v>
      </c>
      <c r="D1032" s="1" t="str">
        <f>APL_Order_Book_rdl[[#This Row],[PO::STY2]]&amp;"::"&amp;APL_Order_Book_rdl[[#This Row],[NRF]]</f>
        <v>SP40566519::40P6301::FCG</v>
      </c>
      <c r="E1032" s="1" t="s">
        <v>20972</v>
      </c>
      <c r="F1032" s="1" t="str">
        <f>LEFT(APL_Order_Book_rdl[[#This Row],[Cust Style No]],IFERROR(SEARCH("/",APL_Order_Book_rdl[[#This Row],[Cust Style No]])-1,LEN(APL_Order_Book_rdl[[#This Row],[Cust Style No]])))</f>
        <v>40M6301</v>
      </c>
      <c r="G10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1</v>
      </c>
      <c r="H1032" s="1" t="str">
        <f t="shared" si="16"/>
        <v>FCG</v>
      </c>
      <c r="I1032" s="1" t="s">
        <v>1142</v>
      </c>
      <c r="J1032" t="s">
        <v>942</v>
      </c>
      <c r="K1032" s="15" t="s">
        <v>102</v>
      </c>
      <c r="L1032" t="s">
        <v>84</v>
      </c>
      <c r="M1032" t="s">
        <v>70</v>
      </c>
      <c r="N1032" t="s">
        <v>206</v>
      </c>
      <c r="O1032" s="17">
        <v>44431</v>
      </c>
      <c r="P1032">
        <v>348</v>
      </c>
      <c r="Q1032" s="1">
        <f>SUMIF(APL_Order_Book_rdl[PO::STY::NRF],APL_Order_Book_rdl[[#This Row],[PO::STY::NRF]],APL_Order_Book_rdl[FOB after discount])</f>
        <v>4.95</v>
      </c>
      <c r="R1032">
        <v>4.95</v>
      </c>
      <c r="S1032" t="s">
        <v>1140</v>
      </c>
    </row>
    <row r="1033" spans="1:19" x14ac:dyDescent="0.3">
      <c r="A1033" s="1" t="str">
        <f>APL_Order_Book_rdl[[#This Row],[VPO Number]]&amp;"::"&amp;APL_Order_Book_rdl[[#This Row],[STYLE]]</f>
        <v>SP40566521::40M6301</v>
      </c>
      <c r="B1033" s="1" t="str">
        <f>APL_Order_Book_rdl[[#This Row],[VPO Number]]&amp;"::"&amp;APL_Order_Book_rdl[[#This Row],[STYLE2]]</f>
        <v>SP40566521::40P6301</v>
      </c>
      <c r="C1033" s="1" t="str">
        <f>APL_Order_Book_rdl[[#This Row],[PO::STY]]&amp;"::"&amp;APL_Order_Book_rdl[[#This Row],[NRF]]</f>
        <v>SP40566521::40M6301::LDY</v>
      </c>
      <c r="D1033" s="1" t="str">
        <f>APL_Order_Book_rdl[[#This Row],[PO::STY2]]&amp;"::"&amp;APL_Order_Book_rdl[[#This Row],[NRF]]</f>
        <v>SP40566521::40P6301::LDY</v>
      </c>
      <c r="E1033" s="1" t="s">
        <v>20973</v>
      </c>
      <c r="F1033" s="1" t="str">
        <f>LEFT(APL_Order_Book_rdl[[#This Row],[Cust Style No]],IFERROR(SEARCH("/",APL_Order_Book_rdl[[#This Row],[Cust Style No]])-1,LEN(APL_Order_Book_rdl[[#This Row],[Cust Style No]])))</f>
        <v>40M6301</v>
      </c>
      <c r="G10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1</v>
      </c>
      <c r="H1033" s="1" t="str">
        <f t="shared" si="16"/>
        <v>LDY</v>
      </c>
      <c r="I1033" s="1" t="s">
        <v>1142</v>
      </c>
      <c r="J1033" t="s">
        <v>343</v>
      </c>
      <c r="K1033" s="15" t="s">
        <v>102</v>
      </c>
      <c r="L1033" t="s">
        <v>84</v>
      </c>
      <c r="M1033" t="s">
        <v>70</v>
      </c>
      <c r="N1033" t="s">
        <v>205</v>
      </c>
      <c r="O1033" s="17">
        <v>44424</v>
      </c>
      <c r="P1033">
        <v>2148</v>
      </c>
      <c r="Q1033" s="1">
        <f>SUMIF(APL_Order_Book_rdl[PO::STY::NRF],APL_Order_Book_rdl[[#This Row],[PO::STY::NRF]],APL_Order_Book_rdl[FOB after discount])</f>
        <v>4.95</v>
      </c>
      <c r="R1033">
        <v>4.95</v>
      </c>
      <c r="S1033" t="s">
        <v>1140</v>
      </c>
    </row>
    <row r="1034" spans="1:19" x14ac:dyDescent="0.3">
      <c r="A1034" s="1" t="str">
        <f>APL_Order_Book_rdl[[#This Row],[VPO Number]]&amp;"::"&amp;APL_Order_Book_rdl[[#This Row],[STYLE]]</f>
        <v>SP40566518::40M6301</v>
      </c>
      <c r="B1034" s="1" t="str">
        <f>APL_Order_Book_rdl[[#This Row],[VPO Number]]&amp;"::"&amp;APL_Order_Book_rdl[[#This Row],[STYLE2]]</f>
        <v>SP40566518::40P6301</v>
      </c>
      <c r="C1034" s="1" t="str">
        <f>APL_Order_Book_rdl[[#This Row],[PO::STY]]&amp;"::"&amp;APL_Order_Book_rdl[[#This Row],[NRF]]</f>
        <v>SP40566518::40M6301::LDY</v>
      </c>
      <c r="D1034" s="1" t="str">
        <f>APL_Order_Book_rdl[[#This Row],[PO::STY2]]&amp;"::"&amp;APL_Order_Book_rdl[[#This Row],[NRF]]</f>
        <v>SP40566518::40P6301::LDY</v>
      </c>
      <c r="E1034" s="1" t="s">
        <v>20974</v>
      </c>
      <c r="F1034" s="1" t="str">
        <f>LEFT(APL_Order_Book_rdl[[#This Row],[Cust Style No]],IFERROR(SEARCH("/",APL_Order_Book_rdl[[#This Row],[Cust Style No]])-1,LEN(APL_Order_Book_rdl[[#This Row],[Cust Style No]])))</f>
        <v>40M6301</v>
      </c>
      <c r="G10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1</v>
      </c>
      <c r="H1034" s="1" t="str">
        <f t="shared" si="16"/>
        <v>LDY</v>
      </c>
      <c r="I1034" s="1" t="s">
        <v>1142</v>
      </c>
      <c r="J1034" t="s">
        <v>343</v>
      </c>
      <c r="K1034" s="15" t="s">
        <v>102</v>
      </c>
      <c r="L1034" t="s">
        <v>10</v>
      </c>
      <c r="M1034" t="s">
        <v>70</v>
      </c>
      <c r="N1034" t="s">
        <v>206</v>
      </c>
      <c r="O1034" s="17">
        <v>44417</v>
      </c>
      <c r="P1034">
        <v>1164</v>
      </c>
      <c r="Q1034" s="1">
        <f>SUMIF(APL_Order_Book_rdl[PO::STY::NRF],APL_Order_Book_rdl[[#This Row],[PO::STY::NRF]],APL_Order_Book_rdl[FOB after discount])</f>
        <v>4.95</v>
      </c>
      <c r="R1034">
        <v>4.95</v>
      </c>
      <c r="S1034" t="s">
        <v>1140</v>
      </c>
    </row>
    <row r="1035" spans="1:19" x14ac:dyDescent="0.3">
      <c r="A1035" s="1" t="str">
        <f>APL_Order_Book_rdl[[#This Row],[VPO Number]]&amp;"::"&amp;APL_Order_Book_rdl[[#This Row],[STYLE]]</f>
        <v>SP40566351::40M6301</v>
      </c>
      <c r="B1035" s="1" t="str">
        <f>APL_Order_Book_rdl[[#This Row],[VPO Number]]&amp;"::"&amp;APL_Order_Book_rdl[[#This Row],[STYLE2]]</f>
        <v>SP40566351::40P6301</v>
      </c>
      <c r="C1035" s="1" t="str">
        <f>APL_Order_Book_rdl[[#This Row],[PO::STY]]&amp;"::"&amp;APL_Order_Book_rdl[[#This Row],[NRF]]</f>
        <v>SP40566351::40M6301::CJH</v>
      </c>
      <c r="D1035" s="1" t="str">
        <f>APL_Order_Book_rdl[[#This Row],[PO::STY2]]&amp;"::"&amp;APL_Order_Book_rdl[[#This Row],[NRF]]</f>
        <v>SP40566351::40P6301::CJH</v>
      </c>
      <c r="E1035" s="1" t="s">
        <v>20975</v>
      </c>
      <c r="F1035" s="1" t="str">
        <f>LEFT(APL_Order_Book_rdl[[#This Row],[Cust Style No]],IFERROR(SEARCH("/",APL_Order_Book_rdl[[#This Row],[Cust Style No]])-1,LEN(APL_Order_Book_rdl[[#This Row],[Cust Style No]])))</f>
        <v>40M6301</v>
      </c>
      <c r="G10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1</v>
      </c>
      <c r="H1035" s="1" t="str">
        <f t="shared" si="16"/>
        <v>CJH</v>
      </c>
      <c r="I1035" s="1" t="s">
        <v>1142</v>
      </c>
      <c r="J1035" t="s">
        <v>299</v>
      </c>
      <c r="K1035" s="15" t="s">
        <v>102</v>
      </c>
      <c r="L1035" t="s">
        <v>685</v>
      </c>
      <c r="M1035" t="s">
        <v>107</v>
      </c>
      <c r="N1035" t="s">
        <v>197</v>
      </c>
      <c r="O1035" s="17">
        <v>44414</v>
      </c>
      <c r="P1035">
        <v>207</v>
      </c>
      <c r="Q1035" s="1">
        <f>SUMIF(APL_Order_Book_rdl[PO::STY::NRF],APL_Order_Book_rdl[[#This Row],[PO::STY::NRF]],APL_Order_Book_rdl[FOB after discount])</f>
        <v>4.95</v>
      </c>
      <c r="R1035">
        <v>4.95</v>
      </c>
      <c r="S1035" t="s">
        <v>1140</v>
      </c>
    </row>
    <row r="1036" spans="1:19" x14ac:dyDescent="0.3">
      <c r="A1036" s="1" t="str">
        <f>APL_Order_Book_rdl[[#This Row],[VPO Number]]&amp;"::"&amp;APL_Order_Book_rdl[[#This Row],[STYLE]]</f>
        <v>SP40566353::40M6301</v>
      </c>
      <c r="B1036" s="1" t="str">
        <f>APL_Order_Book_rdl[[#This Row],[VPO Number]]&amp;"::"&amp;APL_Order_Book_rdl[[#This Row],[STYLE2]]</f>
        <v>SP40566353::40P6301</v>
      </c>
      <c r="C1036" s="1" t="str">
        <f>APL_Order_Book_rdl[[#This Row],[PO::STY]]&amp;"::"&amp;APL_Order_Book_rdl[[#This Row],[NRF]]</f>
        <v>SP40566353::40M6301::LDY</v>
      </c>
      <c r="D1036" s="1" t="str">
        <f>APL_Order_Book_rdl[[#This Row],[PO::STY2]]&amp;"::"&amp;APL_Order_Book_rdl[[#This Row],[NRF]]</f>
        <v>SP40566353::40P6301::LDY</v>
      </c>
      <c r="E1036" s="1" t="s">
        <v>20976</v>
      </c>
      <c r="F1036" s="1" t="str">
        <f>LEFT(APL_Order_Book_rdl[[#This Row],[Cust Style No]],IFERROR(SEARCH("/",APL_Order_Book_rdl[[#This Row],[Cust Style No]])-1,LEN(APL_Order_Book_rdl[[#This Row],[Cust Style No]])))</f>
        <v>40M6301</v>
      </c>
      <c r="G10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1</v>
      </c>
      <c r="H1036" s="1" t="str">
        <f t="shared" si="16"/>
        <v>LDY</v>
      </c>
      <c r="I1036" s="1" t="s">
        <v>1142</v>
      </c>
      <c r="J1036" t="s">
        <v>343</v>
      </c>
      <c r="K1036" s="15" t="s">
        <v>102</v>
      </c>
      <c r="L1036" t="s">
        <v>685</v>
      </c>
      <c r="M1036" t="s">
        <v>107</v>
      </c>
      <c r="N1036" t="s">
        <v>197</v>
      </c>
      <c r="O1036" s="17">
        <v>44424</v>
      </c>
      <c r="P1036">
        <v>585</v>
      </c>
      <c r="Q1036" s="1">
        <f>SUMIF(APL_Order_Book_rdl[PO::STY::NRF],APL_Order_Book_rdl[[#This Row],[PO::STY::NRF]],APL_Order_Book_rdl[FOB after discount])</f>
        <v>4.95</v>
      </c>
      <c r="R1036">
        <v>4.95</v>
      </c>
      <c r="S1036" t="s">
        <v>1140</v>
      </c>
    </row>
    <row r="1037" spans="1:19" x14ac:dyDescent="0.3">
      <c r="A1037" s="1" t="str">
        <f>APL_Order_Book_rdl[[#This Row],[VPO Number]]&amp;"::"&amp;APL_Order_Book_rdl[[#This Row],[STYLE]]</f>
        <v>SP40566357::40M6301</v>
      </c>
      <c r="B1037" s="1" t="str">
        <f>APL_Order_Book_rdl[[#This Row],[VPO Number]]&amp;"::"&amp;APL_Order_Book_rdl[[#This Row],[STYLE2]]</f>
        <v>SP40566357::40P6301</v>
      </c>
      <c r="C1037" s="1" t="str">
        <f>APL_Order_Book_rdl[[#This Row],[PO::STY]]&amp;"::"&amp;APL_Order_Book_rdl[[#This Row],[NRF]]</f>
        <v>SP40566357::40M6301::FCG</v>
      </c>
      <c r="D1037" s="1" t="str">
        <f>APL_Order_Book_rdl[[#This Row],[PO::STY2]]&amp;"::"&amp;APL_Order_Book_rdl[[#This Row],[NRF]]</f>
        <v>SP40566357::40P6301::FCG</v>
      </c>
      <c r="E1037" s="1" t="s">
        <v>7217</v>
      </c>
      <c r="F1037" s="1" t="str">
        <f>LEFT(APL_Order_Book_rdl[[#This Row],[Cust Style No]],IFERROR(SEARCH("/",APL_Order_Book_rdl[[#This Row],[Cust Style No]])-1,LEN(APL_Order_Book_rdl[[#This Row],[Cust Style No]])))</f>
        <v>40M6301</v>
      </c>
      <c r="G10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1</v>
      </c>
      <c r="H1037" s="1" t="str">
        <f t="shared" si="16"/>
        <v>FCG</v>
      </c>
      <c r="I1037" s="1" t="s">
        <v>1142</v>
      </c>
      <c r="J1037" t="s">
        <v>942</v>
      </c>
      <c r="K1037" s="15" t="s">
        <v>102</v>
      </c>
      <c r="L1037" t="s">
        <v>685</v>
      </c>
      <c r="M1037" t="s">
        <v>107</v>
      </c>
      <c r="N1037" t="s">
        <v>205</v>
      </c>
      <c r="O1037" s="17">
        <v>44431</v>
      </c>
      <c r="P1037">
        <v>180</v>
      </c>
      <c r="Q1037" s="1">
        <f>SUMIF(APL_Order_Book_rdl[PO::STY::NRF],APL_Order_Book_rdl[[#This Row],[PO::STY::NRF]],APL_Order_Book_rdl[FOB after discount])</f>
        <v>4.95</v>
      </c>
      <c r="R1037">
        <v>4.95</v>
      </c>
      <c r="S1037" t="s">
        <v>1140</v>
      </c>
    </row>
    <row r="1038" spans="1:19" x14ac:dyDescent="0.3">
      <c r="A1038" s="1" t="str">
        <f>APL_Order_Book_rdl[[#This Row],[VPO Number]]&amp;"::"&amp;APL_Order_Book_rdl[[#This Row],[STYLE]]</f>
        <v>SP40566504::40M6301</v>
      </c>
      <c r="B1038" s="1" t="str">
        <f>APL_Order_Book_rdl[[#This Row],[VPO Number]]&amp;"::"&amp;APL_Order_Book_rdl[[#This Row],[STYLE2]]</f>
        <v>SP40566504::40P6301</v>
      </c>
      <c r="C1038" s="1" t="str">
        <f>APL_Order_Book_rdl[[#This Row],[PO::STY]]&amp;"::"&amp;APL_Order_Book_rdl[[#This Row],[NRF]]</f>
        <v>SP40566504::40M6301::CJH</v>
      </c>
      <c r="D1038" s="1" t="str">
        <f>APL_Order_Book_rdl[[#This Row],[PO::STY2]]&amp;"::"&amp;APL_Order_Book_rdl[[#This Row],[NRF]]</f>
        <v>SP40566504::40P6301::CJH</v>
      </c>
      <c r="E1038" s="1" t="s">
        <v>7218</v>
      </c>
      <c r="F1038" s="1" t="str">
        <f>LEFT(APL_Order_Book_rdl[[#This Row],[Cust Style No]],IFERROR(SEARCH("/",APL_Order_Book_rdl[[#This Row],[Cust Style No]])-1,LEN(APL_Order_Book_rdl[[#This Row],[Cust Style No]])))</f>
        <v>40M6301</v>
      </c>
      <c r="G10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1</v>
      </c>
      <c r="H1038" s="1" t="str">
        <f t="shared" si="16"/>
        <v>CJH</v>
      </c>
      <c r="I1038" s="1" t="s">
        <v>1142</v>
      </c>
      <c r="J1038" t="s">
        <v>299</v>
      </c>
      <c r="K1038" s="15" t="s">
        <v>102</v>
      </c>
      <c r="L1038" t="s">
        <v>686</v>
      </c>
      <c r="M1038" t="s">
        <v>107</v>
      </c>
      <c r="N1038" t="s">
        <v>196</v>
      </c>
      <c r="O1038" s="17">
        <v>44414</v>
      </c>
      <c r="P1038">
        <v>690</v>
      </c>
      <c r="Q1038" s="1">
        <f>SUMIF(APL_Order_Book_rdl[PO::STY::NRF],APL_Order_Book_rdl[[#This Row],[PO::STY::NRF]],APL_Order_Book_rdl[FOB after discount])</f>
        <v>4.95</v>
      </c>
      <c r="R1038">
        <v>4.95</v>
      </c>
      <c r="S1038" t="s">
        <v>1140</v>
      </c>
    </row>
    <row r="1039" spans="1:19" x14ac:dyDescent="0.3">
      <c r="A1039" s="1" t="str">
        <f>APL_Order_Book_rdl[[#This Row],[VPO Number]]&amp;"::"&amp;APL_Order_Book_rdl[[#This Row],[STYLE]]</f>
        <v>SP40566506::40M6301</v>
      </c>
      <c r="B1039" s="1" t="str">
        <f>APL_Order_Book_rdl[[#This Row],[VPO Number]]&amp;"::"&amp;APL_Order_Book_rdl[[#This Row],[STYLE2]]</f>
        <v>SP40566506::40P6301</v>
      </c>
      <c r="C1039" s="1" t="str">
        <f>APL_Order_Book_rdl[[#This Row],[PO::STY]]&amp;"::"&amp;APL_Order_Book_rdl[[#This Row],[NRF]]</f>
        <v>SP40566506::40M6301::LDY</v>
      </c>
      <c r="D1039" s="1" t="str">
        <f>APL_Order_Book_rdl[[#This Row],[PO::STY2]]&amp;"::"&amp;APL_Order_Book_rdl[[#This Row],[NRF]]</f>
        <v>SP40566506::40P6301::LDY</v>
      </c>
      <c r="E1039" s="1" t="s">
        <v>7219</v>
      </c>
      <c r="F1039" s="1" t="str">
        <f>LEFT(APL_Order_Book_rdl[[#This Row],[Cust Style No]],IFERROR(SEARCH("/",APL_Order_Book_rdl[[#This Row],[Cust Style No]])-1,LEN(APL_Order_Book_rdl[[#This Row],[Cust Style No]])))</f>
        <v>40M6301</v>
      </c>
      <c r="G10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1</v>
      </c>
      <c r="H1039" s="1" t="str">
        <f t="shared" si="16"/>
        <v>LDY</v>
      </c>
      <c r="I1039" s="1" t="s">
        <v>1142</v>
      </c>
      <c r="J1039" t="s">
        <v>343</v>
      </c>
      <c r="K1039" s="15" t="s">
        <v>102</v>
      </c>
      <c r="L1039" t="s">
        <v>686</v>
      </c>
      <c r="M1039" t="s">
        <v>107</v>
      </c>
      <c r="N1039" t="s">
        <v>196</v>
      </c>
      <c r="O1039" s="17">
        <v>44431</v>
      </c>
      <c r="P1039">
        <v>3300</v>
      </c>
      <c r="Q1039" s="1">
        <f>SUMIF(APL_Order_Book_rdl[PO::STY::NRF],APL_Order_Book_rdl[[#This Row],[PO::STY::NRF]],APL_Order_Book_rdl[FOB after discount])</f>
        <v>4.95</v>
      </c>
      <c r="R1039">
        <v>4.95</v>
      </c>
      <c r="S1039" t="s">
        <v>1140</v>
      </c>
    </row>
    <row r="1040" spans="1:19" x14ac:dyDescent="0.3">
      <c r="A1040" s="1" t="str">
        <f>APL_Order_Book_rdl[[#This Row],[VPO Number]]&amp;"::"&amp;APL_Order_Book_rdl[[#This Row],[STYLE]]</f>
        <v>SP40566554::40M6301</v>
      </c>
      <c r="B1040" s="1" t="str">
        <f>APL_Order_Book_rdl[[#This Row],[VPO Number]]&amp;"::"&amp;APL_Order_Book_rdl[[#This Row],[STYLE2]]</f>
        <v>SP40566554::40P6301</v>
      </c>
      <c r="C1040" s="1" t="str">
        <f>APL_Order_Book_rdl[[#This Row],[PO::STY]]&amp;"::"&amp;APL_Order_Book_rdl[[#This Row],[NRF]]</f>
        <v>SP40566554::40M6301::FCG</v>
      </c>
      <c r="D1040" s="1" t="str">
        <f>APL_Order_Book_rdl[[#This Row],[PO::STY2]]&amp;"::"&amp;APL_Order_Book_rdl[[#This Row],[NRF]]</f>
        <v>SP40566554::40P6301::FCG</v>
      </c>
      <c r="E1040" s="1" t="s">
        <v>13953</v>
      </c>
      <c r="F1040" s="1" t="str">
        <f>LEFT(APL_Order_Book_rdl[[#This Row],[Cust Style No]],IFERROR(SEARCH("/",APL_Order_Book_rdl[[#This Row],[Cust Style No]])-1,LEN(APL_Order_Book_rdl[[#This Row],[Cust Style No]])))</f>
        <v>40M6301</v>
      </c>
      <c r="G10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1</v>
      </c>
      <c r="H1040" s="1" t="str">
        <f t="shared" si="16"/>
        <v>FCG</v>
      </c>
      <c r="I1040" s="1" t="s">
        <v>1142</v>
      </c>
      <c r="J1040" t="s">
        <v>942</v>
      </c>
      <c r="K1040" s="15" t="s">
        <v>102</v>
      </c>
      <c r="L1040" t="s">
        <v>686</v>
      </c>
      <c r="M1040" t="s">
        <v>70</v>
      </c>
      <c r="N1040" t="s">
        <v>197</v>
      </c>
      <c r="O1040" s="17">
        <v>44431</v>
      </c>
      <c r="P1040">
        <v>630</v>
      </c>
      <c r="Q1040" s="1">
        <f>SUMIF(APL_Order_Book_rdl[PO::STY::NRF],APL_Order_Book_rdl[[#This Row],[PO::STY::NRF]],APL_Order_Book_rdl[FOB after discount])</f>
        <v>4.95</v>
      </c>
      <c r="R1040">
        <v>4.95</v>
      </c>
      <c r="S1040" t="s">
        <v>1140</v>
      </c>
    </row>
    <row r="1041" spans="1:19" x14ac:dyDescent="0.3">
      <c r="A1041" s="1" t="str">
        <f>APL_Order_Book_rdl[[#This Row],[VPO Number]]&amp;"::"&amp;APL_Order_Book_rdl[[#This Row],[STYLE]]</f>
        <v>SP40566520::40M6301</v>
      </c>
      <c r="B1041" s="1" t="str">
        <f>APL_Order_Book_rdl[[#This Row],[VPO Number]]&amp;"::"&amp;APL_Order_Book_rdl[[#This Row],[STYLE2]]</f>
        <v>SP40566520::40P6301</v>
      </c>
      <c r="C1041" s="1" t="str">
        <f>APL_Order_Book_rdl[[#This Row],[PO::STY]]&amp;"::"&amp;APL_Order_Book_rdl[[#This Row],[NRF]]</f>
        <v>SP40566520::40M6301::CJH</v>
      </c>
      <c r="D1041" s="1" t="str">
        <f>APL_Order_Book_rdl[[#This Row],[PO::STY2]]&amp;"::"&amp;APL_Order_Book_rdl[[#This Row],[NRF]]</f>
        <v>SP40566520::40P6301::CJH</v>
      </c>
      <c r="E1041" s="1" t="s">
        <v>13954</v>
      </c>
      <c r="F1041" s="1" t="str">
        <f>LEFT(APL_Order_Book_rdl[[#This Row],[Cust Style No]],IFERROR(SEARCH("/",APL_Order_Book_rdl[[#This Row],[Cust Style No]])-1,LEN(APL_Order_Book_rdl[[#This Row],[Cust Style No]])))</f>
        <v>40M6301</v>
      </c>
      <c r="G10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1</v>
      </c>
      <c r="H1041" s="1" t="str">
        <f t="shared" si="16"/>
        <v>CJH</v>
      </c>
      <c r="I1041" s="1" t="s">
        <v>1142</v>
      </c>
      <c r="J1041" t="s">
        <v>299</v>
      </c>
      <c r="K1041" s="15" t="s">
        <v>102</v>
      </c>
      <c r="L1041" t="s">
        <v>187</v>
      </c>
      <c r="M1041" t="s">
        <v>70</v>
      </c>
      <c r="N1041" t="s">
        <v>205</v>
      </c>
      <c r="O1041" s="17">
        <v>44424</v>
      </c>
      <c r="P1041">
        <v>552</v>
      </c>
      <c r="Q1041" s="1">
        <f>SUMIF(APL_Order_Book_rdl[PO::STY::NRF],APL_Order_Book_rdl[[#This Row],[PO::STY::NRF]],APL_Order_Book_rdl[FOB after discount])</f>
        <v>4.95</v>
      </c>
      <c r="R1041">
        <v>4.95</v>
      </c>
      <c r="S1041" t="s">
        <v>1140</v>
      </c>
    </row>
    <row r="1042" spans="1:19" x14ac:dyDescent="0.3">
      <c r="A1042" s="1" t="str">
        <f>APL_Order_Book_rdl[[#This Row],[VPO Number]]&amp;"::"&amp;APL_Order_Book_rdl[[#This Row],[STYLE]]</f>
        <v>A29W232497::QP2300O</v>
      </c>
      <c r="B1042" s="1" t="str">
        <f>APL_Order_Book_rdl[[#This Row],[VPO Number]]&amp;"::"&amp;APL_Order_Book_rdl[[#This Row],[STYLE2]]</f>
        <v>A29W232497::QP2300M</v>
      </c>
      <c r="C1042" s="1" t="str">
        <f>APL_Order_Book_rdl[[#This Row],[PO::STY]]&amp;"::"&amp;APL_Order_Book_rdl[[#This Row],[NRF]]</f>
        <v>A29W232497::QP2300O::UAY</v>
      </c>
      <c r="D1042" s="1" t="str">
        <f>APL_Order_Book_rdl[[#This Row],[PO::STY2]]&amp;"::"&amp;APL_Order_Book_rdl[[#This Row],[NRF]]</f>
        <v>A29W232497::QP2300M::UAY</v>
      </c>
      <c r="E1042" s="1" t="s">
        <v>13955</v>
      </c>
      <c r="F1042" s="1" t="str">
        <f>LEFT(APL_Order_Book_rdl[[#This Row],[Cust Style No]],IFERROR(SEARCH("/",APL_Order_Book_rdl[[#This Row],[Cust Style No]])-1,LEN(APL_Order_Book_rdl[[#This Row],[Cust Style No]])))</f>
        <v>QP2300O</v>
      </c>
      <c r="G10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M</v>
      </c>
      <c r="H1042" s="1" t="str">
        <f t="shared" si="16"/>
        <v>UAY</v>
      </c>
      <c r="I1042" s="1" t="s">
        <v>1143</v>
      </c>
      <c r="J1042" t="s">
        <v>603</v>
      </c>
      <c r="K1042" s="15" t="s">
        <v>83</v>
      </c>
      <c r="L1042" t="s">
        <v>13956</v>
      </c>
      <c r="M1042" t="s">
        <v>70</v>
      </c>
      <c r="N1042" t="s">
        <v>584</v>
      </c>
      <c r="O1042" s="17">
        <v>44382</v>
      </c>
      <c r="P1042">
        <v>444</v>
      </c>
      <c r="Q1042" s="1">
        <f>SUMIF(APL_Order_Book_rdl[PO::STY::NRF],APL_Order_Book_rdl[[#This Row],[PO::STY::NRF]],APL_Order_Book_rdl[FOB after discount])</f>
        <v>8.5500000000000007</v>
      </c>
      <c r="R1042">
        <v>8.5500000000000007</v>
      </c>
      <c r="S1042" t="s">
        <v>606</v>
      </c>
    </row>
    <row r="1043" spans="1:19" x14ac:dyDescent="0.3">
      <c r="A1043" s="1" t="str">
        <f>APL_Order_Book_rdl[[#This Row],[VPO Number]]&amp;"::"&amp;APL_Order_Book_rdl[[#This Row],[STYLE]]</f>
        <v>A29W232497::QP2300O</v>
      </c>
      <c r="B1043" s="1" t="str">
        <f>APL_Order_Book_rdl[[#This Row],[VPO Number]]&amp;"::"&amp;APL_Order_Book_rdl[[#This Row],[STYLE2]]</f>
        <v>A29W232497::QP2300M</v>
      </c>
      <c r="C1043" s="1" t="str">
        <f>APL_Order_Book_rdl[[#This Row],[PO::STY]]&amp;"::"&amp;APL_Order_Book_rdl[[#This Row],[NRF]]</f>
        <v>A29W232497::QP2300O::UAZ</v>
      </c>
      <c r="D1043" s="1" t="str">
        <f>APL_Order_Book_rdl[[#This Row],[PO::STY2]]&amp;"::"&amp;APL_Order_Book_rdl[[#This Row],[NRF]]</f>
        <v>A29W232497::QP2300M::UAZ</v>
      </c>
      <c r="E1043" s="1" t="s">
        <v>13955</v>
      </c>
      <c r="F1043" s="1" t="str">
        <f>LEFT(APL_Order_Book_rdl[[#This Row],[Cust Style No]],IFERROR(SEARCH("/",APL_Order_Book_rdl[[#This Row],[Cust Style No]])-1,LEN(APL_Order_Book_rdl[[#This Row],[Cust Style No]])))</f>
        <v>QP2300O</v>
      </c>
      <c r="G10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M</v>
      </c>
      <c r="H1043" s="1" t="str">
        <f t="shared" si="16"/>
        <v>UAZ</v>
      </c>
      <c r="I1043" s="1" t="s">
        <v>1143</v>
      </c>
      <c r="J1043" t="s">
        <v>605</v>
      </c>
      <c r="K1043" s="15" t="s">
        <v>83</v>
      </c>
      <c r="L1043" t="s">
        <v>13957</v>
      </c>
      <c r="M1043" t="s">
        <v>70</v>
      </c>
      <c r="N1043" t="s">
        <v>584</v>
      </c>
      <c r="O1043" s="17">
        <v>44396</v>
      </c>
      <c r="P1043">
        <v>888</v>
      </c>
      <c r="Q1043" s="1">
        <f>SUMIF(APL_Order_Book_rdl[PO::STY::NRF],APL_Order_Book_rdl[[#This Row],[PO::STY::NRF]],APL_Order_Book_rdl[FOB after discount])</f>
        <v>8.5500000000000007</v>
      </c>
      <c r="R1043">
        <v>8.5500000000000007</v>
      </c>
      <c r="S1043" t="s">
        <v>606</v>
      </c>
    </row>
    <row r="1044" spans="1:19" x14ac:dyDescent="0.3">
      <c r="A1044" s="1" t="str">
        <f>APL_Order_Book_rdl[[#This Row],[VPO Number]]&amp;"::"&amp;APL_Order_Book_rdl[[#This Row],[STYLE]]</f>
        <v>A29W232470::QP2300O</v>
      </c>
      <c r="B1044" s="1" t="str">
        <f>APL_Order_Book_rdl[[#This Row],[VPO Number]]&amp;"::"&amp;APL_Order_Book_rdl[[#This Row],[STYLE2]]</f>
        <v>A29W232470::QP2300W</v>
      </c>
      <c r="C1044" s="1" t="str">
        <f>APL_Order_Book_rdl[[#This Row],[PO::STY]]&amp;"::"&amp;APL_Order_Book_rdl[[#This Row],[NRF]]</f>
        <v>A29W232470::QP2300O::UAY</v>
      </c>
      <c r="D1044" s="1" t="str">
        <f>APL_Order_Book_rdl[[#This Row],[PO::STY2]]&amp;"::"&amp;APL_Order_Book_rdl[[#This Row],[NRF]]</f>
        <v>A29W232470::QP2300W::UAY</v>
      </c>
      <c r="E1044" s="1" t="s">
        <v>20611</v>
      </c>
      <c r="F1044" s="1" t="str">
        <f>LEFT(APL_Order_Book_rdl[[#This Row],[Cust Style No]],IFERROR(SEARCH("/",APL_Order_Book_rdl[[#This Row],[Cust Style No]])-1,LEN(APL_Order_Book_rdl[[#This Row],[Cust Style No]])))</f>
        <v>QP2300O</v>
      </c>
      <c r="G10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W</v>
      </c>
      <c r="H1044" s="1" t="str">
        <f t="shared" si="16"/>
        <v>UAY</v>
      </c>
      <c r="I1044" s="1" t="s">
        <v>20609</v>
      </c>
      <c r="J1044" t="s">
        <v>603</v>
      </c>
      <c r="K1044" s="15" t="s">
        <v>83</v>
      </c>
      <c r="L1044" t="s">
        <v>20977</v>
      </c>
      <c r="M1044" t="s">
        <v>70</v>
      </c>
      <c r="N1044" t="s">
        <v>608</v>
      </c>
      <c r="O1044" s="17">
        <v>44410</v>
      </c>
      <c r="P1044">
        <v>2484</v>
      </c>
      <c r="Q1044" s="1">
        <f>SUMIF(APL_Order_Book_rdl[PO::STY::NRF],APL_Order_Book_rdl[[#This Row],[PO::STY::NRF]],APL_Order_Book_rdl[FOB after discount])</f>
        <v>8.5500000000000007</v>
      </c>
      <c r="R1044">
        <v>8.5500000000000007</v>
      </c>
      <c r="S1044" t="s">
        <v>606</v>
      </c>
    </row>
    <row r="1045" spans="1:19" x14ac:dyDescent="0.3">
      <c r="A1045" s="1" t="str">
        <f>APL_Order_Book_rdl[[#This Row],[VPO Number]]&amp;"::"&amp;APL_Order_Book_rdl[[#This Row],[STYLE]]</f>
        <v>A29W232470::QP2300O</v>
      </c>
      <c r="B1045" s="1" t="str">
        <f>APL_Order_Book_rdl[[#This Row],[VPO Number]]&amp;"::"&amp;APL_Order_Book_rdl[[#This Row],[STYLE2]]</f>
        <v>A29W232470::QP2300W</v>
      </c>
      <c r="C1045" s="1" t="str">
        <f>APL_Order_Book_rdl[[#This Row],[PO::STY]]&amp;"::"&amp;APL_Order_Book_rdl[[#This Row],[NRF]]</f>
        <v>A29W232470::QP2300O::UAZ</v>
      </c>
      <c r="D1045" s="1" t="str">
        <f>APL_Order_Book_rdl[[#This Row],[PO::STY2]]&amp;"::"&amp;APL_Order_Book_rdl[[#This Row],[NRF]]</f>
        <v>A29W232470::QP2300W::UAZ</v>
      </c>
      <c r="E1045" s="1" t="s">
        <v>20611</v>
      </c>
      <c r="F1045" s="1" t="str">
        <f>LEFT(APL_Order_Book_rdl[[#This Row],[Cust Style No]],IFERROR(SEARCH("/",APL_Order_Book_rdl[[#This Row],[Cust Style No]])-1,LEN(APL_Order_Book_rdl[[#This Row],[Cust Style No]])))</f>
        <v>QP2300O</v>
      </c>
      <c r="G10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W</v>
      </c>
      <c r="H1045" s="1" t="str">
        <f t="shared" si="16"/>
        <v>UAZ</v>
      </c>
      <c r="I1045" s="1" t="s">
        <v>20609</v>
      </c>
      <c r="J1045" t="s">
        <v>605</v>
      </c>
      <c r="K1045" s="15" t="s">
        <v>83</v>
      </c>
      <c r="L1045" t="s">
        <v>20978</v>
      </c>
      <c r="M1045" t="s">
        <v>70</v>
      </c>
      <c r="N1045" t="s">
        <v>608</v>
      </c>
      <c r="O1045" s="17">
        <v>44417</v>
      </c>
      <c r="P1045">
        <v>2484</v>
      </c>
      <c r="Q1045" s="1">
        <f>SUMIF(APL_Order_Book_rdl[PO::STY::NRF],APL_Order_Book_rdl[[#This Row],[PO::STY::NRF]],APL_Order_Book_rdl[FOB after discount])</f>
        <v>8.5500000000000007</v>
      </c>
      <c r="R1045">
        <v>8.5500000000000007</v>
      </c>
      <c r="S1045" t="s">
        <v>606</v>
      </c>
    </row>
    <row r="1046" spans="1:19" x14ac:dyDescent="0.3">
      <c r="A1046" s="1" t="str">
        <f>APL_Order_Book_rdl[[#This Row],[VPO Number]]&amp;"::"&amp;APL_Order_Book_rdl[[#This Row],[STYLE]]</f>
        <v>A34W365146::QS6686</v>
      </c>
      <c r="B1046" s="1" t="str">
        <f>APL_Order_Book_rdl[[#This Row],[VPO Number]]&amp;"::"&amp;APL_Order_Book_rdl[[#This Row],[STYLE2]]</f>
        <v>A34W365146::QS6686</v>
      </c>
      <c r="C1046" s="1" t="str">
        <f>APL_Order_Book_rdl[[#This Row],[PO::STY]]&amp;"::"&amp;APL_Order_Book_rdl[[#This Row],[NRF]]</f>
        <v>A34W365146::QS6686::601</v>
      </c>
      <c r="D1046" s="1" t="str">
        <f>APL_Order_Book_rdl[[#This Row],[PO::STY2]]&amp;"::"&amp;APL_Order_Book_rdl[[#This Row],[NRF]]</f>
        <v>A34W365146::QS6686::601</v>
      </c>
      <c r="E1046" s="1" t="s">
        <v>7213</v>
      </c>
      <c r="F1046" s="1" t="str">
        <f>LEFT(APL_Order_Book_rdl[[#This Row],[Cust Style No]],IFERROR(SEARCH("/",APL_Order_Book_rdl[[#This Row],[Cust Style No]])-1,LEN(APL_Order_Book_rdl[[#This Row],[Cust Style No]])))</f>
        <v>QS6686</v>
      </c>
      <c r="G10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686</v>
      </c>
      <c r="H1046" s="1" t="str">
        <f t="shared" si="16"/>
        <v>601</v>
      </c>
      <c r="I1046" s="1" t="s">
        <v>20979</v>
      </c>
      <c r="J1046" t="s">
        <v>1138</v>
      </c>
      <c r="K1046" s="15" t="s">
        <v>1136</v>
      </c>
      <c r="L1046" t="s">
        <v>766</v>
      </c>
      <c r="M1046" t="s">
        <v>70</v>
      </c>
      <c r="N1046" t="s">
        <v>116</v>
      </c>
      <c r="O1046" s="17">
        <v>44494</v>
      </c>
      <c r="P1046">
        <v>451</v>
      </c>
      <c r="Q1046" s="1">
        <f>SUMIF(APL_Order_Book_rdl[PO::STY::NRF],APL_Order_Book_rdl[[#This Row],[PO::STY::NRF]],APL_Order_Book_rdl[FOB after discount])</f>
        <v>6.89</v>
      </c>
      <c r="R1046">
        <v>6.89</v>
      </c>
      <c r="S1046" t="s">
        <v>3412</v>
      </c>
    </row>
    <row r="1047" spans="1:19" x14ac:dyDescent="0.3">
      <c r="A1047" s="1" t="str">
        <f>APL_Order_Book_rdl[[#This Row],[VPO Number]]&amp;"::"&amp;APL_Order_Book_rdl[[#This Row],[STYLE]]</f>
        <v>4500378635::QS6436</v>
      </c>
      <c r="B1047" s="1" t="str">
        <f>APL_Order_Book_rdl[[#This Row],[VPO Number]]&amp;"::"&amp;APL_Order_Book_rdl[[#This Row],[STYLE2]]</f>
        <v>4500378635::000QS6436E</v>
      </c>
      <c r="C1047" s="1" t="str">
        <f>APL_Order_Book_rdl[[#This Row],[PO::STY]]&amp;"::"&amp;APL_Order_Book_rdl[[#This Row],[NRF]]</f>
        <v>4500378635::QS6436::112</v>
      </c>
      <c r="D1047" s="1" t="str">
        <f>APL_Order_Book_rdl[[#This Row],[PO::STY2]]&amp;"::"&amp;APL_Order_Book_rdl[[#This Row],[NRF]]</f>
        <v>4500378635::000QS6436E::112</v>
      </c>
      <c r="E1047" s="1" t="s">
        <v>20982</v>
      </c>
      <c r="F1047" s="1" t="str">
        <f>LEFT(APL_Order_Book_rdl[[#This Row],[Cust Style No]],IFERROR(SEARCH("/",APL_Order_Book_rdl[[#This Row],[Cust Style No]])-1,LEN(APL_Order_Book_rdl[[#This Row],[Cust Style No]])))</f>
        <v>QS6436</v>
      </c>
      <c r="G10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36E</v>
      </c>
      <c r="H1047" s="1" t="str">
        <f t="shared" si="16"/>
        <v>112</v>
      </c>
      <c r="I1047" s="1" t="s">
        <v>20981</v>
      </c>
      <c r="J1047" t="s">
        <v>20983</v>
      </c>
      <c r="K1047" s="15" t="s">
        <v>571</v>
      </c>
      <c r="L1047" t="s">
        <v>10</v>
      </c>
      <c r="M1047" t="s">
        <v>110</v>
      </c>
      <c r="N1047" t="s">
        <v>222</v>
      </c>
      <c r="O1047" s="17">
        <v>44494</v>
      </c>
      <c r="P1047">
        <v>1859</v>
      </c>
      <c r="Q1047" s="1">
        <f>SUMIF(APL_Order_Book_rdl[PO::STY::NRF],APL_Order_Book_rdl[[#This Row],[PO::STY::NRF]],APL_Order_Book_rdl[FOB after discount])</f>
        <v>3.45</v>
      </c>
      <c r="R1047">
        <v>3.45</v>
      </c>
      <c r="S1047" t="s">
        <v>20980</v>
      </c>
    </row>
    <row r="1048" spans="1:19" x14ac:dyDescent="0.3">
      <c r="A1048" s="1" t="str">
        <f>APL_Order_Book_rdl[[#This Row],[VPO Number]]&amp;"::"&amp;APL_Order_Book_rdl[[#This Row],[STYLE]]</f>
        <v>4500363369::NM1961O</v>
      </c>
      <c r="B1048" s="1" t="str">
        <f>APL_Order_Book_rdl[[#This Row],[VPO Number]]&amp;"::"&amp;APL_Order_Book_rdl[[#This Row],[STYLE2]]</f>
        <v>4500363369::NM1961O</v>
      </c>
      <c r="C1048" s="1" t="str">
        <f>APL_Order_Book_rdl[[#This Row],[PO::STY]]&amp;"::"&amp;APL_Order_Book_rdl[[#This Row],[NRF]]</f>
        <v>4500363369::NM1961O:: P7A</v>
      </c>
      <c r="D1048" s="1" t="str">
        <f>APL_Order_Book_rdl[[#This Row],[PO::STY2]]&amp;"::"&amp;APL_Order_Book_rdl[[#This Row],[NRF]]</f>
        <v>4500363369::NM1961O:: P7A</v>
      </c>
      <c r="E1048" s="1" t="s">
        <v>20984</v>
      </c>
      <c r="F1048" s="1" t="str">
        <f>LEFT(APL_Order_Book_rdl[[#This Row],[Cust Style No]],IFERROR(SEARCH("/",APL_Order_Book_rdl[[#This Row],[Cust Style No]])-1,LEN(APL_Order_Book_rdl[[#This Row],[Cust Style No]])))</f>
        <v>NM1961O</v>
      </c>
      <c r="G10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O</v>
      </c>
      <c r="H1048" s="1" t="str">
        <f t="shared" si="16"/>
        <v xml:space="preserve"> P7A</v>
      </c>
      <c r="I1048" s="1" t="s">
        <v>7139</v>
      </c>
      <c r="J1048" t="s">
        <v>7137</v>
      </c>
      <c r="K1048" s="15" t="s">
        <v>184</v>
      </c>
      <c r="L1048" t="s">
        <v>10</v>
      </c>
      <c r="M1048" t="s">
        <v>70</v>
      </c>
      <c r="N1048" t="s">
        <v>114</v>
      </c>
      <c r="O1048" s="17">
        <v>44389</v>
      </c>
      <c r="P1048">
        <v>4204</v>
      </c>
      <c r="Q1048" s="1">
        <f>SUMIF(APL_Order_Book_rdl[PO::STY::NRF],APL_Order_Book_rdl[[#This Row],[PO::STY::NRF]],APL_Order_Book_rdl[FOB after discount])</f>
        <v>8.74</v>
      </c>
      <c r="R1048">
        <v>8.74</v>
      </c>
      <c r="S1048" t="s">
        <v>538</v>
      </c>
    </row>
    <row r="1049" spans="1:19" x14ac:dyDescent="0.3">
      <c r="A1049" s="1" t="str">
        <f>APL_Order_Book_rdl[[#This Row],[VPO Number]]&amp;"::"&amp;APL_Order_Book_rdl[[#This Row],[STYLE]]</f>
        <v>4000110266::QS6755</v>
      </c>
      <c r="B1049" s="1" t="str">
        <f>APL_Order_Book_rdl[[#This Row],[VPO Number]]&amp;"::"&amp;APL_Order_Book_rdl[[#This Row],[STYLE2]]</f>
        <v>4000110266::QS6755</v>
      </c>
      <c r="C1049" s="1" t="str">
        <f>APL_Order_Book_rdl[[#This Row],[PO::STY]]&amp;"::"&amp;APL_Order_Book_rdl[[#This Row],[NRF]]</f>
        <v>4000110266::QS6755::001</v>
      </c>
      <c r="D1049" s="1" t="str">
        <f>APL_Order_Book_rdl[[#This Row],[PO::STY2]]&amp;"::"&amp;APL_Order_Book_rdl[[#This Row],[NRF]]</f>
        <v>4000110266::QS6755::001</v>
      </c>
      <c r="E1049" s="1" t="s">
        <v>6725</v>
      </c>
      <c r="F1049" s="1" t="str">
        <f>LEFT(APL_Order_Book_rdl[[#This Row],[Cust Style No]],IFERROR(SEARCH("/",APL_Order_Book_rdl[[#This Row],[Cust Style No]])-1,LEN(APL_Order_Book_rdl[[#This Row],[Cust Style No]])))</f>
        <v>QS6755</v>
      </c>
      <c r="G10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55</v>
      </c>
      <c r="H1049" s="1" t="str">
        <f t="shared" si="16"/>
        <v>001</v>
      </c>
      <c r="I1049" s="1" t="s">
        <v>1145</v>
      </c>
      <c r="J1049" t="s">
        <v>1146</v>
      </c>
      <c r="K1049" s="15" t="s">
        <v>251</v>
      </c>
      <c r="L1049" t="s">
        <v>10</v>
      </c>
      <c r="M1049" t="s">
        <v>70</v>
      </c>
      <c r="N1049" t="s">
        <v>679</v>
      </c>
      <c r="O1049" s="17">
        <v>44510</v>
      </c>
      <c r="P1049">
        <v>627</v>
      </c>
      <c r="Q1049" s="1">
        <f>SUMIF(APL_Order_Book_rdl[PO::STY::NRF],APL_Order_Book_rdl[[#This Row],[PO::STY::NRF]],APL_Order_Book_rdl[FOB after discount])</f>
        <v>6.63</v>
      </c>
      <c r="R1049">
        <v>6.63</v>
      </c>
      <c r="S1049" t="s">
        <v>1144</v>
      </c>
    </row>
    <row r="1050" spans="1:19" x14ac:dyDescent="0.3">
      <c r="A1050" s="1" t="str">
        <f>APL_Order_Book_rdl[[#This Row],[VPO Number]]&amp;"::"&amp;APL_Order_Book_rdl[[#This Row],[STYLE]]</f>
        <v>LP00021429::QS6755</v>
      </c>
      <c r="B1050" s="1" t="str">
        <f>APL_Order_Book_rdl[[#This Row],[VPO Number]]&amp;"::"&amp;APL_Order_Book_rdl[[#This Row],[STYLE2]]</f>
        <v>LP00021429::QS6755</v>
      </c>
      <c r="C1050" s="1" t="str">
        <f>APL_Order_Book_rdl[[#This Row],[PO::STY]]&amp;"::"&amp;APL_Order_Book_rdl[[#This Row],[NRF]]</f>
        <v>LP00021429::QS6755::001</v>
      </c>
      <c r="D1050" s="1" t="str">
        <f>APL_Order_Book_rdl[[#This Row],[PO::STY2]]&amp;"::"&amp;APL_Order_Book_rdl[[#This Row],[NRF]]</f>
        <v>LP00021429::QS6755::001</v>
      </c>
      <c r="E1050" s="1" t="s">
        <v>20985</v>
      </c>
      <c r="F1050" s="1" t="str">
        <f>LEFT(APL_Order_Book_rdl[[#This Row],[Cust Style No]],IFERROR(SEARCH("/",APL_Order_Book_rdl[[#This Row],[Cust Style No]])-1,LEN(APL_Order_Book_rdl[[#This Row],[Cust Style No]])))</f>
        <v>QS6755</v>
      </c>
      <c r="G10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55</v>
      </c>
      <c r="H1050" s="1" t="str">
        <f t="shared" si="16"/>
        <v>001</v>
      </c>
      <c r="I1050" s="1" t="s">
        <v>1145</v>
      </c>
      <c r="J1050" t="s">
        <v>1146</v>
      </c>
      <c r="K1050" s="15" t="s">
        <v>251</v>
      </c>
      <c r="L1050" t="s">
        <v>84</v>
      </c>
      <c r="M1050" t="s">
        <v>70</v>
      </c>
      <c r="N1050" t="s">
        <v>729</v>
      </c>
      <c r="O1050" s="17">
        <v>44480</v>
      </c>
      <c r="P1050">
        <v>356</v>
      </c>
      <c r="Q1050" s="1">
        <f>SUMIF(APL_Order_Book_rdl[PO::STY::NRF],APL_Order_Book_rdl[[#This Row],[PO::STY::NRF]],APL_Order_Book_rdl[FOB after discount])</f>
        <v>6.66</v>
      </c>
      <c r="R1050">
        <v>6.66</v>
      </c>
      <c r="S1050" t="s">
        <v>1144</v>
      </c>
    </row>
    <row r="1051" spans="1:19" x14ac:dyDescent="0.3">
      <c r="A1051" s="1" t="str">
        <f>APL_Order_Book_rdl[[#This Row],[VPO Number]]&amp;"::"&amp;APL_Order_Book_rdl[[#This Row],[STYLE]]</f>
        <v>A34W365135::QS6755</v>
      </c>
      <c r="B1051" s="1" t="str">
        <f>APL_Order_Book_rdl[[#This Row],[VPO Number]]&amp;"::"&amp;APL_Order_Book_rdl[[#This Row],[STYLE2]]</f>
        <v>A34W365135::QS6755</v>
      </c>
      <c r="C1051" s="1" t="str">
        <f>APL_Order_Book_rdl[[#This Row],[PO::STY]]&amp;"::"&amp;APL_Order_Book_rdl[[#This Row],[NRF]]</f>
        <v>A34W365135::QS6755::001</v>
      </c>
      <c r="D1051" s="1" t="str">
        <f>APL_Order_Book_rdl[[#This Row],[PO::STY2]]&amp;"::"&amp;APL_Order_Book_rdl[[#This Row],[NRF]]</f>
        <v>A34W365135::QS6755::001</v>
      </c>
      <c r="E1051" s="1" t="s">
        <v>1129</v>
      </c>
      <c r="F1051" s="1" t="str">
        <f>LEFT(APL_Order_Book_rdl[[#This Row],[Cust Style No]],IFERROR(SEARCH("/",APL_Order_Book_rdl[[#This Row],[Cust Style No]])-1,LEN(APL_Order_Book_rdl[[#This Row],[Cust Style No]])))</f>
        <v>QS6755</v>
      </c>
      <c r="G10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55</v>
      </c>
      <c r="H1051" s="1" t="str">
        <f t="shared" si="16"/>
        <v>001</v>
      </c>
      <c r="I1051" s="1" t="s">
        <v>1145</v>
      </c>
      <c r="J1051" t="s">
        <v>1146</v>
      </c>
      <c r="K1051" s="15" t="s">
        <v>251</v>
      </c>
      <c r="L1051" t="s">
        <v>122</v>
      </c>
      <c r="M1051" t="s">
        <v>70</v>
      </c>
      <c r="N1051" t="s">
        <v>244</v>
      </c>
      <c r="O1051" s="17">
        <v>44487</v>
      </c>
      <c r="P1051">
        <v>3663</v>
      </c>
      <c r="Q1051" s="1">
        <f>SUMIF(APL_Order_Book_rdl[PO::STY::NRF],APL_Order_Book_rdl[[#This Row],[PO::STY::NRF]],APL_Order_Book_rdl[FOB after discount])</f>
        <v>6.72</v>
      </c>
      <c r="R1051">
        <v>6.72</v>
      </c>
      <c r="S1051" t="s">
        <v>1144</v>
      </c>
    </row>
    <row r="1052" spans="1:19" x14ac:dyDescent="0.3">
      <c r="A1052" s="1" t="str">
        <f>APL_Order_Book_rdl[[#This Row],[VPO Number]]&amp;"::"&amp;APL_Order_Book_rdl[[#This Row],[STYLE]]</f>
        <v>A29W233030::QS6755</v>
      </c>
      <c r="B1052" s="1" t="str">
        <f>APL_Order_Book_rdl[[#This Row],[VPO Number]]&amp;"::"&amp;APL_Order_Book_rdl[[#This Row],[STYLE2]]</f>
        <v>A29W233030::QS6755G</v>
      </c>
      <c r="C1052" s="1" t="str">
        <f>APL_Order_Book_rdl[[#This Row],[PO::STY]]&amp;"::"&amp;APL_Order_Book_rdl[[#This Row],[NRF]]</f>
        <v>A29W233030::QS6755::001</v>
      </c>
      <c r="D1052" s="1" t="str">
        <f>APL_Order_Book_rdl[[#This Row],[PO::STY2]]&amp;"::"&amp;APL_Order_Book_rdl[[#This Row],[NRF]]</f>
        <v>A29W233030::QS6755G::001</v>
      </c>
      <c r="E1052" s="1" t="s">
        <v>1133</v>
      </c>
      <c r="F1052" s="1" t="str">
        <f>LEFT(APL_Order_Book_rdl[[#This Row],[Cust Style No]],IFERROR(SEARCH("/",APL_Order_Book_rdl[[#This Row],[Cust Style No]])-1,LEN(APL_Order_Book_rdl[[#This Row],[Cust Style No]])))</f>
        <v>QS6755</v>
      </c>
      <c r="G10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55G</v>
      </c>
      <c r="H1052" s="1" t="str">
        <f t="shared" si="16"/>
        <v>001</v>
      </c>
      <c r="I1052" s="1" t="s">
        <v>13958</v>
      </c>
      <c r="J1052" t="s">
        <v>1146</v>
      </c>
      <c r="K1052" s="15" t="s">
        <v>251</v>
      </c>
      <c r="L1052" t="s">
        <v>187</v>
      </c>
      <c r="M1052" t="s">
        <v>70</v>
      </c>
      <c r="N1052" t="s">
        <v>757</v>
      </c>
      <c r="O1052" s="17">
        <v>44487</v>
      </c>
      <c r="P1052">
        <v>618</v>
      </c>
      <c r="Q1052" s="1">
        <f>SUMIF(APL_Order_Book_rdl[PO::STY::NRF],APL_Order_Book_rdl[[#This Row],[PO::STY::NRF]],APL_Order_Book_rdl[FOB after discount])</f>
        <v>6.72</v>
      </c>
      <c r="R1052">
        <v>6.72</v>
      </c>
      <c r="S1052" t="s">
        <v>1144</v>
      </c>
    </row>
    <row r="1053" spans="1:19" x14ac:dyDescent="0.3">
      <c r="A1053" s="1" t="str">
        <f>APL_Order_Book_rdl[[#This Row],[VPO Number]]&amp;"::"&amp;APL_Order_Book_rdl[[#This Row],[STYLE]]</f>
        <v>A34W365104::QS6770</v>
      </c>
      <c r="B1053" s="1" t="str">
        <f>APL_Order_Book_rdl[[#This Row],[VPO Number]]&amp;"::"&amp;APL_Order_Book_rdl[[#This Row],[STYLE2]]</f>
        <v>A34W365104::QS6770</v>
      </c>
      <c r="C1053" s="1" t="str">
        <f>APL_Order_Book_rdl[[#This Row],[PO::STY]]&amp;"::"&amp;APL_Order_Book_rdl[[#This Row],[NRF]]</f>
        <v>A34W365104::QS6770::100</v>
      </c>
      <c r="D1053" s="1" t="str">
        <f>APL_Order_Book_rdl[[#This Row],[PO::STY2]]&amp;"::"&amp;APL_Order_Book_rdl[[#This Row],[NRF]]</f>
        <v>A34W365104::QS6770::100</v>
      </c>
      <c r="E1053" s="1" t="s">
        <v>13959</v>
      </c>
      <c r="F1053" s="1" t="str">
        <f>LEFT(APL_Order_Book_rdl[[#This Row],[Cust Style No]],IFERROR(SEARCH("/",APL_Order_Book_rdl[[#This Row],[Cust Style No]])-1,LEN(APL_Order_Book_rdl[[#This Row],[Cust Style No]])))</f>
        <v>QS6770</v>
      </c>
      <c r="G10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70</v>
      </c>
      <c r="H1053" s="1" t="str">
        <f t="shared" si="16"/>
        <v>100</v>
      </c>
      <c r="I1053" s="1" t="s">
        <v>7221</v>
      </c>
      <c r="J1053" t="s">
        <v>1147</v>
      </c>
      <c r="K1053" s="15" t="s">
        <v>799</v>
      </c>
      <c r="L1053" t="s">
        <v>84</v>
      </c>
      <c r="M1053" t="s">
        <v>110</v>
      </c>
      <c r="N1053" t="s">
        <v>213</v>
      </c>
      <c r="O1053" s="17">
        <v>44501</v>
      </c>
      <c r="P1053">
        <v>579</v>
      </c>
      <c r="Q1053" s="1">
        <f>SUMIF(APL_Order_Book_rdl[PO::STY::NRF],APL_Order_Book_rdl[[#This Row],[PO::STY::NRF]],APL_Order_Book_rdl[FOB after discount])</f>
        <v>6.22</v>
      </c>
      <c r="R1053">
        <v>6.22</v>
      </c>
      <c r="S1053" t="s">
        <v>848</v>
      </c>
    </row>
    <row r="1054" spans="1:19" x14ac:dyDescent="0.3">
      <c r="A1054" s="1" t="str">
        <f>APL_Order_Book_rdl[[#This Row],[VPO Number]]&amp;"::"&amp;APL_Order_Book_rdl[[#This Row],[STYLE]]</f>
        <v>A34W365104::QS6770</v>
      </c>
      <c r="B1054" s="1" t="str">
        <f>APL_Order_Book_rdl[[#This Row],[VPO Number]]&amp;"::"&amp;APL_Order_Book_rdl[[#This Row],[STYLE2]]</f>
        <v>A34W365104::QS6770</v>
      </c>
      <c r="C1054" s="1" t="str">
        <f>APL_Order_Book_rdl[[#This Row],[PO::STY]]&amp;"::"&amp;APL_Order_Book_rdl[[#This Row],[NRF]]</f>
        <v>A34W365104::QS6770::021</v>
      </c>
      <c r="D1054" s="1" t="str">
        <f>APL_Order_Book_rdl[[#This Row],[PO::STY2]]&amp;"::"&amp;APL_Order_Book_rdl[[#This Row],[NRF]]</f>
        <v>A34W365104::QS6770::021</v>
      </c>
      <c r="E1054" s="1" t="s">
        <v>13959</v>
      </c>
      <c r="F1054" s="1" t="str">
        <f>LEFT(APL_Order_Book_rdl[[#This Row],[Cust Style No]],IFERROR(SEARCH("/",APL_Order_Book_rdl[[#This Row],[Cust Style No]])-1,LEN(APL_Order_Book_rdl[[#This Row],[Cust Style No]])))</f>
        <v>QS6770</v>
      </c>
      <c r="G10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70</v>
      </c>
      <c r="H1054" s="1" t="str">
        <f t="shared" si="16"/>
        <v>021</v>
      </c>
      <c r="I1054" s="1" t="s">
        <v>7221</v>
      </c>
      <c r="J1054" t="s">
        <v>1150</v>
      </c>
      <c r="K1054" s="15" t="s">
        <v>799</v>
      </c>
      <c r="L1054" t="s">
        <v>84</v>
      </c>
      <c r="M1054" t="s">
        <v>110</v>
      </c>
      <c r="N1054" t="s">
        <v>213</v>
      </c>
      <c r="O1054" s="17">
        <v>44501</v>
      </c>
      <c r="P1054">
        <v>912</v>
      </c>
      <c r="Q1054" s="1">
        <f>SUMIF(APL_Order_Book_rdl[PO::STY::NRF],APL_Order_Book_rdl[[#This Row],[PO::STY::NRF]],APL_Order_Book_rdl[FOB after discount])</f>
        <v>5.99</v>
      </c>
      <c r="R1054">
        <v>5.99</v>
      </c>
      <c r="S1054" t="s">
        <v>848</v>
      </c>
    </row>
    <row r="1055" spans="1:19" x14ac:dyDescent="0.3">
      <c r="A1055" s="1" t="str">
        <f>APL_Order_Book_rdl[[#This Row],[VPO Number]]&amp;"::"&amp;APL_Order_Book_rdl[[#This Row],[STYLE]]</f>
        <v>A34W365128::QS6770</v>
      </c>
      <c r="B1055" s="1" t="str">
        <f>APL_Order_Book_rdl[[#This Row],[VPO Number]]&amp;"::"&amp;APL_Order_Book_rdl[[#This Row],[STYLE2]]</f>
        <v>A34W365128::QS6770</v>
      </c>
      <c r="C1055" s="1" t="str">
        <f>APL_Order_Book_rdl[[#This Row],[PO::STY]]&amp;"::"&amp;APL_Order_Book_rdl[[#This Row],[NRF]]</f>
        <v>A34W365128::QS6770::100</v>
      </c>
      <c r="D1055" s="1" t="str">
        <f>APL_Order_Book_rdl[[#This Row],[PO::STY2]]&amp;"::"&amp;APL_Order_Book_rdl[[#This Row],[NRF]]</f>
        <v>A34W365128::QS6770::100</v>
      </c>
      <c r="E1055" s="1" t="s">
        <v>7220</v>
      </c>
      <c r="F1055" s="1" t="str">
        <f>LEFT(APL_Order_Book_rdl[[#This Row],[Cust Style No]],IFERROR(SEARCH("/",APL_Order_Book_rdl[[#This Row],[Cust Style No]])-1,LEN(APL_Order_Book_rdl[[#This Row],[Cust Style No]])))</f>
        <v>QS6770</v>
      </c>
      <c r="G10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70</v>
      </c>
      <c r="H1055" s="1" t="str">
        <f t="shared" si="16"/>
        <v>100</v>
      </c>
      <c r="I1055" s="1" t="s">
        <v>7221</v>
      </c>
      <c r="J1055" t="s">
        <v>1147</v>
      </c>
      <c r="K1055" s="15" t="s">
        <v>799</v>
      </c>
      <c r="L1055" t="s">
        <v>1004</v>
      </c>
      <c r="M1055" t="s">
        <v>110</v>
      </c>
      <c r="N1055" t="s">
        <v>261</v>
      </c>
      <c r="O1055" s="17">
        <v>44501</v>
      </c>
      <c r="P1055">
        <v>638</v>
      </c>
      <c r="Q1055" s="1">
        <f>SUMIF(APL_Order_Book_rdl[PO::STY::NRF],APL_Order_Book_rdl[[#This Row],[PO::STY::NRF]],APL_Order_Book_rdl[FOB after discount])</f>
        <v>6.22</v>
      </c>
      <c r="R1055">
        <v>6.22</v>
      </c>
      <c r="S1055" t="s">
        <v>848</v>
      </c>
    </row>
    <row r="1056" spans="1:19" x14ac:dyDescent="0.3">
      <c r="A1056" s="1" t="str">
        <f>APL_Order_Book_rdl[[#This Row],[VPO Number]]&amp;"::"&amp;APL_Order_Book_rdl[[#This Row],[STYLE]]</f>
        <v>A34W365128::QS6770</v>
      </c>
      <c r="B1056" s="1" t="str">
        <f>APL_Order_Book_rdl[[#This Row],[VPO Number]]&amp;"::"&amp;APL_Order_Book_rdl[[#This Row],[STYLE2]]</f>
        <v>A34W365128::QS6770</v>
      </c>
      <c r="C1056" s="1" t="str">
        <f>APL_Order_Book_rdl[[#This Row],[PO::STY]]&amp;"::"&amp;APL_Order_Book_rdl[[#This Row],[NRF]]</f>
        <v>A34W365128::QS6770::200</v>
      </c>
      <c r="D1056" s="1" t="str">
        <f>APL_Order_Book_rdl[[#This Row],[PO::STY2]]&amp;"::"&amp;APL_Order_Book_rdl[[#This Row],[NRF]]</f>
        <v>A34W365128::QS6770::200</v>
      </c>
      <c r="E1056" s="1" t="s">
        <v>7220</v>
      </c>
      <c r="F1056" s="1" t="str">
        <f>LEFT(APL_Order_Book_rdl[[#This Row],[Cust Style No]],IFERROR(SEARCH("/",APL_Order_Book_rdl[[#This Row],[Cust Style No]])-1,LEN(APL_Order_Book_rdl[[#This Row],[Cust Style No]])))</f>
        <v>QS6770</v>
      </c>
      <c r="G10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70</v>
      </c>
      <c r="H1056" s="1" t="str">
        <f t="shared" si="16"/>
        <v>200</v>
      </c>
      <c r="I1056" s="1" t="s">
        <v>7221</v>
      </c>
      <c r="J1056" t="s">
        <v>1152</v>
      </c>
      <c r="K1056" s="15" t="s">
        <v>799</v>
      </c>
      <c r="L1056" t="s">
        <v>1004</v>
      </c>
      <c r="M1056" t="s">
        <v>110</v>
      </c>
      <c r="N1056" t="s">
        <v>261</v>
      </c>
      <c r="O1056" s="17">
        <v>44501</v>
      </c>
      <c r="P1056">
        <v>1707</v>
      </c>
      <c r="Q1056" s="1">
        <f>SUMIF(APL_Order_Book_rdl[PO::STY::NRF],APL_Order_Book_rdl[[#This Row],[PO::STY::NRF]],APL_Order_Book_rdl[FOB after discount])</f>
        <v>6</v>
      </c>
      <c r="R1056">
        <v>6</v>
      </c>
      <c r="S1056" t="s">
        <v>848</v>
      </c>
    </row>
    <row r="1057" spans="1:19" x14ac:dyDescent="0.3">
      <c r="A1057" s="1" t="str">
        <f>APL_Order_Book_rdl[[#This Row],[VPO Number]]&amp;"::"&amp;APL_Order_Book_rdl[[#This Row],[STYLE]]</f>
        <v>A34W365128::QS6770</v>
      </c>
      <c r="B1057" s="1" t="str">
        <f>APL_Order_Book_rdl[[#This Row],[VPO Number]]&amp;"::"&amp;APL_Order_Book_rdl[[#This Row],[STYLE2]]</f>
        <v>A34W365128::QS6770</v>
      </c>
      <c r="C1057" s="1" t="str">
        <f>APL_Order_Book_rdl[[#This Row],[PO::STY]]&amp;"::"&amp;APL_Order_Book_rdl[[#This Row],[NRF]]</f>
        <v>A34W365128::QS6770::021</v>
      </c>
      <c r="D1057" s="1" t="str">
        <f>APL_Order_Book_rdl[[#This Row],[PO::STY2]]&amp;"::"&amp;APL_Order_Book_rdl[[#This Row],[NRF]]</f>
        <v>A34W365128::QS6770::021</v>
      </c>
      <c r="E1057" s="1" t="s">
        <v>7220</v>
      </c>
      <c r="F1057" s="1" t="str">
        <f>LEFT(APL_Order_Book_rdl[[#This Row],[Cust Style No]],IFERROR(SEARCH("/",APL_Order_Book_rdl[[#This Row],[Cust Style No]])-1,LEN(APL_Order_Book_rdl[[#This Row],[Cust Style No]])))</f>
        <v>QS6770</v>
      </c>
      <c r="G10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70</v>
      </c>
      <c r="H1057" s="1" t="str">
        <f t="shared" si="16"/>
        <v>021</v>
      </c>
      <c r="I1057" s="1" t="s">
        <v>7221</v>
      </c>
      <c r="J1057" t="s">
        <v>1150</v>
      </c>
      <c r="K1057" s="15" t="s">
        <v>799</v>
      </c>
      <c r="L1057" t="s">
        <v>1004</v>
      </c>
      <c r="M1057" t="s">
        <v>110</v>
      </c>
      <c r="N1057" t="s">
        <v>261</v>
      </c>
      <c r="O1057" s="17">
        <v>44501</v>
      </c>
      <c r="P1057">
        <v>1715</v>
      </c>
      <c r="Q1057" s="1">
        <f>SUMIF(APL_Order_Book_rdl[PO::STY::NRF],APL_Order_Book_rdl[[#This Row],[PO::STY::NRF]],APL_Order_Book_rdl[FOB after discount])</f>
        <v>5.99</v>
      </c>
      <c r="R1057">
        <v>5.99</v>
      </c>
      <c r="S1057" t="s">
        <v>848</v>
      </c>
    </row>
    <row r="1058" spans="1:19" x14ac:dyDescent="0.3">
      <c r="A1058" s="1" t="str">
        <f>APL_Order_Book_rdl[[#This Row],[VPO Number]]&amp;"::"&amp;APL_Order_Book_rdl[[#This Row],[STYLE]]</f>
        <v>A29W233050::QS6770</v>
      </c>
      <c r="B1058" s="1" t="str">
        <f>APL_Order_Book_rdl[[#This Row],[VPO Number]]&amp;"::"&amp;APL_Order_Book_rdl[[#This Row],[STYLE2]]</f>
        <v>A29W233050::QS6770G</v>
      </c>
      <c r="C1058" s="1" t="str">
        <f>APL_Order_Book_rdl[[#This Row],[PO::STY]]&amp;"::"&amp;APL_Order_Book_rdl[[#This Row],[NRF]]</f>
        <v>A29W233050::QS6770::021</v>
      </c>
      <c r="D1058" s="1" t="str">
        <f>APL_Order_Book_rdl[[#This Row],[PO::STY2]]&amp;"::"&amp;APL_Order_Book_rdl[[#This Row],[NRF]]</f>
        <v>A29W233050::QS6770G::021</v>
      </c>
      <c r="E1058" s="1" t="s">
        <v>20987</v>
      </c>
      <c r="F1058" s="1" t="str">
        <f>LEFT(APL_Order_Book_rdl[[#This Row],[Cust Style No]],IFERROR(SEARCH("/",APL_Order_Book_rdl[[#This Row],[Cust Style No]])-1,LEN(APL_Order_Book_rdl[[#This Row],[Cust Style No]])))</f>
        <v>QS6770</v>
      </c>
      <c r="G10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70G</v>
      </c>
      <c r="H1058" s="1" t="str">
        <f t="shared" si="16"/>
        <v>021</v>
      </c>
      <c r="I1058" s="1" t="s">
        <v>20986</v>
      </c>
      <c r="J1058" t="s">
        <v>1150</v>
      </c>
      <c r="K1058" s="15" t="s">
        <v>799</v>
      </c>
      <c r="L1058" t="s">
        <v>187</v>
      </c>
      <c r="M1058" t="s">
        <v>70</v>
      </c>
      <c r="N1058" t="s">
        <v>897</v>
      </c>
      <c r="O1058" s="17">
        <v>44501</v>
      </c>
      <c r="P1058">
        <v>199</v>
      </c>
      <c r="Q1058" s="1">
        <f>SUMIF(APL_Order_Book_rdl[PO::STY::NRF],APL_Order_Book_rdl[[#This Row],[PO::STY::NRF]],APL_Order_Book_rdl[FOB after discount])</f>
        <v>5.93</v>
      </c>
      <c r="R1058">
        <v>5.93</v>
      </c>
      <c r="S1058" t="s">
        <v>848</v>
      </c>
    </row>
    <row r="1059" spans="1:19" x14ac:dyDescent="0.3">
      <c r="A1059" s="1" t="str">
        <f>APL_Order_Book_rdl[[#This Row],[VPO Number]]&amp;"::"&amp;APL_Order_Book_rdl[[#This Row],[STYLE]]</f>
        <v>A34W365105::QS6722</v>
      </c>
      <c r="B1059" s="1" t="str">
        <f>APL_Order_Book_rdl[[#This Row],[VPO Number]]&amp;"::"&amp;APL_Order_Book_rdl[[#This Row],[STYLE2]]</f>
        <v>A34W365105::QS6722</v>
      </c>
      <c r="C1059" s="1" t="str">
        <f>APL_Order_Book_rdl[[#This Row],[PO::STY]]&amp;"::"&amp;APL_Order_Book_rdl[[#This Row],[NRF]]</f>
        <v>A34W365105::QS6722::100</v>
      </c>
      <c r="D1059" s="1" t="str">
        <f>APL_Order_Book_rdl[[#This Row],[PO::STY2]]&amp;"::"&amp;APL_Order_Book_rdl[[#This Row],[NRF]]</f>
        <v>A34W365105::QS6722::100</v>
      </c>
      <c r="E1059" s="1" t="s">
        <v>20988</v>
      </c>
      <c r="F1059" s="1" t="str">
        <f>LEFT(APL_Order_Book_rdl[[#This Row],[Cust Style No]],IFERROR(SEARCH("/",APL_Order_Book_rdl[[#This Row],[Cust Style No]])-1,LEN(APL_Order_Book_rdl[[#This Row],[Cust Style No]])))</f>
        <v>QS6722</v>
      </c>
      <c r="G10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</v>
      </c>
      <c r="H1059" s="1" t="str">
        <f t="shared" si="16"/>
        <v>100</v>
      </c>
      <c r="I1059" s="1" t="s">
        <v>1149</v>
      </c>
      <c r="J1059" t="s">
        <v>1147</v>
      </c>
      <c r="K1059" s="15" t="s">
        <v>799</v>
      </c>
      <c r="L1059" t="s">
        <v>10</v>
      </c>
      <c r="M1059" t="s">
        <v>110</v>
      </c>
      <c r="N1059" t="s">
        <v>213</v>
      </c>
      <c r="O1059" s="17">
        <v>44487</v>
      </c>
      <c r="P1059">
        <v>280</v>
      </c>
      <c r="Q1059" s="1">
        <f>SUMIF(APL_Order_Book_rdl[PO::STY::NRF],APL_Order_Book_rdl[[#This Row],[PO::STY::NRF]],APL_Order_Book_rdl[FOB after discount])</f>
        <v>10.09</v>
      </c>
      <c r="R1059">
        <v>10.09</v>
      </c>
      <c r="S1059" t="s">
        <v>1148</v>
      </c>
    </row>
    <row r="1060" spans="1:19" x14ac:dyDescent="0.3">
      <c r="A1060" s="1" t="str">
        <f>APL_Order_Book_rdl[[#This Row],[VPO Number]]&amp;"::"&amp;APL_Order_Book_rdl[[#This Row],[STYLE]]</f>
        <v>A34W365105::QS6722</v>
      </c>
      <c r="B1060" s="1" t="str">
        <f>APL_Order_Book_rdl[[#This Row],[VPO Number]]&amp;"::"&amp;APL_Order_Book_rdl[[#This Row],[STYLE2]]</f>
        <v>A34W365105::QS6722</v>
      </c>
      <c r="C1060" s="1" t="str">
        <f>APL_Order_Book_rdl[[#This Row],[PO::STY]]&amp;"::"&amp;APL_Order_Book_rdl[[#This Row],[NRF]]</f>
        <v>A34W365105::QS6722::200</v>
      </c>
      <c r="D1060" s="1" t="str">
        <f>APL_Order_Book_rdl[[#This Row],[PO::STY2]]&amp;"::"&amp;APL_Order_Book_rdl[[#This Row],[NRF]]</f>
        <v>A34W365105::QS6722::200</v>
      </c>
      <c r="E1060" s="1" t="s">
        <v>20988</v>
      </c>
      <c r="F1060" s="1" t="str">
        <f>LEFT(APL_Order_Book_rdl[[#This Row],[Cust Style No]],IFERROR(SEARCH("/",APL_Order_Book_rdl[[#This Row],[Cust Style No]])-1,LEN(APL_Order_Book_rdl[[#This Row],[Cust Style No]])))</f>
        <v>QS6722</v>
      </c>
      <c r="G10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</v>
      </c>
      <c r="H1060" s="1" t="str">
        <f t="shared" si="16"/>
        <v>200</v>
      </c>
      <c r="I1060" s="1" t="s">
        <v>1149</v>
      </c>
      <c r="J1060" t="s">
        <v>1152</v>
      </c>
      <c r="K1060" s="15" t="s">
        <v>799</v>
      </c>
      <c r="L1060" t="s">
        <v>10</v>
      </c>
      <c r="M1060" t="s">
        <v>110</v>
      </c>
      <c r="N1060" t="s">
        <v>213</v>
      </c>
      <c r="O1060" s="17">
        <v>44487</v>
      </c>
      <c r="P1060">
        <v>4450</v>
      </c>
      <c r="Q1060" s="1">
        <f>SUMIF(APL_Order_Book_rdl[PO::STY::NRF],APL_Order_Book_rdl[[#This Row],[PO::STY::NRF]],APL_Order_Book_rdl[FOB after discount])</f>
        <v>9.11</v>
      </c>
      <c r="R1060">
        <v>9.11</v>
      </c>
      <c r="S1060" t="s">
        <v>1148</v>
      </c>
    </row>
    <row r="1061" spans="1:19" x14ac:dyDescent="0.3">
      <c r="A1061" s="1" t="str">
        <f>APL_Order_Book_rdl[[#This Row],[VPO Number]]&amp;"::"&amp;APL_Order_Book_rdl[[#This Row],[STYLE]]</f>
        <v>A34W365105::QS6722</v>
      </c>
      <c r="B1061" s="1" t="str">
        <f>APL_Order_Book_rdl[[#This Row],[VPO Number]]&amp;"::"&amp;APL_Order_Book_rdl[[#This Row],[STYLE2]]</f>
        <v>A34W365105::QS6722</v>
      </c>
      <c r="C1061" s="1" t="str">
        <f>APL_Order_Book_rdl[[#This Row],[PO::STY]]&amp;"::"&amp;APL_Order_Book_rdl[[#This Row],[NRF]]</f>
        <v>A34W365105::QS6722::021</v>
      </c>
      <c r="D1061" s="1" t="str">
        <f>APL_Order_Book_rdl[[#This Row],[PO::STY2]]&amp;"::"&amp;APL_Order_Book_rdl[[#This Row],[NRF]]</f>
        <v>A34W365105::QS6722::021</v>
      </c>
      <c r="E1061" s="1" t="s">
        <v>20988</v>
      </c>
      <c r="F1061" s="1" t="str">
        <f>LEFT(APL_Order_Book_rdl[[#This Row],[Cust Style No]],IFERROR(SEARCH("/",APL_Order_Book_rdl[[#This Row],[Cust Style No]])-1,LEN(APL_Order_Book_rdl[[#This Row],[Cust Style No]])))</f>
        <v>QS6722</v>
      </c>
      <c r="G10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</v>
      </c>
      <c r="H1061" s="1" t="str">
        <f t="shared" si="16"/>
        <v>021</v>
      </c>
      <c r="I1061" s="1" t="s">
        <v>1149</v>
      </c>
      <c r="J1061" t="s">
        <v>1150</v>
      </c>
      <c r="K1061" s="15" t="s">
        <v>799</v>
      </c>
      <c r="L1061" t="s">
        <v>10</v>
      </c>
      <c r="M1061" t="s">
        <v>110</v>
      </c>
      <c r="N1061" t="s">
        <v>213</v>
      </c>
      <c r="O1061" s="17">
        <v>44487</v>
      </c>
      <c r="P1061">
        <v>4450</v>
      </c>
      <c r="Q1061" s="1">
        <f>SUMIF(APL_Order_Book_rdl[PO::STY::NRF],APL_Order_Book_rdl[[#This Row],[PO::STY::NRF]],APL_Order_Book_rdl[FOB after discount])</f>
        <v>9.09</v>
      </c>
      <c r="R1061">
        <v>9.09</v>
      </c>
      <c r="S1061" t="s">
        <v>1148</v>
      </c>
    </row>
    <row r="1062" spans="1:19" x14ac:dyDescent="0.3">
      <c r="A1062" s="1" t="str">
        <f>APL_Order_Book_rdl[[#This Row],[VPO Number]]&amp;"::"&amp;APL_Order_Book_rdl[[#This Row],[STYLE]]</f>
        <v>A34W365129::QS6722</v>
      </c>
      <c r="B1062" s="1" t="str">
        <f>APL_Order_Book_rdl[[#This Row],[VPO Number]]&amp;"::"&amp;APL_Order_Book_rdl[[#This Row],[STYLE2]]</f>
        <v>A34W365129::QS6722</v>
      </c>
      <c r="C1062" s="1" t="str">
        <f>APL_Order_Book_rdl[[#This Row],[PO::STY]]&amp;"::"&amp;APL_Order_Book_rdl[[#This Row],[NRF]]</f>
        <v>A34W365129::QS6722::100</v>
      </c>
      <c r="D1062" s="1" t="str">
        <f>APL_Order_Book_rdl[[#This Row],[PO::STY2]]&amp;"::"&amp;APL_Order_Book_rdl[[#This Row],[NRF]]</f>
        <v>A34W365129::QS6722::100</v>
      </c>
      <c r="E1062" s="1" t="s">
        <v>1151</v>
      </c>
      <c r="F1062" s="1" t="str">
        <f>LEFT(APL_Order_Book_rdl[[#This Row],[Cust Style No]],IFERROR(SEARCH("/",APL_Order_Book_rdl[[#This Row],[Cust Style No]])-1,LEN(APL_Order_Book_rdl[[#This Row],[Cust Style No]])))</f>
        <v>QS6722</v>
      </c>
      <c r="G10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</v>
      </c>
      <c r="H1062" s="1" t="str">
        <f t="shared" si="16"/>
        <v>100</v>
      </c>
      <c r="I1062" s="1" t="s">
        <v>1149</v>
      </c>
      <c r="J1062" t="s">
        <v>1147</v>
      </c>
      <c r="K1062" s="15" t="s">
        <v>799</v>
      </c>
      <c r="L1062" t="s">
        <v>1004</v>
      </c>
      <c r="M1062" t="s">
        <v>110</v>
      </c>
      <c r="N1062" t="s">
        <v>298</v>
      </c>
      <c r="O1062" s="17">
        <v>44487</v>
      </c>
      <c r="P1062">
        <v>468</v>
      </c>
      <c r="Q1062" s="1">
        <f>SUMIF(APL_Order_Book_rdl[PO::STY::NRF],APL_Order_Book_rdl[[#This Row],[PO::STY::NRF]],APL_Order_Book_rdl[FOB after discount])</f>
        <v>10.09</v>
      </c>
      <c r="R1062">
        <v>10.09</v>
      </c>
      <c r="S1062" t="s">
        <v>1148</v>
      </c>
    </row>
    <row r="1063" spans="1:19" x14ac:dyDescent="0.3">
      <c r="A1063" s="1" t="str">
        <f>APL_Order_Book_rdl[[#This Row],[VPO Number]]&amp;"::"&amp;APL_Order_Book_rdl[[#This Row],[STYLE]]</f>
        <v>A34W365129::QS6722</v>
      </c>
      <c r="B1063" s="1" t="str">
        <f>APL_Order_Book_rdl[[#This Row],[VPO Number]]&amp;"::"&amp;APL_Order_Book_rdl[[#This Row],[STYLE2]]</f>
        <v>A34W365129::QS6722</v>
      </c>
      <c r="C1063" s="1" t="str">
        <f>APL_Order_Book_rdl[[#This Row],[PO::STY]]&amp;"::"&amp;APL_Order_Book_rdl[[#This Row],[NRF]]</f>
        <v>A34W365129::QS6722::200</v>
      </c>
      <c r="D1063" s="1" t="str">
        <f>APL_Order_Book_rdl[[#This Row],[PO::STY2]]&amp;"::"&amp;APL_Order_Book_rdl[[#This Row],[NRF]]</f>
        <v>A34W365129::QS6722::200</v>
      </c>
      <c r="E1063" s="1" t="s">
        <v>1151</v>
      </c>
      <c r="F1063" s="1" t="str">
        <f>LEFT(APL_Order_Book_rdl[[#This Row],[Cust Style No]],IFERROR(SEARCH("/",APL_Order_Book_rdl[[#This Row],[Cust Style No]])-1,LEN(APL_Order_Book_rdl[[#This Row],[Cust Style No]])))</f>
        <v>QS6722</v>
      </c>
      <c r="G10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</v>
      </c>
      <c r="H1063" s="1" t="str">
        <f t="shared" si="16"/>
        <v>200</v>
      </c>
      <c r="I1063" s="1" t="s">
        <v>1149</v>
      </c>
      <c r="J1063" t="s">
        <v>1152</v>
      </c>
      <c r="K1063" s="15" t="s">
        <v>799</v>
      </c>
      <c r="L1063" t="s">
        <v>1004</v>
      </c>
      <c r="M1063" t="s">
        <v>110</v>
      </c>
      <c r="N1063" t="s">
        <v>298</v>
      </c>
      <c r="O1063" s="17">
        <v>44491</v>
      </c>
      <c r="P1063">
        <v>1717</v>
      </c>
      <c r="Q1063" s="1">
        <f>SUMIF(APL_Order_Book_rdl[PO::STY::NRF],APL_Order_Book_rdl[[#This Row],[PO::STY::NRF]],APL_Order_Book_rdl[FOB after discount])</f>
        <v>9.11</v>
      </c>
      <c r="R1063">
        <v>9.11</v>
      </c>
      <c r="S1063" t="s">
        <v>1148</v>
      </c>
    </row>
    <row r="1064" spans="1:19" x14ac:dyDescent="0.3">
      <c r="A1064" s="1" t="str">
        <f>APL_Order_Book_rdl[[#This Row],[VPO Number]]&amp;"::"&amp;APL_Order_Book_rdl[[#This Row],[STYLE]]</f>
        <v>A29W233039::QS6722</v>
      </c>
      <c r="B1064" s="1" t="str">
        <f>APL_Order_Book_rdl[[#This Row],[VPO Number]]&amp;"::"&amp;APL_Order_Book_rdl[[#This Row],[STYLE2]]</f>
        <v>A29W233039::QS6722G</v>
      </c>
      <c r="C1064" s="1" t="str">
        <f>APL_Order_Book_rdl[[#This Row],[PO::STY]]&amp;"::"&amp;APL_Order_Book_rdl[[#This Row],[NRF]]</f>
        <v>A29W233039::QS6722::100</v>
      </c>
      <c r="D1064" s="1" t="str">
        <f>APL_Order_Book_rdl[[#This Row],[PO::STY2]]&amp;"::"&amp;APL_Order_Book_rdl[[#This Row],[NRF]]</f>
        <v>A29W233039::QS6722G::100</v>
      </c>
      <c r="E1064" s="1" t="s">
        <v>13960</v>
      </c>
      <c r="F1064" s="1" t="str">
        <f>LEFT(APL_Order_Book_rdl[[#This Row],[Cust Style No]],IFERROR(SEARCH("/",APL_Order_Book_rdl[[#This Row],[Cust Style No]])-1,LEN(APL_Order_Book_rdl[[#This Row],[Cust Style No]])))</f>
        <v>QS6722</v>
      </c>
      <c r="G10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G</v>
      </c>
      <c r="H1064" s="1" t="str">
        <f t="shared" si="16"/>
        <v>100</v>
      </c>
      <c r="I1064" s="1" t="s">
        <v>13961</v>
      </c>
      <c r="J1064" t="s">
        <v>1147</v>
      </c>
      <c r="K1064" s="15" t="s">
        <v>799</v>
      </c>
      <c r="L1064" t="s">
        <v>84</v>
      </c>
      <c r="M1064" t="s">
        <v>70</v>
      </c>
      <c r="N1064" t="s">
        <v>1153</v>
      </c>
      <c r="O1064" s="17">
        <v>44487</v>
      </c>
      <c r="P1064">
        <v>180</v>
      </c>
      <c r="Q1064" s="1">
        <f>SUMIF(APL_Order_Book_rdl[PO::STY::NRF],APL_Order_Book_rdl[[#This Row],[PO::STY::NRF]],APL_Order_Book_rdl[FOB after discount])</f>
        <v>9.7200000000000006</v>
      </c>
      <c r="R1064">
        <v>9.7200000000000006</v>
      </c>
      <c r="S1064" t="s">
        <v>1148</v>
      </c>
    </row>
    <row r="1065" spans="1:19" x14ac:dyDescent="0.3">
      <c r="A1065" s="1" t="str">
        <f>APL_Order_Book_rdl[[#This Row],[VPO Number]]&amp;"::"&amp;APL_Order_Book_rdl[[#This Row],[STYLE]]</f>
        <v>A29W233039::QS6722</v>
      </c>
      <c r="B1065" s="1" t="str">
        <f>APL_Order_Book_rdl[[#This Row],[VPO Number]]&amp;"::"&amp;APL_Order_Book_rdl[[#This Row],[STYLE2]]</f>
        <v>A29W233039::QS6722G</v>
      </c>
      <c r="C1065" s="1" t="str">
        <f>APL_Order_Book_rdl[[#This Row],[PO::STY]]&amp;"::"&amp;APL_Order_Book_rdl[[#This Row],[NRF]]</f>
        <v>A29W233039::QS6722::021</v>
      </c>
      <c r="D1065" s="1" t="str">
        <f>APL_Order_Book_rdl[[#This Row],[PO::STY2]]&amp;"::"&amp;APL_Order_Book_rdl[[#This Row],[NRF]]</f>
        <v>A29W233039::QS6722G::021</v>
      </c>
      <c r="E1065" s="1" t="s">
        <v>13960</v>
      </c>
      <c r="F1065" s="1" t="str">
        <f>LEFT(APL_Order_Book_rdl[[#This Row],[Cust Style No]],IFERROR(SEARCH("/",APL_Order_Book_rdl[[#This Row],[Cust Style No]])-1,LEN(APL_Order_Book_rdl[[#This Row],[Cust Style No]])))</f>
        <v>QS6722</v>
      </c>
      <c r="G10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2G</v>
      </c>
      <c r="H1065" s="1" t="str">
        <f t="shared" si="16"/>
        <v>021</v>
      </c>
      <c r="I1065" s="1" t="s">
        <v>13961</v>
      </c>
      <c r="J1065" t="s">
        <v>1150</v>
      </c>
      <c r="K1065" s="15" t="s">
        <v>799</v>
      </c>
      <c r="L1065" t="s">
        <v>84</v>
      </c>
      <c r="M1065" t="s">
        <v>70</v>
      </c>
      <c r="N1065" t="s">
        <v>13962</v>
      </c>
      <c r="O1065" s="17">
        <v>44487</v>
      </c>
      <c r="P1065">
        <v>436</v>
      </c>
      <c r="Q1065" s="1">
        <f>SUMIF(APL_Order_Book_rdl[PO::STY::NRF],APL_Order_Book_rdl[[#This Row],[PO::STY::NRF]],APL_Order_Book_rdl[FOB after discount])</f>
        <v>9.2200000000000006</v>
      </c>
      <c r="R1065">
        <v>9.2200000000000006</v>
      </c>
      <c r="S1065" t="s">
        <v>1148</v>
      </c>
    </row>
    <row r="1066" spans="1:19" x14ac:dyDescent="0.3">
      <c r="A1066" s="1" t="str">
        <f>APL_Order_Book_rdl[[#This Row],[VPO Number]]&amp;"::"&amp;APL_Order_Book_rdl[[#This Row],[STYLE]]</f>
        <v>4500378641::QS6722</v>
      </c>
      <c r="B1066" s="1" t="str">
        <f>APL_Order_Book_rdl[[#This Row],[VPO Number]]&amp;"::"&amp;APL_Order_Book_rdl[[#This Row],[STYLE2]]</f>
        <v>4500378641::000QS6722E</v>
      </c>
      <c r="C1066" s="1" t="str">
        <f>APL_Order_Book_rdl[[#This Row],[PO::STY]]&amp;"::"&amp;APL_Order_Book_rdl[[#This Row],[NRF]]</f>
        <v>4500378641::QS6722::690</v>
      </c>
      <c r="D1066" s="1" t="str">
        <f>APL_Order_Book_rdl[[#This Row],[PO::STY2]]&amp;"::"&amp;APL_Order_Book_rdl[[#This Row],[NRF]]</f>
        <v>4500378641::000QS6722E::690</v>
      </c>
      <c r="E1066" s="1" t="s">
        <v>13963</v>
      </c>
      <c r="F1066" s="1" t="str">
        <f>LEFT(APL_Order_Book_rdl[[#This Row],[Cust Style No]],IFERROR(SEARCH("/",APL_Order_Book_rdl[[#This Row],[Cust Style No]])-1,LEN(APL_Order_Book_rdl[[#This Row],[Cust Style No]])))</f>
        <v>QS6722</v>
      </c>
      <c r="G10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22E</v>
      </c>
      <c r="H1066" s="1" t="str">
        <f t="shared" si="16"/>
        <v>690</v>
      </c>
      <c r="I1066" s="1" t="s">
        <v>13964</v>
      </c>
      <c r="J1066" t="s">
        <v>1154</v>
      </c>
      <c r="K1066" s="15" t="s">
        <v>799</v>
      </c>
      <c r="L1066" t="s">
        <v>187</v>
      </c>
      <c r="M1066" t="s">
        <v>110</v>
      </c>
      <c r="N1066" t="s">
        <v>114</v>
      </c>
      <c r="O1066" s="17">
        <v>44494</v>
      </c>
      <c r="P1066">
        <v>4980</v>
      </c>
      <c r="Q1066" s="1">
        <f>SUMIF(APL_Order_Book_rdl[PO::STY::NRF],APL_Order_Book_rdl[[#This Row],[PO::STY::NRF]],APL_Order_Book_rdl[FOB after discount])</f>
        <v>9.24</v>
      </c>
      <c r="R1066">
        <v>9.24</v>
      </c>
      <c r="S1066" t="s">
        <v>1148</v>
      </c>
    </row>
    <row r="1067" spans="1:19" x14ac:dyDescent="0.3">
      <c r="A1067" s="1" t="str">
        <f>APL_Order_Book_rdl[[#This Row],[VPO Number]]&amp;"::"&amp;APL_Order_Book_rdl[[#This Row],[STYLE]]</f>
        <v>4500378641::QS6722</v>
      </c>
      <c r="B1067" s="1" t="str">
        <f>APL_Order_Book_rdl[[#This Row],[VPO Number]]&amp;"::"&amp;APL_Order_Book_rdl[[#This Row],[STYLE2]]</f>
        <v>4500378641::000QS6722E</v>
      </c>
      <c r="C1067" s="1" t="str">
        <f>APL_Order_Book_rdl[[#This Row],[PO::STY]]&amp;"::"&amp;APL_Order_Book_rdl[[#This Row],[NRF]]</f>
        <v>4500378641::QS6722::410</v>
      </c>
      <c r="D1067" s="1" t="str">
        <f>APL_Order_Book_rdl[[#This Row],[PO::STY2]]&amp;"::"&amp;APL_Order_Book_rdl[[#This Row],[NRF]]</f>
        <v>4500378641::000QS6722E::410</v>
      </c>
      <c r="E1067" s="1" t="s">
        <v>13963</v>
      </c>
      <c r="F1067" s="1" t="str">
        <f>LEFT(APL_Order_Book_rdl[[#This Row],[Cust Style No]],IFERROR(SEARCH("/",APL_Order_Book_rdl[[#This Row],[Cust Style No]])-1,LEN(APL_Order_Book_rdl[[#This Row],[Cust Style No]])))</f>
        <v>QS6722</v>
      </c>
      <c r="G10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22E</v>
      </c>
      <c r="H1067" s="1" t="str">
        <f t="shared" si="16"/>
        <v>410</v>
      </c>
      <c r="I1067" s="1" t="s">
        <v>13964</v>
      </c>
      <c r="J1067" t="s">
        <v>10357</v>
      </c>
      <c r="K1067" s="15" t="s">
        <v>799</v>
      </c>
      <c r="L1067" t="s">
        <v>187</v>
      </c>
      <c r="M1067" t="s">
        <v>70</v>
      </c>
      <c r="N1067" t="s">
        <v>114</v>
      </c>
      <c r="O1067" s="17">
        <v>44501</v>
      </c>
      <c r="P1067">
        <v>2698</v>
      </c>
      <c r="Q1067" s="1">
        <f>SUMIF(APL_Order_Book_rdl[PO::STY::NRF],APL_Order_Book_rdl[[#This Row],[PO::STY::NRF]],APL_Order_Book_rdl[FOB after discount])</f>
        <v>9.36</v>
      </c>
      <c r="R1067">
        <v>9.36</v>
      </c>
      <c r="S1067" t="s">
        <v>1148</v>
      </c>
    </row>
    <row r="1068" spans="1:19" x14ac:dyDescent="0.3">
      <c r="A1068" s="1" t="str">
        <f>APL_Order_Book_rdl[[#This Row],[VPO Number]]&amp;"::"&amp;APL_Order_Book_rdl[[#This Row],[STYLE]]</f>
        <v>LP00021435::QS6443</v>
      </c>
      <c r="B1068" s="1" t="str">
        <f>APL_Order_Book_rdl[[#This Row],[VPO Number]]&amp;"::"&amp;APL_Order_Book_rdl[[#This Row],[STYLE2]]</f>
        <v>LP00021435::QS6443</v>
      </c>
      <c r="C1068" s="1" t="str">
        <f>APL_Order_Book_rdl[[#This Row],[PO::STY]]&amp;"::"&amp;APL_Order_Book_rdl[[#This Row],[NRF]]</f>
        <v>LP00021435::QS6443::450</v>
      </c>
      <c r="D1068" s="1" t="str">
        <f>APL_Order_Book_rdl[[#This Row],[PO::STY2]]&amp;"::"&amp;APL_Order_Book_rdl[[#This Row],[NRF]]</f>
        <v>LP00021435::QS6443::450</v>
      </c>
      <c r="E1068" s="1" t="s">
        <v>1161</v>
      </c>
      <c r="F1068" s="1" t="str">
        <f>LEFT(APL_Order_Book_rdl[[#This Row],[Cust Style No]],IFERROR(SEARCH("/",APL_Order_Book_rdl[[#This Row],[Cust Style No]])-1,LEN(APL_Order_Book_rdl[[#This Row],[Cust Style No]])))</f>
        <v>QS6443</v>
      </c>
      <c r="G10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</v>
      </c>
      <c r="H1068" s="1" t="str">
        <f t="shared" si="16"/>
        <v>450</v>
      </c>
      <c r="I1068" s="1" t="s">
        <v>1160</v>
      </c>
      <c r="J1068" t="s">
        <v>1162</v>
      </c>
      <c r="K1068" s="15" t="s">
        <v>251</v>
      </c>
      <c r="L1068" t="s">
        <v>10</v>
      </c>
      <c r="M1068" t="s">
        <v>70</v>
      </c>
      <c r="N1068" t="s">
        <v>729</v>
      </c>
      <c r="O1068" s="17">
        <v>44501</v>
      </c>
      <c r="P1068">
        <v>529</v>
      </c>
      <c r="Q1068" s="1">
        <f>SUMIF(APL_Order_Book_rdl[PO::STY::NRF],APL_Order_Book_rdl[[#This Row],[PO::STY::NRF]],APL_Order_Book_rdl[FOB after discount])</f>
        <v>9.56</v>
      </c>
      <c r="R1068">
        <v>4.9400000000000004</v>
      </c>
      <c r="S1068" t="s">
        <v>886</v>
      </c>
    </row>
    <row r="1069" spans="1:19" x14ac:dyDescent="0.3">
      <c r="A1069" s="1" t="str">
        <f>APL_Order_Book_rdl[[#This Row],[VPO Number]]&amp;"::"&amp;APL_Order_Book_rdl[[#This Row],[STYLE]]</f>
        <v>4500378638::QS6443</v>
      </c>
      <c r="B1069" s="1" t="str">
        <f>APL_Order_Book_rdl[[#This Row],[VPO Number]]&amp;"::"&amp;APL_Order_Book_rdl[[#This Row],[STYLE2]]</f>
        <v>4500378638::000QS6443E</v>
      </c>
      <c r="C1069" s="1" t="str">
        <f>APL_Order_Book_rdl[[#This Row],[PO::STY]]&amp;"::"&amp;APL_Order_Book_rdl[[#This Row],[NRF]]</f>
        <v>4500378638::QS6443::691</v>
      </c>
      <c r="D1069" s="1" t="str">
        <f>APL_Order_Book_rdl[[#This Row],[PO::STY2]]&amp;"::"&amp;APL_Order_Book_rdl[[#This Row],[NRF]]</f>
        <v>4500378638::000QS6443E::691</v>
      </c>
      <c r="E1069" s="1" t="s">
        <v>1164</v>
      </c>
      <c r="F1069" s="1" t="str">
        <f>LEFT(APL_Order_Book_rdl[[#This Row],[Cust Style No]],IFERROR(SEARCH("/",APL_Order_Book_rdl[[#This Row],[Cust Style No]])-1,LEN(APL_Order_Book_rdl[[#This Row],[Cust Style No]])))</f>
        <v>QS6443</v>
      </c>
      <c r="G10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43E</v>
      </c>
      <c r="H1069" s="1" t="str">
        <f t="shared" si="16"/>
        <v>691</v>
      </c>
      <c r="I1069" s="1" t="s">
        <v>1163</v>
      </c>
      <c r="J1069" t="s">
        <v>1165</v>
      </c>
      <c r="K1069" s="15" t="s">
        <v>251</v>
      </c>
      <c r="L1069" t="s">
        <v>84</v>
      </c>
      <c r="M1069" t="s">
        <v>107</v>
      </c>
      <c r="N1069" t="s">
        <v>222</v>
      </c>
      <c r="O1069" s="17">
        <v>44501</v>
      </c>
      <c r="P1069">
        <v>1457</v>
      </c>
      <c r="Q1069" s="1">
        <f>SUMIF(APL_Order_Book_rdl[PO::STY::NRF],APL_Order_Book_rdl[[#This Row],[PO::STY::NRF]],APL_Order_Book_rdl[FOB after discount])</f>
        <v>9.3500000000000014</v>
      </c>
      <c r="R1069">
        <v>4.7300000000000004</v>
      </c>
      <c r="S1069" t="s">
        <v>886</v>
      </c>
    </row>
    <row r="1070" spans="1:19" x14ac:dyDescent="0.3">
      <c r="A1070" s="1" t="str">
        <f>APL_Order_Book_rdl[[#This Row],[VPO Number]]&amp;"::"&amp;APL_Order_Book_rdl[[#This Row],[STYLE]]</f>
        <v>4500378638::QS6443</v>
      </c>
      <c r="B1070" s="1" t="str">
        <f>APL_Order_Book_rdl[[#This Row],[VPO Number]]&amp;"::"&amp;APL_Order_Book_rdl[[#This Row],[STYLE2]]</f>
        <v>4500378638::000QS6443E</v>
      </c>
      <c r="C1070" s="1" t="str">
        <f>APL_Order_Book_rdl[[#This Row],[PO::STY]]&amp;"::"&amp;APL_Order_Book_rdl[[#This Row],[NRF]]</f>
        <v>4500378638::QS6443::450</v>
      </c>
      <c r="D1070" s="1" t="str">
        <f>APL_Order_Book_rdl[[#This Row],[PO::STY2]]&amp;"::"&amp;APL_Order_Book_rdl[[#This Row],[NRF]]</f>
        <v>4500378638::000QS6443E::450</v>
      </c>
      <c r="E1070" s="1" t="s">
        <v>1164</v>
      </c>
      <c r="F1070" s="1" t="str">
        <f>LEFT(APL_Order_Book_rdl[[#This Row],[Cust Style No]],IFERROR(SEARCH("/",APL_Order_Book_rdl[[#This Row],[Cust Style No]])-1,LEN(APL_Order_Book_rdl[[#This Row],[Cust Style No]])))</f>
        <v>QS6443</v>
      </c>
      <c r="G10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43E</v>
      </c>
      <c r="H1070" s="1" t="str">
        <f t="shared" si="16"/>
        <v>450</v>
      </c>
      <c r="I1070" s="1" t="s">
        <v>1163</v>
      </c>
      <c r="J1070" t="s">
        <v>1162</v>
      </c>
      <c r="K1070" s="15" t="s">
        <v>251</v>
      </c>
      <c r="L1070" t="s">
        <v>122</v>
      </c>
      <c r="M1070" t="s">
        <v>70</v>
      </c>
      <c r="N1070" t="s">
        <v>222</v>
      </c>
      <c r="O1070" s="17">
        <v>44501</v>
      </c>
      <c r="P1070">
        <v>1781</v>
      </c>
      <c r="Q1070" s="1">
        <f>SUMIF(APL_Order_Book_rdl[PO::STY::NRF],APL_Order_Book_rdl[[#This Row],[PO::STY::NRF]],APL_Order_Book_rdl[FOB after discount])</f>
        <v>9.4600000000000009</v>
      </c>
      <c r="R1070">
        <v>4.84</v>
      </c>
      <c r="S1070" t="s">
        <v>886</v>
      </c>
    </row>
    <row r="1071" spans="1:19" x14ac:dyDescent="0.3">
      <c r="A1071" s="1" t="str">
        <f>APL_Order_Book_rdl[[#This Row],[VPO Number]]&amp;"::"&amp;APL_Order_Book_rdl[[#This Row],[STYLE]]</f>
        <v>LP00021435::QS6443</v>
      </c>
      <c r="B1071" s="1" t="str">
        <f>APL_Order_Book_rdl[[#This Row],[VPO Number]]&amp;"::"&amp;APL_Order_Book_rdl[[#This Row],[STYLE2]]</f>
        <v>LP00021435::QS6443</v>
      </c>
      <c r="C1071" s="1" t="str">
        <f>APL_Order_Book_rdl[[#This Row],[PO::STY]]&amp;"::"&amp;APL_Order_Book_rdl[[#This Row],[NRF]]</f>
        <v>LP00021435::QS6443::450</v>
      </c>
      <c r="D1071" s="1" t="str">
        <f>APL_Order_Book_rdl[[#This Row],[PO::STY2]]&amp;"::"&amp;APL_Order_Book_rdl[[#This Row],[NRF]]</f>
        <v>LP00021435::QS6443::450</v>
      </c>
      <c r="E1071" s="1" t="s">
        <v>1161</v>
      </c>
      <c r="F1071" s="1" t="str">
        <f>LEFT(APL_Order_Book_rdl[[#This Row],[Cust Style No]],IFERROR(SEARCH("/",APL_Order_Book_rdl[[#This Row],[Cust Style No]])-1,LEN(APL_Order_Book_rdl[[#This Row],[Cust Style No]])))</f>
        <v>QS6443</v>
      </c>
      <c r="G10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</v>
      </c>
      <c r="H1071" s="1" t="str">
        <f t="shared" si="16"/>
        <v>450</v>
      </c>
      <c r="I1071" s="1" t="s">
        <v>1160</v>
      </c>
      <c r="J1071" t="s">
        <v>1162</v>
      </c>
      <c r="K1071" s="15" t="s">
        <v>251</v>
      </c>
      <c r="L1071" t="s">
        <v>10</v>
      </c>
      <c r="M1071" t="s">
        <v>70</v>
      </c>
      <c r="N1071" t="s">
        <v>729</v>
      </c>
      <c r="O1071" s="17">
        <v>44501</v>
      </c>
      <c r="P1071">
        <v>529</v>
      </c>
      <c r="Q1071" s="1">
        <f>SUMIF(APL_Order_Book_rdl[PO::STY::NRF],APL_Order_Book_rdl[[#This Row],[PO::STY::NRF]],APL_Order_Book_rdl[FOB after discount])</f>
        <v>9.56</v>
      </c>
      <c r="R1071">
        <v>3.07</v>
      </c>
      <c r="S1071" t="s">
        <v>865</v>
      </c>
    </row>
    <row r="1072" spans="1:19" x14ac:dyDescent="0.3">
      <c r="A1072" s="1" t="str">
        <f>APL_Order_Book_rdl[[#This Row],[VPO Number]]&amp;"::"&amp;APL_Order_Book_rdl[[#This Row],[STYLE]]</f>
        <v>4500378638::QS6443</v>
      </c>
      <c r="B1072" s="1" t="str">
        <f>APL_Order_Book_rdl[[#This Row],[VPO Number]]&amp;"::"&amp;APL_Order_Book_rdl[[#This Row],[STYLE2]]</f>
        <v>4500378638::000QS6443E</v>
      </c>
      <c r="C1072" s="1" t="str">
        <f>APL_Order_Book_rdl[[#This Row],[PO::STY]]&amp;"::"&amp;APL_Order_Book_rdl[[#This Row],[NRF]]</f>
        <v>4500378638::QS6443::691</v>
      </c>
      <c r="D1072" s="1" t="str">
        <f>APL_Order_Book_rdl[[#This Row],[PO::STY2]]&amp;"::"&amp;APL_Order_Book_rdl[[#This Row],[NRF]]</f>
        <v>4500378638::000QS6443E::691</v>
      </c>
      <c r="E1072" s="1" t="s">
        <v>1164</v>
      </c>
      <c r="F1072" s="1" t="str">
        <f>LEFT(APL_Order_Book_rdl[[#This Row],[Cust Style No]],IFERROR(SEARCH("/",APL_Order_Book_rdl[[#This Row],[Cust Style No]])-1,LEN(APL_Order_Book_rdl[[#This Row],[Cust Style No]])))</f>
        <v>QS6443</v>
      </c>
      <c r="G10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43E</v>
      </c>
      <c r="H1072" s="1" t="str">
        <f t="shared" si="16"/>
        <v>691</v>
      </c>
      <c r="I1072" s="1" t="s">
        <v>1163</v>
      </c>
      <c r="J1072" t="s">
        <v>1165</v>
      </c>
      <c r="K1072" s="15" t="s">
        <v>251</v>
      </c>
      <c r="L1072" t="s">
        <v>187</v>
      </c>
      <c r="M1072" t="s">
        <v>107</v>
      </c>
      <c r="N1072" t="s">
        <v>222</v>
      </c>
      <c r="O1072" s="17">
        <v>44501</v>
      </c>
      <c r="P1072">
        <v>1457</v>
      </c>
      <c r="Q1072" s="1">
        <f>SUMIF(APL_Order_Book_rdl[PO::STY::NRF],APL_Order_Book_rdl[[#This Row],[PO::STY::NRF]],APL_Order_Book_rdl[FOB after discount])</f>
        <v>9.3500000000000014</v>
      </c>
      <c r="R1072">
        <v>3.07</v>
      </c>
      <c r="S1072" t="s">
        <v>865</v>
      </c>
    </row>
    <row r="1073" spans="1:19" x14ac:dyDescent="0.3">
      <c r="A1073" s="1" t="str">
        <f>APL_Order_Book_rdl[[#This Row],[VPO Number]]&amp;"::"&amp;APL_Order_Book_rdl[[#This Row],[STYLE]]</f>
        <v>4500378638::QS6443</v>
      </c>
      <c r="B1073" s="1" t="str">
        <f>APL_Order_Book_rdl[[#This Row],[VPO Number]]&amp;"::"&amp;APL_Order_Book_rdl[[#This Row],[STYLE2]]</f>
        <v>4500378638::000QS6443E</v>
      </c>
      <c r="C1073" s="1" t="str">
        <f>APL_Order_Book_rdl[[#This Row],[PO::STY]]&amp;"::"&amp;APL_Order_Book_rdl[[#This Row],[NRF]]</f>
        <v>4500378638::QS6443::450</v>
      </c>
      <c r="D1073" s="1" t="str">
        <f>APL_Order_Book_rdl[[#This Row],[PO::STY2]]&amp;"::"&amp;APL_Order_Book_rdl[[#This Row],[NRF]]</f>
        <v>4500378638::000QS6443E::450</v>
      </c>
      <c r="E1073" s="1" t="s">
        <v>1164</v>
      </c>
      <c r="F1073" s="1" t="str">
        <f>LEFT(APL_Order_Book_rdl[[#This Row],[Cust Style No]],IFERROR(SEARCH("/",APL_Order_Book_rdl[[#This Row],[Cust Style No]])-1,LEN(APL_Order_Book_rdl[[#This Row],[Cust Style No]])))</f>
        <v>QS6443</v>
      </c>
      <c r="G10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43E</v>
      </c>
      <c r="H1073" s="1" t="str">
        <f t="shared" si="16"/>
        <v>450</v>
      </c>
      <c r="I1073" s="1" t="s">
        <v>1163</v>
      </c>
      <c r="J1073" t="s">
        <v>1162</v>
      </c>
      <c r="K1073" s="15" t="s">
        <v>251</v>
      </c>
      <c r="L1073" t="s">
        <v>122</v>
      </c>
      <c r="M1073" t="s">
        <v>70</v>
      </c>
      <c r="N1073" t="s">
        <v>222</v>
      </c>
      <c r="O1073" s="17">
        <v>44501</v>
      </c>
      <c r="P1073">
        <v>1781</v>
      </c>
      <c r="Q1073" s="1">
        <f>SUMIF(APL_Order_Book_rdl[PO::STY::NRF],APL_Order_Book_rdl[[#This Row],[PO::STY::NRF]],APL_Order_Book_rdl[FOB after discount])</f>
        <v>9.4600000000000009</v>
      </c>
      <c r="R1073">
        <v>3.07</v>
      </c>
      <c r="S1073" t="s">
        <v>865</v>
      </c>
    </row>
    <row r="1074" spans="1:19" x14ac:dyDescent="0.3">
      <c r="A1074" s="1" t="str">
        <f>APL_Order_Book_rdl[[#This Row],[VPO Number]]&amp;"::"&amp;APL_Order_Book_rdl[[#This Row],[STYLE]]</f>
        <v>4000110265::QS6773</v>
      </c>
      <c r="B1074" s="1" t="str">
        <f>APL_Order_Book_rdl[[#This Row],[VPO Number]]&amp;"::"&amp;APL_Order_Book_rdl[[#This Row],[STYLE2]]</f>
        <v>4000110265::QS6773</v>
      </c>
      <c r="C1074" s="1" t="str">
        <f>APL_Order_Book_rdl[[#This Row],[PO::STY]]&amp;"::"&amp;APL_Order_Book_rdl[[#This Row],[NRF]]</f>
        <v>4000110265::QS6773::005</v>
      </c>
      <c r="D1074" s="1" t="str">
        <f>APL_Order_Book_rdl[[#This Row],[PO::STY2]]&amp;"::"&amp;APL_Order_Book_rdl[[#This Row],[NRF]]</f>
        <v>4000110265::QS6773::005</v>
      </c>
      <c r="E1074" s="1" t="s">
        <v>6727</v>
      </c>
      <c r="F1074" s="1" t="str">
        <f>LEFT(APL_Order_Book_rdl[[#This Row],[Cust Style No]],IFERROR(SEARCH("/",APL_Order_Book_rdl[[#This Row],[Cust Style No]])-1,LEN(APL_Order_Book_rdl[[#This Row],[Cust Style No]])))</f>
        <v>QS6773</v>
      </c>
      <c r="G10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73</v>
      </c>
      <c r="H1074" s="1" t="str">
        <f t="shared" si="16"/>
        <v>005</v>
      </c>
      <c r="I1074" s="1" t="s">
        <v>6726</v>
      </c>
      <c r="J1074" t="s">
        <v>1159</v>
      </c>
      <c r="K1074" s="15" t="s">
        <v>251</v>
      </c>
      <c r="L1074" t="s">
        <v>10</v>
      </c>
      <c r="M1074" t="s">
        <v>110</v>
      </c>
      <c r="N1074" t="s">
        <v>290</v>
      </c>
      <c r="O1074" s="17">
        <v>44517</v>
      </c>
      <c r="P1074">
        <v>567</v>
      </c>
      <c r="Q1074" s="1">
        <f>SUMIF(APL_Order_Book_rdl[PO::STY::NRF],APL_Order_Book_rdl[[#This Row],[PO::STY::NRF]],APL_Order_Book_rdl[FOB after discount])</f>
        <v>12.91</v>
      </c>
      <c r="R1074">
        <v>7.47</v>
      </c>
      <c r="S1074" t="s">
        <v>20989</v>
      </c>
    </row>
    <row r="1075" spans="1:19" x14ac:dyDescent="0.3">
      <c r="A1075" s="1" t="str">
        <f>APL_Order_Book_rdl[[#This Row],[VPO Number]]&amp;"::"&amp;APL_Order_Book_rdl[[#This Row],[STYLE]]</f>
        <v>4500378646::QS6773</v>
      </c>
      <c r="B1075" s="1" t="str">
        <f>APL_Order_Book_rdl[[#This Row],[VPO Number]]&amp;"::"&amp;APL_Order_Book_rdl[[#This Row],[STYLE2]]</f>
        <v>4500378646::QS6773E</v>
      </c>
      <c r="C1075" s="1" t="str">
        <f>APL_Order_Book_rdl[[#This Row],[PO::STY]]&amp;"::"&amp;APL_Order_Book_rdl[[#This Row],[NRF]]</f>
        <v>4500378646::QS6773::005</v>
      </c>
      <c r="D1075" s="1" t="str">
        <f>APL_Order_Book_rdl[[#This Row],[PO::STY2]]&amp;"::"&amp;APL_Order_Book_rdl[[#This Row],[NRF]]</f>
        <v>4500378646::QS6773E::005</v>
      </c>
      <c r="E1075" s="1" t="s">
        <v>1158</v>
      </c>
      <c r="F1075" s="1" t="str">
        <f>LEFT(APL_Order_Book_rdl[[#This Row],[Cust Style No]],IFERROR(SEARCH("/",APL_Order_Book_rdl[[#This Row],[Cust Style No]])-1,LEN(APL_Order_Book_rdl[[#This Row],[Cust Style No]])))</f>
        <v>QS6773</v>
      </c>
      <c r="G10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73E</v>
      </c>
      <c r="H1075" s="1" t="str">
        <f t="shared" si="16"/>
        <v>005</v>
      </c>
      <c r="I1075" s="1" t="s">
        <v>1157</v>
      </c>
      <c r="J1075" t="s">
        <v>1159</v>
      </c>
      <c r="K1075" s="15" t="s">
        <v>251</v>
      </c>
      <c r="L1075" t="s">
        <v>84</v>
      </c>
      <c r="M1075" t="s">
        <v>70</v>
      </c>
      <c r="N1075" t="s">
        <v>114</v>
      </c>
      <c r="O1075" s="17">
        <v>44501</v>
      </c>
      <c r="P1075">
        <v>4134</v>
      </c>
      <c r="Q1075" s="1">
        <f>SUMIF(APL_Order_Book_rdl[PO::STY::NRF],APL_Order_Book_rdl[[#This Row],[PO::STY::NRF]],APL_Order_Book_rdl[FOB after discount])</f>
        <v>12.91</v>
      </c>
      <c r="R1075">
        <v>7.47</v>
      </c>
      <c r="S1075" t="s">
        <v>20989</v>
      </c>
    </row>
    <row r="1076" spans="1:19" x14ac:dyDescent="0.3">
      <c r="A1076" s="1" t="str">
        <f>APL_Order_Book_rdl[[#This Row],[VPO Number]]&amp;"::"&amp;APL_Order_Book_rdl[[#This Row],[STYLE]]</f>
        <v>LP00021435::QS6443</v>
      </c>
      <c r="B1076" s="1" t="str">
        <f>APL_Order_Book_rdl[[#This Row],[VPO Number]]&amp;"::"&amp;APL_Order_Book_rdl[[#This Row],[STYLE2]]</f>
        <v>LP00021435::QS6443</v>
      </c>
      <c r="C1076" s="1" t="str">
        <f>APL_Order_Book_rdl[[#This Row],[PO::STY]]&amp;"::"&amp;APL_Order_Book_rdl[[#This Row],[NRF]]</f>
        <v>LP00021435::QS6443::450</v>
      </c>
      <c r="D1076" s="1" t="str">
        <f>APL_Order_Book_rdl[[#This Row],[PO::STY2]]&amp;"::"&amp;APL_Order_Book_rdl[[#This Row],[NRF]]</f>
        <v>LP00021435::QS6443::450</v>
      </c>
      <c r="E1076" s="1" t="s">
        <v>1161</v>
      </c>
      <c r="F1076" s="1" t="str">
        <f>LEFT(APL_Order_Book_rdl[[#This Row],[Cust Style No]],IFERROR(SEARCH("/",APL_Order_Book_rdl[[#This Row],[Cust Style No]])-1,LEN(APL_Order_Book_rdl[[#This Row],[Cust Style No]])))</f>
        <v>QS6443</v>
      </c>
      <c r="G10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</v>
      </c>
      <c r="H1076" s="1" t="str">
        <f t="shared" si="16"/>
        <v>450</v>
      </c>
      <c r="I1076" s="1" t="s">
        <v>1160</v>
      </c>
      <c r="J1076" t="s">
        <v>1162</v>
      </c>
      <c r="K1076" s="15" t="s">
        <v>251</v>
      </c>
      <c r="L1076" t="s">
        <v>10</v>
      </c>
      <c r="M1076" t="s">
        <v>70</v>
      </c>
      <c r="N1076" t="s">
        <v>729</v>
      </c>
      <c r="O1076" s="17">
        <v>44501</v>
      </c>
      <c r="P1076">
        <v>529</v>
      </c>
      <c r="Q1076" s="1">
        <f>SUMIF(APL_Order_Book_rdl[PO::STY::NRF],APL_Order_Book_rdl[[#This Row],[PO::STY::NRF]],APL_Order_Book_rdl[FOB after discount])</f>
        <v>9.56</v>
      </c>
      <c r="R1076">
        <v>1.55</v>
      </c>
      <c r="S1076" t="s">
        <v>20990</v>
      </c>
    </row>
    <row r="1077" spans="1:19" x14ac:dyDescent="0.3">
      <c r="A1077" s="1" t="str">
        <f>APL_Order_Book_rdl[[#This Row],[VPO Number]]&amp;"::"&amp;APL_Order_Book_rdl[[#This Row],[STYLE]]</f>
        <v>4500378638::QS6443</v>
      </c>
      <c r="B1077" s="1" t="str">
        <f>APL_Order_Book_rdl[[#This Row],[VPO Number]]&amp;"::"&amp;APL_Order_Book_rdl[[#This Row],[STYLE2]]</f>
        <v>4500378638::000QS6443E</v>
      </c>
      <c r="C1077" s="1" t="str">
        <f>APL_Order_Book_rdl[[#This Row],[PO::STY]]&amp;"::"&amp;APL_Order_Book_rdl[[#This Row],[NRF]]</f>
        <v>4500378638::QS6443::691</v>
      </c>
      <c r="D1077" s="1" t="str">
        <f>APL_Order_Book_rdl[[#This Row],[PO::STY2]]&amp;"::"&amp;APL_Order_Book_rdl[[#This Row],[NRF]]</f>
        <v>4500378638::000QS6443E::691</v>
      </c>
      <c r="E1077" s="1" t="s">
        <v>1164</v>
      </c>
      <c r="F1077" s="1" t="str">
        <f>LEFT(APL_Order_Book_rdl[[#This Row],[Cust Style No]],IFERROR(SEARCH("/",APL_Order_Book_rdl[[#This Row],[Cust Style No]])-1,LEN(APL_Order_Book_rdl[[#This Row],[Cust Style No]])))</f>
        <v>QS6443</v>
      </c>
      <c r="G10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43E</v>
      </c>
      <c r="H1077" s="1" t="str">
        <f t="shared" si="16"/>
        <v>691</v>
      </c>
      <c r="I1077" s="1" t="s">
        <v>1163</v>
      </c>
      <c r="J1077" t="s">
        <v>1165</v>
      </c>
      <c r="K1077" s="15" t="s">
        <v>251</v>
      </c>
      <c r="L1077" t="s">
        <v>84</v>
      </c>
      <c r="M1077" t="s">
        <v>107</v>
      </c>
      <c r="N1077" t="s">
        <v>222</v>
      </c>
      <c r="O1077" s="17">
        <v>44501</v>
      </c>
      <c r="P1077">
        <v>1457</v>
      </c>
      <c r="Q1077" s="1">
        <f>SUMIF(APL_Order_Book_rdl[PO::STY::NRF],APL_Order_Book_rdl[[#This Row],[PO::STY::NRF]],APL_Order_Book_rdl[FOB after discount])</f>
        <v>9.3500000000000014</v>
      </c>
      <c r="R1077">
        <v>1.55</v>
      </c>
      <c r="S1077" t="s">
        <v>20990</v>
      </c>
    </row>
    <row r="1078" spans="1:19" x14ac:dyDescent="0.3">
      <c r="A1078" s="1" t="str">
        <f>APL_Order_Book_rdl[[#This Row],[VPO Number]]&amp;"::"&amp;APL_Order_Book_rdl[[#This Row],[STYLE]]</f>
        <v>4500378638::QS6443</v>
      </c>
      <c r="B1078" s="1" t="str">
        <f>APL_Order_Book_rdl[[#This Row],[VPO Number]]&amp;"::"&amp;APL_Order_Book_rdl[[#This Row],[STYLE2]]</f>
        <v>4500378638::000QS6443E</v>
      </c>
      <c r="C1078" s="1" t="str">
        <f>APL_Order_Book_rdl[[#This Row],[PO::STY]]&amp;"::"&amp;APL_Order_Book_rdl[[#This Row],[NRF]]</f>
        <v>4500378638::QS6443::450</v>
      </c>
      <c r="D1078" s="1" t="str">
        <f>APL_Order_Book_rdl[[#This Row],[PO::STY2]]&amp;"::"&amp;APL_Order_Book_rdl[[#This Row],[NRF]]</f>
        <v>4500378638::000QS6443E::450</v>
      </c>
      <c r="E1078" s="1" t="s">
        <v>1164</v>
      </c>
      <c r="F1078" s="1" t="str">
        <f>LEFT(APL_Order_Book_rdl[[#This Row],[Cust Style No]],IFERROR(SEARCH("/",APL_Order_Book_rdl[[#This Row],[Cust Style No]])-1,LEN(APL_Order_Book_rdl[[#This Row],[Cust Style No]])))</f>
        <v>QS6443</v>
      </c>
      <c r="G10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443E</v>
      </c>
      <c r="H1078" s="1" t="str">
        <f t="shared" si="16"/>
        <v>450</v>
      </c>
      <c r="I1078" s="1" t="s">
        <v>1163</v>
      </c>
      <c r="J1078" t="s">
        <v>1162</v>
      </c>
      <c r="K1078" s="15" t="s">
        <v>251</v>
      </c>
      <c r="L1078" t="s">
        <v>122</v>
      </c>
      <c r="M1078" t="s">
        <v>70</v>
      </c>
      <c r="N1078" t="s">
        <v>222</v>
      </c>
      <c r="O1078" s="17">
        <v>44501</v>
      </c>
      <c r="P1078">
        <v>1781</v>
      </c>
      <c r="Q1078" s="1">
        <f>SUMIF(APL_Order_Book_rdl[PO::STY::NRF],APL_Order_Book_rdl[[#This Row],[PO::STY::NRF]],APL_Order_Book_rdl[FOB after discount])</f>
        <v>9.4600000000000009</v>
      </c>
      <c r="R1078">
        <v>1.55</v>
      </c>
      <c r="S1078" t="s">
        <v>20990</v>
      </c>
    </row>
    <row r="1079" spans="1:19" x14ac:dyDescent="0.3">
      <c r="A1079" s="1" t="str">
        <f>APL_Order_Book_rdl[[#This Row],[VPO Number]]&amp;"::"&amp;APL_Order_Book_rdl[[#This Row],[STYLE]]</f>
        <v>5100201380::212486 PL83TST2HT VSD</v>
      </c>
      <c r="B1079" s="1" t="e">
        <f>APL_Order_Book_rdl[[#This Row],[VPO Number]]&amp;"::"&amp;APL_Order_Book_rdl[[#This Row],[STYLE2]]</f>
        <v>#VALUE!</v>
      </c>
      <c r="C1079" s="1" t="str">
        <f>APL_Order_Book_rdl[[#This Row],[PO::STY]]&amp;"::"&amp;APL_Order_Book_rdl[[#This Row],[NRF]]</f>
        <v>5100201380::212486 PL83TST2HT VSD::DD</v>
      </c>
      <c r="D1079" s="1" t="e">
        <f>APL_Order_Book_rdl[[#This Row],[PO::STY2]]&amp;"::"&amp;APL_Order_Book_rdl[[#This Row],[NRF]]</f>
        <v>#VALUE!</v>
      </c>
      <c r="E1079" s="1" t="s">
        <v>13965</v>
      </c>
      <c r="F1079" s="1" t="str">
        <f>LEFT(APL_Order_Book_rdl[[#This Row],[Cust Style No]],IFERROR(SEARCH("/",APL_Order_Book_rdl[[#This Row],[Cust Style No]])-1,LEN(APL_Order_Book_rdl[[#This Row],[Cust Style No]])))</f>
        <v>212486 PL83TST2HT VSD</v>
      </c>
      <c r="G10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79" s="1" t="str">
        <f t="shared" si="16"/>
        <v>DD</v>
      </c>
      <c r="I1079" s="1" t="s">
        <v>7223</v>
      </c>
      <c r="J1079" t="s">
        <v>1166</v>
      </c>
      <c r="K1079" s="15" t="s">
        <v>105</v>
      </c>
      <c r="L1079" t="s">
        <v>13965</v>
      </c>
      <c r="M1079" t="s">
        <v>110</v>
      </c>
      <c r="N1079" t="s">
        <v>280</v>
      </c>
      <c r="O1079" s="17">
        <v>44442</v>
      </c>
      <c r="P1079">
        <v>140</v>
      </c>
      <c r="Q1079" s="1">
        <f>SUMIF(APL_Order_Book_rdl[PO::STY::NRF],APL_Order_Book_rdl[[#This Row],[PO::STY::NRF]],APL_Order_Book_rdl[FOB after discount])</f>
        <v>7.38</v>
      </c>
      <c r="R1079">
        <v>7.38</v>
      </c>
      <c r="S1079" t="s">
        <v>7224</v>
      </c>
    </row>
    <row r="1080" spans="1:19" x14ac:dyDescent="0.3">
      <c r="A1080" s="1" t="str">
        <f>APL_Order_Book_rdl[[#This Row],[VPO Number]]&amp;"::"&amp;APL_Order_Book_rdl[[#This Row],[STYLE]]</f>
        <v>5100204216::212486 PL83TST2HT VSD</v>
      </c>
      <c r="B1080" s="1" t="e">
        <f>APL_Order_Book_rdl[[#This Row],[VPO Number]]&amp;"::"&amp;APL_Order_Book_rdl[[#This Row],[STYLE2]]</f>
        <v>#VALUE!</v>
      </c>
      <c r="C1080" s="1" t="str">
        <f>APL_Order_Book_rdl[[#This Row],[PO::STY]]&amp;"::"&amp;APL_Order_Book_rdl[[#This Row],[NRF]]</f>
        <v>5100204216::212486 PL83TST2HT VSD::DD</v>
      </c>
      <c r="D1080" s="1" t="e">
        <f>APL_Order_Book_rdl[[#This Row],[PO::STY2]]&amp;"::"&amp;APL_Order_Book_rdl[[#This Row],[NRF]]</f>
        <v>#VALUE!</v>
      </c>
      <c r="E1080" s="1" t="s">
        <v>7222</v>
      </c>
      <c r="F1080" s="1" t="str">
        <f>LEFT(APL_Order_Book_rdl[[#This Row],[Cust Style No]],IFERROR(SEARCH("/",APL_Order_Book_rdl[[#This Row],[Cust Style No]])-1,LEN(APL_Order_Book_rdl[[#This Row],[Cust Style No]])))</f>
        <v>212486 PL83TST2HT VSD</v>
      </c>
      <c r="G10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080" s="1" t="str">
        <f t="shared" si="16"/>
        <v>DD</v>
      </c>
      <c r="I1080" s="1" t="s">
        <v>7223</v>
      </c>
      <c r="J1080" t="s">
        <v>1166</v>
      </c>
      <c r="K1080" s="15" t="s">
        <v>105</v>
      </c>
      <c r="L1080" t="s">
        <v>7222</v>
      </c>
      <c r="M1080" t="s">
        <v>110</v>
      </c>
      <c r="N1080" t="s">
        <v>280</v>
      </c>
      <c r="O1080" s="17">
        <v>44442</v>
      </c>
      <c r="P1080">
        <v>60</v>
      </c>
      <c r="Q1080" s="1">
        <f>SUMIF(APL_Order_Book_rdl[PO::STY::NRF],APL_Order_Book_rdl[[#This Row],[PO::STY::NRF]],APL_Order_Book_rdl[FOB after discount])</f>
        <v>7.38</v>
      </c>
      <c r="R1080">
        <v>7.38</v>
      </c>
      <c r="S1080" t="s">
        <v>7224</v>
      </c>
    </row>
    <row r="1081" spans="1:19" x14ac:dyDescent="0.3">
      <c r="A1081" s="1" t="str">
        <f>APL_Order_Book_rdl[[#This Row],[VPO Number]]&amp;"::"&amp;APL_Order_Book_rdl[[#This Row],[STYLE]]</f>
        <v>4000110265::QS6773</v>
      </c>
      <c r="B1081" s="1" t="str">
        <f>APL_Order_Book_rdl[[#This Row],[VPO Number]]&amp;"::"&amp;APL_Order_Book_rdl[[#This Row],[STYLE2]]</f>
        <v>4000110265::QS6773</v>
      </c>
      <c r="C1081" s="1" t="str">
        <f>APL_Order_Book_rdl[[#This Row],[PO::STY]]&amp;"::"&amp;APL_Order_Book_rdl[[#This Row],[NRF]]</f>
        <v>4000110265::QS6773::005</v>
      </c>
      <c r="D1081" s="1" t="str">
        <f>APL_Order_Book_rdl[[#This Row],[PO::STY2]]&amp;"::"&amp;APL_Order_Book_rdl[[#This Row],[NRF]]</f>
        <v>4000110265::QS6773::005</v>
      </c>
      <c r="E1081" s="1" t="s">
        <v>6727</v>
      </c>
      <c r="F1081" s="1" t="str">
        <f>LEFT(APL_Order_Book_rdl[[#This Row],[Cust Style No]],IFERROR(SEARCH("/",APL_Order_Book_rdl[[#This Row],[Cust Style No]])-1,LEN(APL_Order_Book_rdl[[#This Row],[Cust Style No]])))</f>
        <v>QS6773</v>
      </c>
      <c r="G10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73</v>
      </c>
      <c r="H1081" s="1" t="str">
        <f t="shared" si="16"/>
        <v>005</v>
      </c>
      <c r="I1081" s="1" t="s">
        <v>6726</v>
      </c>
      <c r="J1081" t="s">
        <v>1159</v>
      </c>
      <c r="K1081" s="15" t="s">
        <v>251</v>
      </c>
      <c r="L1081" t="s">
        <v>10</v>
      </c>
      <c r="M1081" t="s">
        <v>110</v>
      </c>
      <c r="N1081" t="s">
        <v>290</v>
      </c>
      <c r="O1081" s="17">
        <v>44517</v>
      </c>
      <c r="P1081">
        <v>567</v>
      </c>
      <c r="Q1081" s="1">
        <f>SUMIF(APL_Order_Book_rdl[PO::STY::NRF],APL_Order_Book_rdl[[#This Row],[PO::STY::NRF]],APL_Order_Book_rdl[FOB after discount])</f>
        <v>12.91</v>
      </c>
      <c r="R1081">
        <v>3.79</v>
      </c>
      <c r="S1081" t="s">
        <v>5981</v>
      </c>
    </row>
    <row r="1082" spans="1:19" x14ac:dyDescent="0.3">
      <c r="A1082" s="1" t="str">
        <f>APL_Order_Book_rdl[[#This Row],[VPO Number]]&amp;"::"&amp;APL_Order_Book_rdl[[#This Row],[STYLE]]</f>
        <v>4500378646::QS6773</v>
      </c>
      <c r="B1082" s="1" t="str">
        <f>APL_Order_Book_rdl[[#This Row],[VPO Number]]&amp;"::"&amp;APL_Order_Book_rdl[[#This Row],[STYLE2]]</f>
        <v>4500378646::QS6773E</v>
      </c>
      <c r="C1082" s="1" t="str">
        <f>APL_Order_Book_rdl[[#This Row],[PO::STY]]&amp;"::"&amp;APL_Order_Book_rdl[[#This Row],[NRF]]</f>
        <v>4500378646::QS6773::005</v>
      </c>
      <c r="D1082" s="1" t="str">
        <f>APL_Order_Book_rdl[[#This Row],[PO::STY2]]&amp;"::"&amp;APL_Order_Book_rdl[[#This Row],[NRF]]</f>
        <v>4500378646::QS6773E::005</v>
      </c>
      <c r="E1082" s="1" t="s">
        <v>1158</v>
      </c>
      <c r="F1082" s="1" t="str">
        <f>LEFT(APL_Order_Book_rdl[[#This Row],[Cust Style No]],IFERROR(SEARCH("/",APL_Order_Book_rdl[[#This Row],[Cust Style No]])-1,LEN(APL_Order_Book_rdl[[#This Row],[Cust Style No]])))</f>
        <v>QS6773</v>
      </c>
      <c r="G10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73E</v>
      </c>
      <c r="H1082" s="1" t="str">
        <f t="shared" si="16"/>
        <v>005</v>
      </c>
      <c r="I1082" s="1" t="s">
        <v>1157</v>
      </c>
      <c r="J1082" t="s">
        <v>1159</v>
      </c>
      <c r="K1082" s="15" t="s">
        <v>251</v>
      </c>
      <c r="L1082" t="s">
        <v>84</v>
      </c>
      <c r="M1082" t="s">
        <v>70</v>
      </c>
      <c r="N1082" t="s">
        <v>114</v>
      </c>
      <c r="O1082" s="17">
        <v>44501</v>
      </c>
      <c r="P1082">
        <v>4134</v>
      </c>
      <c r="Q1082" s="1">
        <f>SUMIF(APL_Order_Book_rdl[PO::STY::NRF],APL_Order_Book_rdl[[#This Row],[PO::STY::NRF]],APL_Order_Book_rdl[FOB after discount])</f>
        <v>12.91</v>
      </c>
      <c r="R1082">
        <v>3.79</v>
      </c>
      <c r="S1082" t="s">
        <v>5981</v>
      </c>
    </row>
    <row r="1083" spans="1:19" x14ac:dyDescent="0.3">
      <c r="A1083" s="1" t="str">
        <f>APL_Order_Book_rdl[[#This Row],[VPO Number]]&amp;"::"&amp;APL_Order_Book_rdl[[#This Row],[STYLE]]</f>
        <v>4000110265::QS6773</v>
      </c>
      <c r="B1083" s="1" t="str">
        <f>APL_Order_Book_rdl[[#This Row],[VPO Number]]&amp;"::"&amp;APL_Order_Book_rdl[[#This Row],[STYLE2]]</f>
        <v>4000110265::QS6773</v>
      </c>
      <c r="C1083" s="1" t="str">
        <f>APL_Order_Book_rdl[[#This Row],[PO::STY]]&amp;"::"&amp;APL_Order_Book_rdl[[#This Row],[NRF]]</f>
        <v>4000110265::QS6773::005</v>
      </c>
      <c r="D1083" s="1" t="str">
        <f>APL_Order_Book_rdl[[#This Row],[PO::STY2]]&amp;"::"&amp;APL_Order_Book_rdl[[#This Row],[NRF]]</f>
        <v>4000110265::QS6773::005</v>
      </c>
      <c r="E1083" s="1" t="s">
        <v>6727</v>
      </c>
      <c r="F1083" s="1" t="str">
        <f>LEFT(APL_Order_Book_rdl[[#This Row],[Cust Style No]],IFERROR(SEARCH("/",APL_Order_Book_rdl[[#This Row],[Cust Style No]])-1,LEN(APL_Order_Book_rdl[[#This Row],[Cust Style No]])))</f>
        <v>QS6773</v>
      </c>
      <c r="G10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73</v>
      </c>
      <c r="H1083" s="1" t="str">
        <f t="shared" si="16"/>
        <v>005</v>
      </c>
      <c r="I1083" s="1" t="s">
        <v>6726</v>
      </c>
      <c r="J1083" t="s">
        <v>1159</v>
      </c>
      <c r="K1083" s="15" t="s">
        <v>251</v>
      </c>
      <c r="L1083" t="s">
        <v>10</v>
      </c>
      <c r="M1083" t="s">
        <v>110</v>
      </c>
      <c r="N1083" t="s">
        <v>290</v>
      </c>
      <c r="O1083" s="17">
        <v>44557</v>
      </c>
      <c r="P1083">
        <v>567</v>
      </c>
      <c r="Q1083" s="1">
        <f>SUMIF(APL_Order_Book_rdl[PO::STY::NRF],APL_Order_Book_rdl[[#This Row],[PO::STY::NRF]],APL_Order_Book_rdl[FOB after discount])</f>
        <v>12.91</v>
      </c>
      <c r="R1083">
        <v>1.65</v>
      </c>
      <c r="S1083" t="s">
        <v>1167</v>
      </c>
    </row>
    <row r="1084" spans="1:19" x14ac:dyDescent="0.3">
      <c r="A1084" s="1" t="str">
        <f>APL_Order_Book_rdl[[#This Row],[VPO Number]]&amp;"::"&amp;APL_Order_Book_rdl[[#This Row],[STYLE]]</f>
        <v>4500378646::QS6773</v>
      </c>
      <c r="B1084" s="1" t="str">
        <f>APL_Order_Book_rdl[[#This Row],[VPO Number]]&amp;"::"&amp;APL_Order_Book_rdl[[#This Row],[STYLE2]]</f>
        <v>4500378646::QS6773E</v>
      </c>
      <c r="C1084" s="1" t="str">
        <f>APL_Order_Book_rdl[[#This Row],[PO::STY]]&amp;"::"&amp;APL_Order_Book_rdl[[#This Row],[NRF]]</f>
        <v>4500378646::QS6773::005</v>
      </c>
      <c r="D1084" s="1" t="str">
        <f>APL_Order_Book_rdl[[#This Row],[PO::STY2]]&amp;"::"&amp;APL_Order_Book_rdl[[#This Row],[NRF]]</f>
        <v>4500378646::QS6773E::005</v>
      </c>
      <c r="E1084" s="1" t="s">
        <v>1158</v>
      </c>
      <c r="F1084" s="1" t="str">
        <f>LEFT(APL_Order_Book_rdl[[#This Row],[Cust Style No]],IFERROR(SEARCH("/",APL_Order_Book_rdl[[#This Row],[Cust Style No]])-1,LEN(APL_Order_Book_rdl[[#This Row],[Cust Style No]])))</f>
        <v>QS6773</v>
      </c>
      <c r="G10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73E</v>
      </c>
      <c r="H1084" s="1" t="str">
        <f t="shared" si="16"/>
        <v>005</v>
      </c>
      <c r="I1084" s="1" t="s">
        <v>1157</v>
      </c>
      <c r="J1084" t="s">
        <v>1159</v>
      </c>
      <c r="K1084" s="15" t="s">
        <v>251</v>
      </c>
      <c r="L1084" t="s">
        <v>84</v>
      </c>
      <c r="M1084" t="s">
        <v>70</v>
      </c>
      <c r="N1084" t="s">
        <v>114</v>
      </c>
      <c r="O1084" s="17">
        <v>44501</v>
      </c>
      <c r="P1084">
        <v>4134</v>
      </c>
      <c r="Q1084" s="1">
        <f>SUMIF(APL_Order_Book_rdl[PO::STY::NRF],APL_Order_Book_rdl[[#This Row],[PO::STY::NRF]],APL_Order_Book_rdl[FOB after discount])</f>
        <v>12.91</v>
      </c>
      <c r="R1084">
        <v>1.65</v>
      </c>
      <c r="S1084" t="s">
        <v>1167</v>
      </c>
    </row>
    <row r="1085" spans="1:19" x14ac:dyDescent="0.3">
      <c r="A1085" s="1" t="str">
        <f>APL_Order_Book_rdl[[#This Row],[VPO Number]]&amp;"::"&amp;APL_Order_Book_rdl[[#This Row],[STYLE]]</f>
        <v>A34W365108::QS6725</v>
      </c>
      <c r="B1085" s="1" t="str">
        <f>APL_Order_Book_rdl[[#This Row],[VPO Number]]&amp;"::"&amp;APL_Order_Book_rdl[[#This Row],[STYLE2]]</f>
        <v>A34W365108::QS6725</v>
      </c>
      <c r="C1085" s="1" t="str">
        <f>APL_Order_Book_rdl[[#This Row],[PO::STY]]&amp;"::"&amp;APL_Order_Book_rdl[[#This Row],[NRF]]</f>
        <v>A34W365108::QS6725::021</v>
      </c>
      <c r="D1085" s="1" t="str">
        <f>APL_Order_Book_rdl[[#This Row],[PO::STY2]]&amp;"::"&amp;APL_Order_Book_rdl[[#This Row],[NRF]]</f>
        <v>A34W365108::QS6725::021</v>
      </c>
      <c r="E1085" s="1" t="s">
        <v>1169</v>
      </c>
      <c r="F1085" s="1" t="str">
        <f>LEFT(APL_Order_Book_rdl[[#This Row],[Cust Style No]],IFERROR(SEARCH("/",APL_Order_Book_rdl[[#This Row],[Cust Style No]])-1,LEN(APL_Order_Book_rdl[[#This Row],[Cust Style No]])))</f>
        <v>QS6725</v>
      </c>
      <c r="G10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5</v>
      </c>
      <c r="H1085" s="1" t="str">
        <f t="shared" si="16"/>
        <v>021</v>
      </c>
      <c r="I1085" s="1" t="s">
        <v>1168</v>
      </c>
      <c r="J1085" t="s">
        <v>1170</v>
      </c>
      <c r="K1085" s="15" t="s">
        <v>799</v>
      </c>
      <c r="L1085" t="s">
        <v>10</v>
      </c>
      <c r="M1085" t="s">
        <v>110</v>
      </c>
      <c r="N1085" t="s">
        <v>86</v>
      </c>
      <c r="O1085" s="17">
        <v>44515</v>
      </c>
      <c r="P1085">
        <v>4703</v>
      </c>
      <c r="Q1085" s="1">
        <f>SUMIF(APL_Order_Book_rdl[PO::STY::NRF],APL_Order_Book_rdl[[#This Row],[PO::STY::NRF]],APL_Order_Book_rdl[FOB after discount])</f>
        <v>12</v>
      </c>
      <c r="R1085">
        <v>12</v>
      </c>
      <c r="S1085" t="s">
        <v>997</v>
      </c>
    </row>
    <row r="1086" spans="1:19" x14ac:dyDescent="0.3">
      <c r="A1086" s="1" t="str">
        <f>APL_Order_Book_rdl[[#This Row],[VPO Number]]&amp;"::"&amp;APL_Order_Book_rdl[[#This Row],[STYLE]]</f>
        <v>A34W365119::QS6725</v>
      </c>
      <c r="B1086" s="1" t="str">
        <f>APL_Order_Book_rdl[[#This Row],[VPO Number]]&amp;"::"&amp;APL_Order_Book_rdl[[#This Row],[STYLE2]]</f>
        <v>A34W365119::QS6725</v>
      </c>
      <c r="C1086" s="1" t="str">
        <f>APL_Order_Book_rdl[[#This Row],[PO::STY]]&amp;"::"&amp;APL_Order_Book_rdl[[#This Row],[NRF]]</f>
        <v>A34W365119::QS6725::021</v>
      </c>
      <c r="D1086" s="1" t="str">
        <f>APL_Order_Book_rdl[[#This Row],[PO::STY2]]&amp;"::"&amp;APL_Order_Book_rdl[[#This Row],[NRF]]</f>
        <v>A34W365119::QS6725::021</v>
      </c>
      <c r="E1086" s="1" t="s">
        <v>20991</v>
      </c>
      <c r="F1086" s="1" t="str">
        <f>LEFT(APL_Order_Book_rdl[[#This Row],[Cust Style No]],IFERROR(SEARCH("/",APL_Order_Book_rdl[[#This Row],[Cust Style No]])-1,LEN(APL_Order_Book_rdl[[#This Row],[Cust Style No]])))</f>
        <v>QS6725</v>
      </c>
      <c r="G10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5</v>
      </c>
      <c r="H1086" s="1" t="str">
        <f t="shared" si="16"/>
        <v>021</v>
      </c>
      <c r="I1086" s="1" t="s">
        <v>1168</v>
      </c>
      <c r="J1086" t="s">
        <v>1170</v>
      </c>
      <c r="K1086" s="15" t="s">
        <v>799</v>
      </c>
      <c r="L1086" t="s">
        <v>767</v>
      </c>
      <c r="M1086" t="s">
        <v>110</v>
      </c>
      <c r="N1086" t="s">
        <v>661</v>
      </c>
      <c r="O1086" s="17">
        <v>44508</v>
      </c>
      <c r="P1086">
        <v>1697</v>
      </c>
      <c r="Q1086" s="1">
        <f>SUMIF(APL_Order_Book_rdl[PO::STY::NRF],APL_Order_Book_rdl[[#This Row],[PO::STY::NRF]],APL_Order_Book_rdl[FOB after discount])</f>
        <v>12</v>
      </c>
      <c r="R1086">
        <v>12</v>
      </c>
      <c r="S1086" t="s">
        <v>997</v>
      </c>
    </row>
    <row r="1087" spans="1:19" x14ac:dyDescent="0.3">
      <c r="A1087" s="1" t="str">
        <f>APL_Order_Book_rdl[[#This Row],[VPO Number]]&amp;"::"&amp;APL_Order_Book_rdl[[#This Row],[STYLE]]</f>
        <v>4500378643::QS6725</v>
      </c>
      <c r="B1087" s="1" t="str">
        <f>APL_Order_Book_rdl[[#This Row],[VPO Number]]&amp;"::"&amp;APL_Order_Book_rdl[[#This Row],[STYLE2]]</f>
        <v>4500378643::000QS6725E</v>
      </c>
      <c r="C1087" s="1" t="str">
        <f>APL_Order_Book_rdl[[#This Row],[PO::STY]]&amp;"::"&amp;APL_Order_Book_rdl[[#This Row],[NRF]]</f>
        <v>4500378643::QS6725::690</v>
      </c>
      <c r="D1087" s="1" t="str">
        <f>APL_Order_Book_rdl[[#This Row],[PO::STY2]]&amp;"::"&amp;APL_Order_Book_rdl[[#This Row],[NRF]]</f>
        <v>4500378643::000QS6725E::690</v>
      </c>
      <c r="E1087" s="1" t="s">
        <v>20993</v>
      </c>
      <c r="F1087" s="1" t="str">
        <f>LEFT(APL_Order_Book_rdl[[#This Row],[Cust Style No]],IFERROR(SEARCH("/",APL_Order_Book_rdl[[#This Row],[Cust Style No]])-1,LEN(APL_Order_Book_rdl[[#This Row],[Cust Style No]])))</f>
        <v>QS6725</v>
      </c>
      <c r="G10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25E</v>
      </c>
      <c r="H1087" s="1" t="str">
        <f t="shared" si="16"/>
        <v>690</v>
      </c>
      <c r="I1087" s="1" t="s">
        <v>20992</v>
      </c>
      <c r="J1087" t="s">
        <v>1154</v>
      </c>
      <c r="K1087" s="15" t="s">
        <v>799</v>
      </c>
      <c r="L1087" t="s">
        <v>248</v>
      </c>
      <c r="M1087" t="s">
        <v>107</v>
      </c>
      <c r="N1087" t="s">
        <v>783</v>
      </c>
      <c r="O1087" s="17">
        <v>44508</v>
      </c>
      <c r="P1087">
        <v>3660</v>
      </c>
      <c r="Q1087" s="1">
        <f>SUMIF(APL_Order_Book_rdl[PO::STY::NRF],APL_Order_Book_rdl[[#This Row],[PO::STY::NRF]],APL_Order_Book_rdl[FOB after discount])</f>
        <v>12.04</v>
      </c>
      <c r="R1087">
        <v>12.04</v>
      </c>
      <c r="S1087" t="s">
        <v>997</v>
      </c>
    </row>
    <row r="1088" spans="1:19" x14ac:dyDescent="0.3">
      <c r="A1088" s="1" t="str">
        <f>APL_Order_Book_rdl[[#This Row],[VPO Number]]&amp;"::"&amp;APL_Order_Book_rdl[[#This Row],[STYLE]]</f>
        <v>A34W365112::QS6725</v>
      </c>
      <c r="B1088" s="1" t="str">
        <f>APL_Order_Book_rdl[[#This Row],[VPO Number]]&amp;"::"&amp;APL_Order_Book_rdl[[#This Row],[STYLE2]]</f>
        <v>A34W365112::QS6725</v>
      </c>
      <c r="C1088" s="1" t="str">
        <f>APL_Order_Book_rdl[[#This Row],[PO::STY]]&amp;"::"&amp;APL_Order_Book_rdl[[#This Row],[NRF]]</f>
        <v>A34W365112::QS6725::200</v>
      </c>
      <c r="D1088" s="1" t="str">
        <f>APL_Order_Book_rdl[[#This Row],[PO::STY2]]&amp;"::"&amp;APL_Order_Book_rdl[[#This Row],[NRF]]</f>
        <v>A34W365112::QS6725::200</v>
      </c>
      <c r="E1088" s="1" t="s">
        <v>20994</v>
      </c>
      <c r="F1088" s="1" t="str">
        <f>LEFT(APL_Order_Book_rdl[[#This Row],[Cust Style No]],IFERROR(SEARCH("/",APL_Order_Book_rdl[[#This Row],[Cust Style No]])-1,LEN(APL_Order_Book_rdl[[#This Row],[Cust Style No]])))</f>
        <v>QS6725</v>
      </c>
      <c r="G10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5</v>
      </c>
      <c r="H1088" s="1" t="str">
        <f t="shared" si="16"/>
        <v>200</v>
      </c>
      <c r="I1088" s="1" t="s">
        <v>1168</v>
      </c>
      <c r="J1088" t="s">
        <v>1152</v>
      </c>
      <c r="K1088" s="15" t="s">
        <v>799</v>
      </c>
      <c r="L1088" t="s">
        <v>437</v>
      </c>
      <c r="M1088" t="s">
        <v>110</v>
      </c>
      <c r="N1088" t="s">
        <v>86</v>
      </c>
      <c r="O1088" s="17">
        <v>44494</v>
      </c>
      <c r="P1088">
        <v>4250</v>
      </c>
      <c r="Q1088" s="1">
        <f>SUMIF(APL_Order_Book_rdl[PO::STY::NRF],APL_Order_Book_rdl[[#This Row],[PO::STY::NRF]],APL_Order_Book_rdl[FOB after discount])</f>
        <v>12</v>
      </c>
      <c r="R1088">
        <v>12</v>
      </c>
      <c r="S1088" t="s">
        <v>997</v>
      </c>
    </row>
    <row r="1089" spans="1:19" x14ac:dyDescent="0.3">
      <c r="A1089" s="1" t="str">
        <f>APL_Order_Book_rdl[[#This Row],[VPO Number]]&amp;"::"&amp;APL_Order_Book_rdl[[#This Row],[STYLE]]</f>
        <v>A34W365125::QS6725</v>
      </c>
      <c r="B1089" s="1" t="str">
        <f>APL_Order_Book_rdl[[#This Row],[VPO Number]]&amp;"::"&amp;APL_Order_Book_rdl[[#This Row],[STYLE2]]</f>
        <v>A34W365125::QS6725</v>
      </c>
      <c r="C1089" s="1" t="str">
        <f>APL_Order_Book_rdl[[#This Row],[PO::STY]]&amp;"::"&amp;APL_Order_Book_rdl[[#This Row],[NRF]]</f>
        <v>A34W365125::QS6725::200</v>
      </c>
      <c r="D1089" s="1" t="str">
        <f>APL_Order_Book_rdl[[#This Row],[PO::STY2]]&amp;"::"&amp;APL_Order_Book_rdl[[#This Row],[NRF]]</f>
        <v>A34W365125::QS6725::200</v>
      </c>
      <c r="E1089" s="1" t="s">
        <v>20996</v>
      </c>
      <c r="F1089" s="1" t="str">
        <f>LEFT(APL_Order_Book_rdl[[#This Row],[Cust Style No]],IFERROR(SEARCH("/",APL_Order_Book_rdl[[#This Row],[Cust Style No]])-1,LEN(APL_Order_Book_rdl[[#This Row],[Cust Style No]])))</f>
        <v>QS6725</v>
      </c>
      <c r="G10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5</v>
      </c>
      <c r="H1089" s="1" t="str">
        <f t="shared" si="16"/>
        <v>200</v>
      </c>
      <c r="I1089" s="1" t="s">
        <v>1168</v>
      </c>
      <c r="J1089" t="s">
        <v>1152</v>
      </c>
      <c r="K1089" s="15" t="s">
        <v>799</v>
      </c>
      <c r="L1089" t="s">
        <v>20995</v>
      </c>
      <c r="M1089" t="s">
        <v>110</v>
      </c>
      <c r="N1089" t="s">
        <v>661</v>
      </c>
      <c r="O1089" s="17">
        <v>44501</v>
      </c>
      <c r="P1089">
        <v>1607</v>
      </c>
      <c r="Q1089" s="1">
        <f>SUMIF(APL_Order_Book_rdl[PO::STY::NRF],APL_Order_Book_rdl[[#This Row],[PO::STY::NRF]],APL_Order_Book_rdl[FOB after discount])</f>
        <v>12</v>
      </c>
      <c r="R1089">
        <v>12</v>
      </c>
      <c r="S1089" t="s">
        <v>997</v>
      </c>
    </row>
    <row r="1090" spans="1:19" x14ac:dyDescent="0.3">
      <c r="A1090" s="1" t="str">
        <f>APL_Order_Book_rdl[[#This Row],[VPO Number]]&amp;"::"&amp;APL_Order_Book_rdl[[#This Row],[STYLE]]</f>
        <v>A34W365105::QS6721</v>
      </c>
      <c r="B1090" s="1" t="str">
        <f>APL_Order_Book_rdl[[#This Row],[VPO Number]]&amp;"::"&amp;APL_Order_Book_rdl[[#This Row],[STYLE2]]</f>
        <v>A34W365105::QS6721</v>
      </c>
      <c r="C1090" s="1" t="str">
        <f>APL_Order_Book_rdl[[#This Row],[PO::STY]]&amp;"::"&amp;APL_Order_Book_rdl[[#This Row],[NRF]]</f>
        <v>A34W365105::QS6721::100</v>
      </c>
      <c r="D1090" s="1" t="str">
        <f>APL_Order_Book_rdl[[#This Row],[PO::STY2]]&amp;"::"&amp;APL_Order_Book_rdl[[#This Row],[NRF]]</f>
        <v>A34W365105::QS6721::100</v>
      </c>
      <c r="E1090" s="1" t="s">
        <v>20988</v>
      </c>
      <c r="F1090" s="1" t="str">
        <f>LEFT(APL_Order_Book_rdl[[#This Row],[Cust Style No]],IFERROR(SEARCH("/",APL_Order_Book_rdl[[#This Row],[Cust Style No]])-1,LEN(APL_Order_Book_rdl[[#This Row],[Cust Style No]])))</f>
        <v>QS6721</v>
      </c>
      <c r="G10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1</v>
      </c>
      <c r="H1090" s="1" t="str">
        <f t="shared" ref="H1090:H1153" si="17">IFERROR(RIGHT(J1090,LEN(J1090)-FIND("*",SUBSTITUTE(J1090,"-","*",LEN(J1090)-LEN(SUBSTITUTE(J1090,"-",""))))),"-")</f>
        <v>100</v>
      </c>
      <c r="I1090" s="1" t="s">
        <v>1171</v>
      </c>
      <c r="J1090" t="s">
        <v>1147</v>
      </c>
      <c r="K1090" s="15" t="s">
        <v>799</v>
      </c>
      <c r="L1090" t="s">
        <v>289</v>
      </c>
      <c r="M1090" t="s">
        <v>110</v>
      </c>
      <c r="N1090" t="s">
        <v>86</v>
      </c>
      <c r="O1090" s="17">
        <v>44487</v>
      </c>
      <c r="P1090">
        <v>902</v>
      </c>
      <c r="Q1090" s="1">
        <f>SUMIF(APL_Order_Book_rdl[PO::STY::NRF],APL_Order_Book_rdl[[#This Row],[PO::STY::NRF]],APL_Order_Book_rdl[FOB after discount])</f>
        <v>4.5</v>
      </c>
      <c r="R1090">
        <v>4.5</v>
      </c>
      <c r="S1090" t="s">
        <v>882</v>
      </c>
    </row>
    <row r="1091" spans="1:19" x14ac:dyDescent="0.3">
      <c r="A1091" s="1" t="str">
        <f>APL_Order_Book_rdl[[#This Row],[VPO Number]]&amp;"::"&amp;APL_Order_Book_rdl[[#This Row],[STYLE]]</f>
        <v>A34W365105::QS6721</v>
      </c>
      <c r="B1091" s="1" t="str">
        <f>APL_Order_Book_rdl[[#This Row],[VPO Number]]&amp;"::"&amp;APL_Order_Book_rdl[[#This Row],[STYLE2]]</f>
        <v>A34W365105::QS6721</v>
      </c>
      <c r="C1091" s="1" t="str">
        <f>APL_Order_Book_rdl[[#This Row],[PO::STY]]&amp;"::"&amp;APL_Order_Book_rdl[[#This Row],[NRF]]</f>
        <v>A34W365105::QS6721::200</v>
      </c>
      <c r="D1091" s="1" t="str">
        <f>APL_Order_Book_rdl[[#This Row],[PO::STY2]]&amp;"::"&amp;APL_Order_Book_rdl[[#This Row],[NRF]]</f>
        <v>A34W365105::QS6721::200</v>
      </c>
      <c r="E1091" s="1" t="s">
        <v>20988</v>
      </c>
      <c r="F1091" s="1" t="str">
        <f>LEFT(APL_Order_Book_rdl[[#This Row],[Cust Style No]],IFERROR(SEARCH("/",APL_Order_Book_rdl[[#This Row],[Cust Style No]])-1,LEN(APL_Order_Book_rdl[[#This Row],[Cust Style No]])))</f>
        <v>QS6721</v>
      </c>
      <c r="G10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1</v>
      </c>
      <c r="H1091" s="1" t="str">
        <f t="shared" si="17"/>
        <v>200</v>
      </c>
      <c r="I1091" s="1" t="s">
        <v>1171</v>
      </c>
      <c r="J1091" t="s">
        <v>1152</v>
      </c>
      <c r="K1091" s="15" t="s">
        <v>799</v>
      </c>
      <c r="L1091" t="s">
        <v>289</v>
      </c>
      <c r="M1091" t="s">
        <v>110</v>
      </c>
      <c r="N1091" t="s">
        <v>86</v>
      </c>
      <c r="O1091" s="17">
        <v>44487</v>
      </c>
      <c r="P1091">
        <v>1110</v>
      </c>
      <c r="Q1091" s="1">
        <f>SUMIF(APL_Order_Book_rdl[PO::STY::NRF],APL_Order_Book_rdl[[#This Row],[PO::STY::NRF]],APL_Order_Book_rdl[FOB after discount])</f>
        <v>4.38</v>
      </c>
      <c r="R1091">
        <v>4.38</v>
      </c>
      <c r="S1091" t="s">
        <v>882</v>
      </c>
    </row>
    <row r="1092" spans="1:19" x14ac:dyDescent="0.3">
      <c r="A1092" s="1" t="str">
        <f>APL_Order_Book_rdl[[#This Row],[VPO Number]]&amp;"::"&amp;APL_Order_Book_rdl[[#This Row],[STYLE]]</f>
        <v>A34W365105::QS6721</v>
      </c>
      <c r="B1092" s="1" t="str">
        <f>APL_Order_Book_rdl[[#This Row],[VPO Number]]&amp;"::"&amp;APL_Order_Book_rdl[[#This Row],[STYLE2]]</f>
        <v>A34W365105::QS6721</v>
      </c>
      <c r="C1092" s="1" t="str">
        <f>APL_Order_Book_rdl[[#This Row],[PO::STY]]&amp;"::"&amp;APL_Order_Book_rdl[[#This Row],[NRF]]</f>
        <v>A34W365105::QS6721::021</v>
      </c>
      <c r="D1092" s="1" t="str">
        <f>APL_Order_Book_rdl[[#This Row],[PO::STY2]]&amp;"::"&amp;APL_Order_Book_rdl[[#This Row],[NRF]]</f>
        <v>A34W365105::QS6721::021</v>
      </c>
      <c r="E1092" s="1" t="s">
        <v>20988</v>
      </c>
      <c r="F1092" s="1" t="str">
        <f>LEFT(APL_Order_Book_rdl[[#This Row],[Cust Style No]],IFERROR(SEARCH("/",APL_Order_Book_rdl[[#This Row],[Cust Style No]])-1,LEN(APL_Order_Book_rdl[[#This Row],[Cust Style No]])))</f>
        <v>QS6721</v>
      </c>
      <c r="G10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1</v>
      </c>
      <c r="H1092" s="1" t="str">
        <f t="shared" si="17"/>
        <v>021</v>
      </c>
      <c r="I1092" s="1" t="s">
        <v>1171</v>
      </c>
      <c r="J1092" t="s">
        <v>1150</v>
      </c>
      <c r="K1092" s="15" t="s">
        <v>799</v>
      </c>
      <c r="L1092" t="s">
        <v>289</v>
      </c>
      <c r="M1092" t="s">
        <v>110</v>
      </c>
      <c r="N1092" t="s">
        <v>86</v>
      </c>
      <c r="O1092" s="17">
        <v>44487</v>
      </c>
      <c r="P1092">
        <v>992</v>
      </c>
      <c r="Q1092" s="1">
        <f>SUMIF(APL_Order_Book_rdl[PO::STY::NRF],APL_Order_Book_rdl[[#This Row],[PO::STY::NRF]],APL_Order_Book_rdl[FOB after discount])</f>
        <v>4.3899999999999997</v>
      </c>
      <c r="R1092">
        <v>4.3899999999999997</v>
      </c>
      <c r="S1092" t="s">
        <v>882</v>
      </c>
    </row>
    <row r="1093" spans="1:19" x14ac:dyDescent="0.3">
      <c r="A1093" s="1" t="str">
        <f>APL_Order_Book_rdl[[#This Row],[VPO Number]]&amp;"::"&amp;APL_Order_Book_rdl[[#This Row],[STYLE]]</f>
        <v>A34W365129::QS6721</v>
      </c>
      <c r="B1093" s="1" t="str">
        <f>APL_Order_Book_rdl[[#This Row],[VPO Number]]&amp;"::"&amp;APL_Order_Book_rdl[[#This Row],[STYLE2]]</f>
        <v>A34W365129::QS6721</v>
      </c>
      <c r="C1093" s="1" t="str">
        <f>APL_Order_Book_rdl[[#This Row],[PO::STY]]&amp;"::"&amp;APL_Order_Book_rdl[[#This Row],[NRF]]</f>
        <v>A34W365129::QS6721::100</v>
      </c>
      <c r="D1093" s="1" t="str">
        <f>APL_Order_Book_rdl[[#This Row],[PO::STY2]]&amp;"::"&amp;APL_Order_Book_rdl[[#This Row],[NRF]]</f>
        <v>A34W365129::QS6721::100</v>
      </c>
      <c r="E1093" s="1" t="s">
        <v>1151</v>
      </c>
      <c r="F1093" s="1" t="str">
        <f>LEFT(APL_Order_Book_rdl[[#This Row],[Cust Style No]],IFERROR(SEARCH("/",APL_Order_Book_rdl[[#This Row],[Cust Style No]])-1,LEN(APL_Order_Book_rdl[[#This Row],[Cust Style No]])))</f>
        <v>QS6721</v>
      </c>
      <c r="G10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1</v>
      </c>
      <c r="H1093" s="1" t="str">
        <f t="shared" si="17"/>
        <v>100</v>
      </c>
      <c r="I1093" s="1" t="s">
        <v>1171</v>
      </c>
      <c r="J1093" t="s">
        <v>1147</v>
      </c>
      <c r="K1093" s="15" t="s">
        <v>799</v>
      </c>
      <c r="L1093" t="s">
        <v>1004</v>
      </c>
      <c r="M1093" t="s">
        <v>110</v>
      </c>
      <c r="N1093" t="s">
        <v>128</v>
      </c>
      <c r="O1093" s="17">
        <v>44487</v>
      </c>
      <c r="P1093">
        <v>540</v>
      </c>
      <c r="Q1093" s="1">
        <f>SUMIF(APL_Order_Book_rdl[PO::STY::NRF],APL_Order_Book_rdl[[#This Row],[PO::STY::NRF]],APL_Order_Book_rdl[FOB after discount])</f>
        <v>4.5</v>
      </c>
      <c r="R1093">
        <v>4.5</v>
      </c>
      <c r="S1093" t="s">
        <v>882</v>
      </c>
    </row>
    <row r="1094" spans="1:19" x14ac:dyDescent="0.3">
      <c r="A1094" s="1" t="str">
        <f>APL_Order_Book_rdl[[#This Row],[VPO Number]]&amp;"::"&amp;APL_Order_Book_rdl[[#This Row],[STYLE]]</f>
        <v>A34W365129::QS6721</v>
      </c>
      <c r="B1094" s="1" t="str">
        <f>APL_Order_Book_rdl[[#This Row],[VPO Number]]&amp;"::"&amp;APL_Order_Book_rdl[[#This Row],[STYLE2]]</f>
        <v>A34W365129::QS6721</v>
      </c>
      <c r="C1094" s="1" t="str">
        <f>APL_Order_Book_rdl[[#This Row],[PO::STY]]&amp;"::"&amp;APL_Order_Book_rdl[[#This Row],[NRF]]</f>
        <v>A34W365129::QS6721::200</v>
      </c>
      <c r="D1094" s="1" t="str">
        <f>APL_Order_Book_rdl[[#This Row],[PO::STY2]]&amp;"::"&amp;APL_Order_Book_rdl[[#This Row],[NRF]]</f>
        <v>A34W365129::QS6721::200</v>
      </c>
      <c r="E1094" s="1" t="s">
        <v>1151</v>
      </c>
      <c r="F1094" s="1" t="str">
        <f>LEFT(APL_Order_Book_rdl[[#This Row],[Cust Style No]],IFERROR(SEARCH("/",APL_Order_Book_rdl[[#This Row],[Cust Style No]])-1,LEN(APL_Order_Book_rdl[[#This Row],[Cust Style No]])))</f>
        <v>QS6721</v>
      </c>
      <c r="G10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1</v>
      </c>
      <c r="H1094" s="1" t="str">
        <f t="shared" si="17"/>
        <v>200</v>
      </c>
      <c r="I1094" s="1" t="s">
        <v>1171</v>
      </c>
      <c r="J1094" t="s">
        <v>1152</v>
      </c>
      <c r="K1094" s="15" t="s">
        <v>799</v>
      </c>
      <c r="L1094" t="s">
        <v>1004</v>
      </c>
      <c r="M1094" t="s">
        <v>110</v>
      </c>
      <c r="N1094" t="s">
        <v>128</v>
      </c>
      <c r="O1094" s="17">
        <v>44487</v>
      </c>
      <c r="P1094">
        <v>1573</v>
      </c>
      <c r="Q1094" s="1">
        <f>SUMIF(APL_Order_Book_rdl[PO::STY::NRF],APL_Order_Book_rdl[[#This Row],[PO::STY::NRF]],APL_Order_Book_rdl[FOB after discount])</f>
        <v>4.38</v>
      </c>
      <c r="R1094">
        <v>4.38</v>
      </c>
      <c r="S1094" t="s">
        <v>882</v>
      </c>
    </row>
    <row r="1095" spans="1:19" x14ac:dyDescent="0.3">
      <c r="A1095" s="1" t="str">
        <f>APL_Order_Book_rdl[[#This Row],[VPO Number]]&amp;"::"&amp;APL_Order_Book_rdl[[#This Row],[STYLE]]</f>
        <v>A34W365129::QS6721</v>
      </c>
      <c r="B1095" s="1" t="str">
        <f>APL_Order_Book_rdl[[#This Row],[VPO Number]]&amp;"::"&amp;APL_Order_Book_rdl[[#This Row],[STYLE2]]</f>
        <v>A34W365129::QS6721</v>
      </c>
      <c r="C1095" s="1" t="str">
        <f>APL_Order_Book_rdl[[#This Row],[PO::STY]]&amp;"::"&amp;APL_Order_Book_rdl[[#This Row],[NRF]]</f>
        <v>A34W365129::QS6721::021</v>
      </c>
      <c r="D1095" s="1" t="str">
        <f>APL_Order_Book_rdl[[#This Row],[PO::STY2]]&amp;"::"&amp;APL_Order_Book_rdl[[#This Row],[NRF]]</f>
        <v>A34W365129::QS6721::021</v>
      </c>
      <c r="E1095" s="1" t="s">
        <v>1151</v>
      </c>
      <c r="F1095" s="1" t="str">
        <f>LEFT(APL_Order_Book_rdl[[#This Row],[Cust Style No]],IFERROR(SEARCH("/",APL_Order_Book_rdl[[#This Row],[Cust Style No]])-1,LEN(APL_Order_Book_rdl[[#This Row],[Cust Style No]])))</f>
        <v>QS6721</v>
      </c>
      <c r="G10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1</v>
      </c>
      <c r="H1095" s="1" t="str">
        <f t="shared" si="17"/>
        <v>021</v>
      </c>
      <c r="I1095" s="1" t="s">
        <v>1171</v>
      </c>
      <c r="J1095" t="s">
        <v>1150</v>
      </c>
      <c r="K1095" s="15" t="s">
        <v>799</v>
      </c>
      <c r="L1095" t="s">
        <v>1004</v>
      </c>
      <c r="M1095" t="s">
        <v>110</v>
      </c>
      <c r="N1095" t="s">
        <v>128</v>
      </c>
      <c r="O1095" s="17">
        <v>44487</v>
      </c>
      <c r="P1095">
        <v>1571</v>
      </c>
      <c r="Q1095" s="1">
        <f>SUMIF(APL_Order_Book_rdl[PO::STY::NRF],APL_Order_Book_rdl[[#This Row],[PO::STY::NRF]],APL_Order_Book_rdl[FOB after discount])</f>
        <v>4.3899999999999997</v>
      </c>
      <c r="R1095">
        <v>4.3899999999999997</v>
      </c>
      <c r="S1095" t="s">
        <v>882</v>
      </c>
    </row>
    <row r="1096" spans="1:19" x14ac:dyDescent="0.3">
      <c r="A1096" s="1" t="str">
        <f>APL_Order_Book_rdl[[#This Row],[VPO Number]]&amp;"::"&amp;APL_Order_Book_rdl[[#This Row],[STYLE]]</f>
        <v>4500378640::QS6721</v>
      </c>
      <c r="B1096" s="1" t="str">
        <f>APL_Order_Book_rdl[[#This Row],[VPO Number]]&amp;"::"&amp;APL_Order_Book_rdl[[#This Row],[STYLE2]]</f>
        <v>4500378640::000QS6721E</v>
      </c>
      <c r="C1096" s="1" t="str">
        <f>APL_Order_Book_rdl[[#This Row],[PO::STY]]&amp;"::"&amp;APL_Order_Book_rdl[[#This Row],[NRF]]</f>
        <v>4500378640::QS6721::690</v>
      </c>
      <c r="D1096" s="1" t="str">
        <f>APL_Order_Book_rdl[[#This Row],[PO::STY2]]&amp;"::"&amp;APL_Order_Book_rdl[[#This Row],[NRF]]</f>
        <v>4500378640::000QS6721E::690</v>
      </c>
      <c r="E1096" s="1" t="s">
        <v>1173</v>
      </c>
      <c r="F1096" s="1" t="str">
        <f>LEFT(APL_Order_Book_rdl[[#This Row],[Cust Style No]],IFERROR(SEARCH("/",APL_Order_Book_rdl[[#This Row],[Cust Style No]])-1,LEN(APL_Order_Book_rdl[[#This Row],[Cust Style No]])))</f>
        <v>QS6721</v>
      </c>
      <c r="G10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21E</v>
      </c>
      <c r="H1096" s="1" t="str">
        <f t="shared" si="17"/>
        <v>690</v>
      </c>
      <c r="I1096" s="1" t="s">
        <v>1172</v>
      </c>
      <c r="J1096" t="s">
        <v>1154</v>
      </c>
      <c r="K1096" s="15" t="s">
        <v>799</v>
      </c>
      <c r="L1096" t="s">
        <v>288</v>
      </c>
      <c r="M1096" t="s">
        <v>110</v>
      </c>
      <c r="N1096" t="s">
        <v>1174</v>
      </c>
      <c r="O1096" s="17">
        <v>44491</v>
      </c>
      <c r="P1096">
        <v>1993</v>
      </c>
      <c r="Q1096" s="1">
        <f>SUMIF(APL_Order_Book_rdl[PO::STY::NRF],APL_Order_Book_rdl[[#This Row],[PO::STY::NRF]],APL_Order_Book_rdl[FOB after discount])</f>
        <v>4.37</v>
      </c>
      <c r="R1096">
        <v>4.37</v>
      </c>
      <c r="S1096" t="s">
        <v>882</v>
      </c>
    </row>
    <row r="1097" spans="1:19" x14ac:dyDescent="0.3">
      <c r="A1097" s="1" t="str">
        <f>APL_Order_Book_rdl[[#This Row],[VPO Number]]&amp;"::"&amp;APL_Order_Book_rdl[[#This Row],[STYLE]]</f>
        <v>4000110267::QS6761</v>
      </c>
      <c r="B1097" s="1" t="str">
        <f>APL_Order_Book_rdl[[#This Row],[VPO Number]]&amp;"::"&amp;APL_Order_Book_rdl[[#This Row],[STYLE2]]</f>
        <v>4000110267::QS6761</v>
      </c>
      <c r="C1097" s="1" t="str">
        <f>APL_Order_Book_rdl[[#This Row],[PO::STY]]&amp;"::"&amp;APL_Order_Book_rdl[[#This Row],[NRF]]</f>
        <v>4000110267::QS6761::900</v>
      </c>
      <c r="D1097" s="1" t="str">
        <f>APL_Order_Book_rdl[[#This Row],[PO::STY2]]&amp;"::"&amp;APL_Order_Book_rdl[[#This Row],[NRF]]</f>
        <v>4000110267::QS6761::900</v>
      </c>
      <c r="E1097" s="1" t="s">
        <v>1180</v>
      </c>
      <c r="F1097" s="1" t="str">
        <f>LEFT(APL_Order_Book_rdl[[#This Row],[Cust Style No]],IFERROR(SEARCH("/",APL_Order_Book_rdl[[#This Row],[Cust Style No]])-1,LEN(APL_Order_Book_rdl[[#This Row],[Cust Style No]])))</f>
        <v>QS6761</v>
      </c>
      <c r="G10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61</v>
      </c>
      <c r="H1097" s="1" t="str">
        <f t="shared" si="17"/>
        <v>900</v>
      </c>
      <c r="I1097" s="1" t="s">
        <v>1179</v>
      </c>
      <c r="J1097" t="s">
        <v>1178</v>
      </c>
      <c r="K1097" s="15" t="s">
        <v>251</v>
      </c>
      <c r="L1097" t="s">
        <v>10</v>
      </c>
      <c r="M1097" t="s">
        <v>70</v>
      </c>
      <c r="N1097" t="s">
        <v>679</v>
      </c>
      <c r="O1097" s="17">
        <v>44473</v>
      </c>
      <c r="P1097">
        <v>660</v>
      </c>
      <c r="Q1097" s="1">
        <f>SUMIF(APL_Order_Book_rdl[PO::STY::NRF],APL_Order_Book_rdl[[#This Row],[PO::STY::NRF]],APL_Order_Book_rdl[FOB after discount])</f>
        <v>9.9600000000000009</v>
      </c>
      <c r="R1097">
        <v>5.18</v>
      </c>
      <c r="S1097" t="s">
        <v>1175</v>
      </c>
    </row>
    <row r="1098" spans="1:19" x14ac:dyDescent="0.3">
      <c r="A1098" s="1" t="str">
        <f>APL_Order_Book_rdl[[#This Row],[VPO Number]]&amp;"::"&amp;APL_Order_Book_rdl[[#This Row],[STYLE]]</f>
        <v>LP00021430::QS6761</v>
      </c>
      <c r="B1098" s="1" t="str">
        <f>APL_Order_Book_rdl[[#This Row],[VPO Number]]&amp;"::"&amp;APL_Order_Book_rdl[[#This Row],[STYLE2]]</f>
        <v>LP00021430::QS6761</v>
      </c>
      <c r="C1098" s="1" t="str">
        <f>APL_Order_Book_rdl[[#This Row],[PO::STY]]&amp;"::"&amp;APL_Order_Book_rdl[[#This Row],[NRF]]</f>
        <v>LP00021430::QS6761::900</v>
      </c>
      <c r="D1098" s="1" t="str">
        <f>APL_Order_Book_rdl[[#This Row],[PO::STY2]]&amp;"::"&amp;APL_Order_Book_rdl[[#This Row],[NRF]]</f>
        <v>LP00021430::QS6761::900</v>
      </c>
      <c r="E1098" s="1" t="s">
        <v>1181</v>
      </c>
      <c r="F1098" s="1" t="str">
        <f>LEFT(APL_Order_Book_rdl[[#This Row],[Cust Style No]],IFERROR(SEARCH("/",APL_Order_Book_rdl[[#This Row],[Cust Style No]])-1,LEN(APL_Order_Book_rdl[[#This Row],[Cust Style No]])))</f>
        <v>QS6761</v>
      </c>
      <c r="G10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61</v>
      </c>
      <c r="H1098" s="1" t="str">
        <f t="shared" si="17"/>
        <v>900</v>
      </c>
      <c r="I1098" s="1" t="s">
        <v>1179</v>
      </c>
      <c r="J1098" t="s">
        <v>1178</v>
      </c>
      <c r="K1098" s="15" t="s">
        <v>251</v>
      </c>
      <c r="L1098" t="s">
        <v>84</v>
      </c>
      <c r="M1098" t="s">
        <v>70</v>
      </c>
      <c r="N1098" t="s">
        <v>729</v>
      </c>
      <c r="O1098" s="17">
        <v>44473</v>
      </c>
      <c r="P1098">
        <v>416</v>
      </c>
      <c r="Q1098" s="1">
        <f>SUMIF(APL_Order_Book_rdl[PO::STY::NRF],APL_Order_Book_rdl[[#This Row],[PO::STY::NRF]],APL_Order_Book_rdl[FOB after discount])</f>
        <v>10.969999999999999</v>
      </c>
      <c r="R1098">
        <v>5.18</v>
      </c>
      <c r="S1098" t="s">
        <v>1175</v>
      </c>
    </row>
    <row r="1099" spans="1:19" x14ac:dyDescent="0.3">
      <c r="A1099" s="1" t="str">
        <f>APL_Order_Book_rdl[[#This Row],[VPO Number]]&amp;"::"&amp;APL_Order_Book_rdl[[#This Row],[STYLE]]</f>
        <v>4500378644::QS6761</v>
      </c>
      <c r="B1099" s="1" t="str">
        <f>APL_Order_Book_rdl[[#This Row],[VPO Number]]&amp;"::"&amp;APL_Order_Book_rdl[[#This Row],[STYLE2]]</f>
        <v>4500378644::000QS6761E</v>
      </c>
      <c r="C1099" s="1" t="str">
        <f>APL_Order_Book_rdl[[#This Row],[PO::STY]]&amp;"::"&amp;APL_Order_Book_rdl[[#This Row],[NRF]]</f>
        <v>4500378644::QS6761::900</v>
      </c>
      <c r="D1099" s="1" t="str">
        <f>APL_Order_Book_rdl[[#This Row],[PO::STY2]]&amp;"::"&amp;APL_Order_Book_rdl[[#This Row],[NRF]]</f>
        <v>4500378644::000QS6761E::900</v>
      </c>
      <c r="E1099" s="1" t="s">
        <v>1177</v>
      </c>
      <c r="F1099" s="1" t="str">
        <f>LEFT(APL_Order_Book_rdl[[#This Row],[Cust Style No]],IFERROR(SEARCH("/",APL_Order_Book_rdl[[#This Row],[Cust Style No]])-1,LEN(APL_Order_Book_rdl[[#This Row],[Cust Style No]])))</f>
        <v>QS6761</v>
      </c>
      <c r="G10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61E</v>
      </c>
      <c r="H1099" s="1" t="str">
        <f t="shared" si="17"/>
        <v>900</v>
      </c>
      <c r="I1099" s="1" t="s">
        <v>1176</v>
      </c>
      <c r="J1099" t="s">
        <v>1178</v>
      </c>
      <c r="K1099" s="15" t="s">
        <v>251</v>
      </c>
      <c r="L1099" t="s">
        <v>187</v>
      </c>
      <c r="M1099" t="s">
        <v>70</v>
      </c>
      <c r="N1099" t="s">
        <v>222</v>
      </c>
      <c r="O1099" s="17">
        <v>44473</v>
      </c>
      <c r="P1099">
        <v>5411</v>
      </c>
      <c r="Q1099" s="1">
        <f>SUMIF(APL_Order_Book_rdl[PO::STY::NRF],APL_Order_Book_rdl[[#This Row],[PO::STY::NRF]],APL_Order_Book_rdl[FOB after discount])</f>
        <v>11.03</v>
      </c>
      <c r="R1099">
        <v>5.18</v>
      </c>
      <c r="S1099" t="s">
        <v>1175</v>
      </c>
    </row>
    <row r="1100" spans="1:19" x14ac:dyDescent="0.3">
      <c r="A1100" s="1" t="str">
        <f>APL_Order_Book_rdl[[#This Row],[VPO Number]]&amp;"::"&amp;APL_Order_Book_rdl[[#This Row],[STYLE]]</f>
        <v>4000110267::QS6761</v>
      </c>
      <c r="B1100" s="1" t="str">
        <f>APL_Order_Book_rdl[[#This Row],[VPO Number]]&amp;"::"&amp;APL_Order_Book_rdl[[#This Row],[STYLE2]]</f>
        <v>4000110267::QS6761</v>
      </c>
      <c r="C1100" s="1" t="str">
        <f>APL_Order_Book_rdl[[#This Row],[PO::STY]]&amp;"::"&amp;APL_Order_Book_rdl[[#This Row],[NRF]]</f>
        <v>4000110267::QS6761::900</v>
      </c>
      <c r="D1100" s="1" t="str">
        <f>APL_Order_Book_rdl[[#This Row],[PO::STY2]]&amp;"::"&amp;APL_Order_Book_rdl[[#This Row],[NRF]]</f>
        <v>4000110267::QS6761::900</v>
      </c>
      <c r="E1100" s="1" t="s">
        <v>1180</v>
      </c>
      <c r="F1100" s="1" t="str">
        <f>LEFT(APL_Order_Book_rdl[[#This Row],[Cust Style No]],IFERROR(SEARCH("/",APL_Order_Book_rdl[[#This Row],[Cust Style No]])-1,LEN(APL_Order_Book_rdl[[#This Row],[Cust Style No]])))</f>
        <v>QS6761</v>
      </c>
      <c r="G11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61</v>
      </c>
      <c r="H1100" s="1" t="str">
        <f t="shared" si="17"/>
        <v>900</v>
      </c>
      <c r="I1100" s="1" t="s">
        <v>1179</v>
      </c>
      <c r="J1100" t="s">
        <v>1178</v>
      </c>
      <c r="K1100" s="15" t="s">
        <v>251</v>
      </c>
      <c r="L1100" t="s">
        <v>10</v>
      </c>
      <c r="M1100" t="s">
        <v>70</v>
      </c>
      <c r="N1100" t="s">
        <v>679</v>
      </c>
      <c r="O1100" s="17">
        <v>44473</v>
      </c>
      <c r="P1100">
        <v>660</v>
      </c>
      <c r="Q1100" s="1">
        <f>SUMIF(APL_Order_Book_rdl[PO::STY::NRF],APL_Order_Book_rdl[[#This Row],[PO::STY::NRF]],APL_Order_Book_rdl[FOB after discount])</f>
        <v>9.9600000000000009</v>
      </c>
      <c r="R1100">
        <v>4.78</v>
      </c>
      <c r="S1100" t="s">
        <v>20997</v>
      </c>
    </row>
    <row r="1101" spans="1:19" x14ac:dyDescent="0.3">
      <c r="A1101" s="1" t="str">
        <f>APL_Order_Book_rdl[[#This Row],[VPO Number]]&amp;"::"&amp;APL_Order_Book_rdl[[#This Row],[STYLE]]</f>
        <v>LP00021430::QS6761</v>
      </c>
      <c r="B1101" s="1" t="str">
        <f>APL_Order_Book_rdl[[#This Row],[VPO Number]]&amp;"::"&amp;APL_Order_Book_rdl[[#This Row],[STYLE2]]</f>
        <v>LP00021430::QS6761</v>
      </c>
      <c r="C1101" s="1" t="str">
        <f>APL_Order_Book_rdl[[#This Row],[PO::STY]]&amp;"::"&amp;APL_Order_Book_rdl[[#This Row],[NRF]]</f>
        <v>LP00021430::QS6761::900</v>
      </c>
      <c r="D1101" s="1" t="str">
        <f>APL_Order_Book_rdl[[#This Row],[PO::STY2]]&amp;"::"&amp;APL_Order_Book_rdl[[#This Row],[NRF]]</f>
        <v>LP00021430::QS6761::900</v>
      </c>
      <c r="E1101" s="1" t="s">
        <v>1181</v>
      </c>
      <c r="F1101" s="1" t="str">
        <f>LEFT(APL_Order_Book_rdl[[#This Row],[Cust Style No]],IFERROR(SEARCH("/",APL_Order_Book_rdl[[#This Row],[Cust Style No]])-1,LEN(APL_Order_Book_rdl[[#This Row],[Cust Style No]])))</f>
        <v>QS6761</v>
      </c>
      <c r="G11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61</v>
      </c>
      <c r="H1101" s="1" t="str">
        <f t="shared" si="17"/>
        <v>900</v>
      </c>
      <c r="I1101" s="1" t="s">
        <v>1179</v>
      </c>
      <c r="J1101" t="s">
        <v>1178</v>
      </c>
      <c r="K1101" s="15" t="s">
        <v>251</v>
      </c>
      <c r="L1101" t="s">
        <v>84</v>
      </c>
      <c r="M1101" t="s">
        <v>70</v>
      </c>
      <c r="N1101" t="s">
        <v>729</v>
      </c>
      <c r="O1101" s="17">
        <v>44473</v>
      </c>
      <c r="P1101">
        <v>416</v>
      </c>
      <c r="Q1101" s="1">
        <f>SUMIF(APL_Order_Book_rdl[PO::STY::NRF],APL_Order_Book_rdl[[#This Row],[PO::STY::NRF]],APL_Order_Book_rdl[FOB after discount])</f>
        <v>10.969999999999999</v>
      </c>
      <c r="R1101">
        <v>5.79</v>
      </c>
      <c r="S1101" t="s">
        <v>20997</v>
      </c>
    </row>
    <row r="1102" spans="1:19" x14ac:dyDescent="0.3">
      <c r="A1102" s="1" t="str">
        <f>APL_Order_Book_rdl[[#This Row],[VPO Number]]&amp;"::"&amp;APL_Order_Book_rdl[[#This Row],[STYLE]]</f>
        <v>4500378644::QS6761</v>
      </c>
      <c r="B1102" s="1" t="str">
        <f>APL_Order_Book_rdl[[#This Row],[VPO Number]]&amp;"::"&amp;APL_Order_Book_rdl[[#This Row],[STYLE2]]</f>
        <v>4500378644::000QS6761E</v>
      </c>
      <c r="C1102" s="1" t="str">
        <f>APL_Order_Book_rdl[[#This Row],[PO::STY]]&amp;"::"&amp;APL_Order_Book_rdl[[#This Row],[NRF]]</f>
        <v>4500378644::QS6761::900</v>
      </c>
      <c r="D1102" s="1" t="str">
        <f>APL_Order_Book_rdl[[#This Row],[PO::STY2]]&amp;"::"&amp;APL_Order_Book_rdl[[#This Row],[NRF]]</f>
        <v>4500378644::000QS6761E::900</v>
      </c>
      <c r="E1102" s="1" t="s">
        <v>1177</v>
      </c>
      <c r="F1102" s="1" t="str">
        <f>LEFT(APL_Order_Book_rdl[[#This Row],[Cust Style No]],IFERROR(SEARCH("/",APL_Order_Book_rdl[[#This Row],[Cust Style No]])-1,LEN(APL_Order_Book_rdl[[#This Row],[Cust Style No]])))</f>
        <v>QS6761</v>
      </c>
      <c r="G11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QS6761E</v>
      </c>
      <c r="H1102" s="1" t="str">
        <f t="shared" si="17"/>
        <v>900</v>
      </c>
      <c r="I1102" s="1" t="s">
        <v>1176</v>
      </c>
      <c r="J1102" t="s">
        <v>1178</v>
      </c>
      <c r="K1102" s="15" t="s">
        <v>251</v>
      </c>
      <c r="L1102" t="s">
        <v>187</v>
      </c>
      <c r="M1102" t="s">
        <v>70</v>
      </c>
      <c r="N1102" t="s">
        <v>222</v>
      </c>
      <c r="O1102" s="17">
        <v>44473</v>
      </c>
      <c r="P1102">
        <v>5411</v>
      </c>
      <c r="Q1102" s="1">
        <f>SUMIF(APL_Order_Book_rdl[PO::STY::NRF],APL_Order_Book_rdl[[#This Row],[PO::STY::NRF]],APL_Order_Book_rdl[FOB after discount])</f>
        <v>11.03</v>
      </c>
      <c r="R1102">
        <v>5.85</v>
      </c>
      <c r="S1102" t="s">
        <v>20997</v>
      </c>
    </row>
    <row r="1103" spans="1:19" x14ac:dyDescent="0.3">
      <c r="A1103" s="1" t="str">
        <f>APL_Order_Book_rdl[[#This Row],[VPO Number]]&amp;"::"&amp;APL_Order_Book_rdl[[#This Row],[STYLE]]</f>
        <v>4500366266::QS6443</v>
      </c>
      <c r="B1103" s="1" t="str">
        <f>APL_Order_Book_rdl[[#This Row],[VPO Number]]&amp;"::"&amp;APL_Order_Book_rdl[[#This Row],[STYLE2]]</f>
        <v>4500366266::QS6443E</v>
      </c>
      <c r="C1103" s="1" t="str">
        <f>APL_Order_Book_rdl[[#This Row],[PO::STY]]&amp;"::"&amp;APL_Order_Book_rdl[[#This Row],[NRF]]</f>
        <v>4500366266::QS6443::6</v>
      </c>
      <c r="D1103" s="1" t="str">
        <f>APL_Order_Book_rdl[[#This Row],[PO::STY2]]&amp;"::"&amp;APL_Order_Book_rdl[[#This Row],[NRF]]</f>
        <v>4500366266::QS6443E::6</v>
      </c>
      <c r="E1103" s="1" t="s">
        <v>20999</v>
      </c>
      <c r="F1103" s="1" t="str">
        <f>LEFT(APL_Order_Book_rdl[[#This Row],[Cust Style No]],IFERROR(SEARCH("/",APL_Order_Book_rdl[[#This Row],[Cust Style No]])-1,LEN(APL_Order_Book_rdl[[#This Row],[Cust Style No]])))</f>
        <v>QS6443</v>
      </c>
      <c r="G11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E</v>
      </c>
      <c r="H1103" s="1" t="str">
        <f t="shared" si="17"/>
        <v>6</v>
      </c>
      <c r="I1103" s="1" t="s">
        <v>20998</v>
      </c>
      <c r="J1103" t="s">
        <v>21000</v>
      </c>
      <c r="K1103" s="15" t="s">
        <v>251</v>
      </c>
      <c r="L1103" t="s">
        <v>20999</v>
      </c>
      <c r="M1103" t="s">
        <v>70</v>
      </c>
      <c r="N1103" t="s">
        <v>222</v>
      </c>
      <c r="O1103" s="17">
        <v>44508</v>
      </c>
      <c r="P1103">
        <v>3000</v>
      </c>
      <c r="Q1103" s="1">
        <f>SUMIF(APL_Order_Book_rdl[PO::STY::NRF],APL_Order_Book_rdl[[#This Row],[PO::STY::NRF]],APL_Order_Book_rdl[FOB after discount])</f>
        <v>6.28</v>
      </c>
      <c r="R1103">
        <v>4.7300000000000004</v>
      </c>
      <c r="S1103" t="s">
        <v>886</v>
      </c>
    </row>
    <row r="1104" spans="1:19" x14ac:dyDescent="0.3">
      <c r="A1104" s="1" t="str">
        <f>APL_Order_Book_rdl[[#This Row],[VPO Number]]&amp;"::"&amp;APL_Order_Book_rdl[[#This Row],[STYLE]]</f>
        <v>TBC SIZE::302143</v>
      </c>
      <c r="B1104" s="1" t="e">
        <f>APL_Order_Book_rdl[[#This Row],[VPO Number]]&amp;"::"&amp;APL_Order_Book_rdl[[#This Row],[STYLE2]]</f>
        <v>#VALUE!</v>
      </c>
      <c r="C1104" s="1" t="str">
        <f>APL_Order_Book_rdl[[#This Row],[PO::STY]]&amp;"::"&amp;APL_Order_Book_rdl[[#This Row],[NRF]]</f>
        <v>TBC SIZE::302143::HEATHER PINK</v>
      </c>
      <c r="D1104" s="1" t="e">
        <f>APL_Order_Book_rdl[[#This Row],[PO::STY2]]&amp;"::"&amp;APL_Order_Book_rdl[[#This Row],[NRF]]</f>
        <v>#VALUE!</v>
      </c>
      <c r="E1104" s="1" t="s">
        <v>1185</v>
      </c>
      <c r="F1104" s="1" t="str">
        <f>LEFT(APL_Order_Book_rdl[[#This Row],[Cust Style No]],IFERROR(SEARCH("/",APL_Order_Book_rdl[[#This Row],[Cust Style No]])-1,LEN(APL_Order_Book_rdl[[#This Row],[Cust Style No]])))</f>
        <v>302143</v>
      </c>
      <c r="G11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04" s="1" t="str">
        <f t="shared" si="17"/>
        <v>HEATHER PINK</v>
      </c>
      <c r="I1104" s="1" t="s">
        <v>1183</v>
      </c>
      <c r="J1104" t="s">
        <v>1184</v>
      </c>
      <c r="K1104" s="15" t="s">
        <v>73</v>
      </c>
      <c r="L1104" t="s">
        <v>21001</v>
      </c>
      <c r="M1104" t="s">
        <v>70</v>
      </c>
      <c r="N1104" t="s">
        <v>21002</v>
      </c>
      <c r="O1104" s="17">
        <v>44743</v>
      </c>
      <c r="P1104">
        <v>80</v>
      </c>
      <c r="Q1104" s="1">
        <f>SUMIF(APL_Order_Book_rdl[PO::STY::NRF],APL_Order_Book_rdl[[#This Row],[PO::STY::NRF]],APL_Order_Book_rdl[FOB after discount])</f>
        <v>2.64</v>
      </c>
      <c r="R1104">
        <v>1.32</v>
      </c>
      <c r="S1104" t="s">
        <v>1182</v>
      </c>
    </row>
    <row r="1105" spans="1:19" x14ac:dyDescent="0.3">
      <c r="A1105" s="1" t="str">
        <f>APL_Order_Book_rdl[[#This Row],[VPO Number]]&amp;"::"&amp;APL_Order_Book_rdl[[#This Row],[STYLE]]</f>
        <v>4500366266::QS6443</v>
      </c>
      <c r="B1105" s="1" t="str">
        <f>APL_Order_Book_rdl[[#This Row],[VPO Number]]&amp;"::"&amp;APL_Order_Book_rdl[[#This Row],[STYLE2]]</f>
        <v>4500366266::QS6443E</v>
      </c>
      <c r="C1105" s="1" t="str">
        <f>APL_Order_Book_rdl[[#This Row],[PO::STY]]&amp;"::"&amp;APL_Order_Book_rdl[[#This Row],[NRF]]</f>
        <v>4500366266::QS6443::6</v>
      </c>
      <c r="D1105" s="1" t="str">
        <f>APL_Order_Book_rdl[[#This Row],[PO::STY2]]&amp;"::"&amp;APL_Order_Book_rdl[[#This Row],[NRF]]</f>
        <v>4500366266::QS6443E::6</v>
      </c>
      <c r="E1105" s="1" t="s">
        <v>20999</v>
      </c>
      <c r="F1105" s="1" t="str">
        <f>LEFT(APL_Order_Book_rdl[[#This Row],[Cust Style No]],IFERROR(SEARCH("/",APL_Order_Book_rdl[[#This Row],[Cust Style No]])-1,LEN(APL_Order_Book_rdl[[#This Row],[Cust Style No]])))</f>
        <v>QS6443</v>
      </c>
      <c r="G11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E</v>
      </c>
      <c r="H1105" s="1" t="str">
        <f t="shared" si="17"/>
        <v>6</v>
      </c>
      <c r="I1105" s="1" t="s">
        <v>20998</v>
      </c>
      <c r="J1105" t="s">
        <v>21000</v>
      </c>
      <c r="K1105" s="15" t="s">
        <v>251</v>
      </c>
      <c r="L1105" t="s">
        <v>20999</v>
      </c>
      <c r="M1105" t="s">
        <v>70</v>
      </c>
      <c r="N1105" t="s">
        <v>222</v>
      </c>
      <c r="O1105" s="17">
        <v>44508</v>
      </c>
      <c r="P1105">
        <v>3000</v>
      </c>
      <c r="Q1105" s="1">
        <f>SUMIF(APL_Order_Book_rdl[PO::STY::NRF],APL_Order_Book_rdl[[#This Row],[PO::STY::NRF]],APL_Order_Book_rdl[FOB after discount])</f>
        <v>6.28</v>
      </c>
      <c r="R1105">
        <v>1.55</v>
      </c>
      <c r="S1105" t="s">
        <v>20990</v>
      </c>
    </row>
    <row r="1106" spans="1:19" x14ac:dyDescent="0.3">
      <c r="A1106" s="1" t="str">
        <f>APL_Order_Book_rdl[[#This Row],[VPO Number]]&amp;"::"&amp;APL_Order_Book_rdl[[#This Row],[STYLE]]</f>
        <v>LP00022733::40ZK431</v>
      </c>
      <c r="B1106" s="1" t="str">
        <f>APL_Order_Book_rdl[[#This Row],[VPO Number]]&amp;"::"&amp;APL_Order_Book_rdl[[#This Row],[STYLE2]]</f>
        <v>LP00022733::40ZK431</v>
      </c>
      <c r="C1106" s="1" t="str">
        <f>APL_Order_Book_rdl[[#This Row],[PO::STY]]&amp;"::"&amp;APL_Order_Book_rdl[[#This Row],[NRF]]</f>
        <v>LP00022733::40ZK431::010</v>
      </c>
      <c r="D1106" s="1" t="str">
        <f>APL_Order_Book_rdl[[#This Row],[PO::STY2]]&amp;"::"&amp;APL_Order_Book_rdl[[#This Row],[NRF]]</f>
        <v>LP00022733::40ZK431::010</v>
      </c>
      <c r="E1106" s="1" t="s">
        <v>1187</v>
      </c>
      <c r="F1106" s="1" t="str">
        <f>LEFT(APL_Order_Book_rdl[[#This Row],[Cust Style No]],IFERROR(SEARCH("/",APL_Order_Book_rdl[[#This Row],[Cust Style No]])-1,LEN(APL_Order_Book_rdl[[#This Row],[Cust Style No]])))</f>
        <v>40ZK431</v>
      </c>
      <c r="G11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1106" s="1" t="str">
        <f t="shared" si="17"/>
        <v>010</v>
      </c>
      <c r="I1106" s="1" t="s">
        <v>1186</v>
      </c>
      <c r="J1106" t="s">
        <v>1195</v>
      </c>
      <c r="K1106" s="15" t="s">
        <v>436</v>
      </c>
      <c r="L1106" t="s">
        <v>10</v>
      </c>
      <c r="M1106" t="s">
        <v>70</v>
      </c>
      <c r="N1106" t="s">
        <v>1111</v>
      </c>
      <c r="O1106" s="17">
        <v>44487</v>
      </c>
      <c r="P1106">
        <v>654</v>
      </c>
      <c r="Q1106" s="1">
        <f>SUMIF(APL_Order_Book_rdl[PO::STY::NRF],APL_Order_Book_rdl[[#This Row],[PO::STY::NRF]],APL_Order_Book_rdl[FOB after discount])</f>
        <v>6.84</v>
      </c>
      <c r="R1106">
        <v>6.84</v>
      </c>
      <c r="S1106" t="s">
        <v>711</v>
      </c>
    </row>
    <row r="1107" spans="1:19" x14ac:dyDescent="0.3">
      <c r="A1107" s="1" t="str">
        <f>APL_Order_Book_rdl[[#This Row],[VPO Number]]&amp;"::"&amp;APL_Order_Book_rdl[[#This Row],[STYLE]]</f>
        <v>LP00022733::40ZK431</v>
      </c>
      <c r="B1107" s="1" t="str">
        <f>APL_Order_Book_rdl[[#This Row],[VPO Number]]&amp;"::"&amp;APL_Order_Book_rdl[[#This Row],[STYLE2]]</f>
        <v>LP00022733::40ZK431</v>
      </c>
      <c r="C1107" s="1" t="str">
        <f>APL_Order_Book_rdl[[#This Row],[PO::STY]]&amp;"::"&amp;APL_Order_Book_rdl[[#This Row],[NRF]]</f>
        <v>LP00022733::40ZK431::030</v>
      </c>
      <c r="D1107" s="1" t="str">
        <f>APL_Order_Book_rdl[[#This Row],[PO::STY2]]&amp;"::"&amp;APL_Order_Book_rdl[[#This Row],[NRF]]</f>
        <v>LP00022733::40ZK431::030</v>
      </c>
      <c r="E1107" s="1" t="s">
        <v>1187</v>
      </c>
      <c r="F1107" s="1" t="str">
        <f>LEFT(APL_Order_Book_rdl[[#This Row],[Cust Style No]],IFERROR(SEARCH("/",APL_Order_Book_rdl[[#This Row],[Cust Style No]])-1,LEN(APL_Order_Book_rdl[[#This Row],[Cust Style No]])))</f>
        <v>40ZK431</v>
      </c>
      <c r="G11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1107" s="1" t="str">
        <f t="shared" si="17"/>
        <v>030</v>
      </c>
      <c r="I1107" s="1" t="s">
        <v>1186</v>
      </c>
      <c r="J1107" t="s">
        <v>1188</v>
      </c>
      <c r="K1107" s="15" t="s">
        <v>436</v>
      </c>
      <c r="L1107" t="s">
        <v>10</v>
      </c>
      <c r="M1107" t="s">
        <v>70</v>
      </c>
      <c r="N1107" t="s">
        <v>1189</v>
      </c>
      <c r="O1107" s="17">
        <v>44487</v>
      </c>
      <c r="P1107">
        <v>151</v>
      </c>
      <c r="Q1107" s="1">
        <f>SUMIF(APL_Order_Book_rdl[PO::STY::NRF],APL_Order_Book_rdl[[#This Row],[PO::STY::NRF]],APL_Order_Book_rdl[FOB after discount])</f>
        <v>7.41</v>
      </c>
      <c r="R1107">
        <v>7.41</v>
      </c>
      <c r="S1107" t="s">
        <v>711</v>
      </c>
    </row>
    <row r="1108" spans="1:19" x14ac:dyDescent="0.3">
      <c r="A1108" s="1" t="str">
        <f>APL_Order_Book_rdl[[#This Row],[VPO Number]]&amp;"::"&amp;APL_Order_Book_rdl[[#This Row],[STYLE]]</f>
        <v>LP00022733::40ZK431</v>
      </c>
      <c r="B1108" s="1" t="str">
        <f>APL_Order_Book_rdl[[#This Row],[VPO Number]]&amp;"::"&amp;APL_Order_Book_rdl[[#This Row],[STYLE2]]</f>
        <v>LP00022733::40ZK431</v>
      </c>
      <c r="C1108" s="1" t="str">
        <f>APL_Order_Book_rdl[[#This Row],[PO::STY]]&amp;"::"&amp;APL_Order_Book_rdl[[#This Row],[NRF]]</f>
        <v>LP00022733::40ZK431::100</v>
      </c>
      <c r="D1108" s="1" t="str">
        <f>APL_Order_Book_rdl[[#This Row],[PO::STY2]]&amp;"::"&amp;APL_Order_Book_rdl[[#This Row],[NRF]]</f>
        <v>LP00022733::40ZK431::100</v>
      </c>
      <c r="E1108" s="1" t="s">
        <v>1187</v>
      </c>
      <c r="F1108" s="1" t="str">
        <f>LEFT(APL_Order_Book_rdl[[#This Row],[Cust Style No]],IFERROR(SEARCH("/",APL_Order_Book_rdl[[#This Row],[Cust Style No]])-1,LEN(APL_Order_Book_rdl[[#This Row],[Cust Style No]])))</f>
        <v>40ZK431</v>
      </c>
      <c r="G11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1108" s="1" t="str">
        <f t="shared" si="17"/>
        <v>100</v>
      </c>
      <c r="I1108" s="1" t="s">
        <v>1186</v>
      </c>
      <c r="J1108" t="s">
        <v>1190</v>
      </c>
      <c r="K1108" s="15" t="s">
        <v>436</v>
      </c>
      <c r="L1108" t="s">
        <v>10</v>
      </c>
      <c r="M1108" t="s">
        <v>70</v>
      </c>
      <c r="N1108" t="s">
        <v>1191</v>
      </c>
      <c r="O1108" s="17">
        <v>44487</v>
      </c>
      <c r="P1108">
        <v>455</v>
      </c>
      <c r="Q1108" s="1">
        <f>SUMIF(APL_Order_Book_rdl[PO::STY::NRF],APL_Order_Book_rdl[[#This Row],[PO::STY::NRF]],APL_Order_Book_rdl[FOB after discount])</f>
        <v>6.84</v>
      </c>
      <c r="R1108">
        <v>6.84</v>
      </c>
      <c r="S1108" t="s">
        <v>711</v>
      </c>
    </row>
    <row r="1109" spans="1:19" x14ac:dyDescent="0.3">
      <c r="A1109" s="1" t="str">
        <f>APL_Order_Book_rdl[[#This Row],[VPO Number]]&amp;"::"&amp;APL_Order_Book_rdl[[#This Row],[STYLE]]</f>
        <v>LP00022733::40ZK431</v>
      </c>
      <c r="B1109" s="1" t="str">
        <f>APL_Order_Book_rdl[[#This Row],[VPO Number]]&amp;"::"&amp;APL_Order_Book_rdl[[#This Row],[STYLE2]]</f>
        <v>LP00022733::40ZK431</v>
      </c>
      <c r="C1109" s="1" t="str">
        <f>APL_Order_Book_rdl[[#This Row],[PO::STY]]&amp;"::"&amp;APL_Order_Book_rdl[[#This Row],[NRF]]</f>
        <v>LP00022733::40ZK431::402</v>
      </c>
      <c r="D1109" s="1" t="str">
        <f>APL_Order_Book_rdl[[#This Row],[PO::STY2]]&amp;"::"&amp;APL_Order_Book_rdl[[#This Row],[NRF]]</f>
        <v>LP00022733::40ZK431::402</v>
      </c>
      <c r="E1109" s="1" t="s">
        <v>1187</v>
      </c>
      <c r="F1109" s="1" t="str">
        <f>LEFT(APL_Order_Book_rdl[[#This Row],[Cust Style No]],IFERROR(SEARCH("/",APL_Order_Book_rdl[[#This Row],[Cust Style No]])-1,LEN(APL_Order_Book_rdl[[#This Row],[Cust Style No]])))</f>
        <v>40ZK431</v>
      </c>
      <c r="G11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1109" s="1" t="str">
        <f t="shared" si="17"/>
        <v>402</v>
      </c>
      <c r="I1109" s="1" t="s">
        <v>1186</v>
      </c>
      <c r="J1109" t="s">
        <v>1192</v>
      </c>
      <c r="K1109" s="15" t="s">
        <v>436</v>
      </c>
      <c r="L1109" t="s">
        <v>10</v>
      </c>
      <c r="M1109" t="s">
        <v>70</v>
      </c>
      <c r="N1109" t="s">
        <v>1193</v>
      </c>
      <c r="O1109" s="17">
        <v>44487</v>
      </c>
      <c r="P1109">
        <v>654</v>
      </c>
      <c r="Q1109" s="1">
        <f>SUMIF(APL_Order_Book_rdl[PO::STY::NRF],APL_Order_Book_rdl[[#This Row],[PO::STY::NRF]],APL_Order_Book_rdl[FOB after discount])</f>
        <v>6.84</v>
      </c>
      <c r="R1109">
        <v>6.84</v>
      </c>
      <c r="S1109" t="s">
        <v>711</v>
      </c>
    </row>
    <row r="1110" spans="1:19" x14ac:dyDescent="0.3">
      <c r="A1110" s="1" t="str">
        <f>APL_Order_Book_rdl[[#This Row],[VPO Number]]&amp;"::"&amp;APL_Order_Book_rdl[[#This Row],[STYLE]]</f>
        <v>4000114184::40ZK431</v>
      </c>
      <c r="B1110" s="1" t="str">
        <f>APL_Order_Book_rdl[[#This Row],[VPO Number]]&amp;"::"&amp;APL_Order_Book_rdl[[#This Row],[STYLE2]]</f>
        <v>4000114184::40ZK431</v>
      </c>
      <c r="C1110" s="1" t="str">
        <f>APL_Order_Book_rdl[[#This Row],[PO::STY]]&amp;"::"&amp;APL_Order_Book_rdl[[#This Row],[NRF]]</f>
        <v>4000114184::40ZK431::010</v>
      </c>
      <c r="D1110" s="1" t="str">
        <f>APL_Order_Book_rdl[[#This Row],[PO::STY2]]&amp;"::"&amp;APL_Order_Book_rdl[[#This Row],[NRF]]</f>
        <v>4000114184::40ZK431::010</v>
      </c>
      <c r="E1110" s="1" t="s">
        <v>1194</v>
      </c>
      <c r="F1110" s="1" t="str">
        <f>LEFT(APL_Order_Book_rdl[[#This Row],[Cust Style No]],IFERROR(SEARCH("/",APL_Order_Book_rdl[[#This Row],[Cust Style No]])-1,LEN(APL_Order_Book_rdl[[#This Row],[Cust Style No]])))</f>
        <v>40ZK431</v>
      </c>
      <c r="G11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1110" s="1" t="str">
        <f t="shared" si="17"/>
        <v>010</v>
      </c>
      <c r="I1110" s="1" t="s">
        <v>1186</v>
      </c>
      <c r="J1110" t="s">
        <v>1195</v>
      </c>
      <c r="K1110" s="15" t="s">
        <v>436</v>
      </c>
      <c r="L1110" t="s">
        <v>84</v>
      </c>
      <c r="M1110" t="s">
        <v>107</v>
      </c>
      <c r="N1110" t="s">
        <v>443</v>
      </c>
      <c r="O1110" s="17">
        <v>44487</v>
      </c>
      <c r="P1110">
        <v>1349</v>
      </c>
      <c r="Q1110" s="1">
        <f>SUMIF(APL_Order_Book_rdl[PO::STY::NRF],APL_Order_Book_rdl[[#This Row],[PO::STY::NRF]],APL_Order_Book_rdl[FOB after discount])</f>
        <v>6.84</v>
      </c>
      <c r="R1110">
        <v>6.84</v>
      </c>
      <c r="S1110" t="s">
        <v>711</v>
      </c>
    </row>
    <row r="1111" spans="1:19" x14ac:dyDescent="0.3">
      <c r="A1111" s="1" t="str">
        <f>APL_Order_Book_rdl[[#This Row],[VPO Number]]&amp;"::"&amp;APL_Order_Book_rdl[[#This Row],[STYLE]]</f>
        <v>4000114184::40ZK431</v>
      </c>
      <c r="B1111" s="1" t="str">
        <f>APL_Order_Book_rdl[[#This Row],[VPO Number]]&amp;"::"&amp;APL_Order_Book_rdl[[#This Row],[STYLE2]]</f>
        <v>4000114184::40ZK431</v>
      </c>
      <c r="C1111" s="1" t="str">
        <f>APL_Order_Book_rdl[[#This Row],[PO::STY]]&amp;"::"&amp;APL_Order_Book_rdl[[#This Row],[NRF]]</f>
        <v>4000114184::40ZK431::030</v>
      </c>
      <c r="D1111" s="1" t="str">
        <f>APL_Order_Book_rdl[[#This Row],[PO::STY2]]&amp;"::"&amp;APL_Order_Book_rdl[[#This Row],[NRF]]</f>
        <v>4000114184::40ZK431::030</v>
      </c>
      <c r="E1111" s="1" t="s">
        <v>1194</v>
      </c>
      <c r="F1111" s="1" t="str">
        <f>LEFT(APL_Order_Book_rdl[[#This Row],[Cust Style No]],IFERROR(SEARCH("/",APL_Order_Book_rdl[[#This Row],[Cust Style No]])-1,LEN(APL_Order_Book_rdl[[#This Row],[Cust Style No]])))</f>
        <v>40ZK431</v>
      </c>
      <c r="G11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1111" s="1" t="str">
        <f t="shared" si="17"/>
        <v>030</v>
      </c>
      <c r="I1111" s="1" t="s">
        <v>1186</v>
      </c>
      <c r="J1111" t="s">
        <v>1188</v>
      </c>
      <c r="K1111" s="15" t="s">
        <v>436</v>
      </c>
      <c r="L1111" t="s">
        <v>84</v>
      </c>
      <c r="M1111" t="s">
        <v>107</v>
      </c>
      <c r="N1111" t="s">
        <v>447</v>
      </c>
      <c r="O1111" s="17">
        <v>44487</v>
      </c>
      <c r="P1111">
        <v>570</v>
      </c>
      <c r="Q1111" s="1">
        <f>SUMIF(APL_Order_Book_rdl[PO::STY::NRF],APL_Order_Book_rdl[[#This Row],[PO::STY::NRF]],APL_Order_Book_rdl[FOB after discount])</f>
        <v>7.41</v>
      </c>
      <c r="R1111">
        <v>7.41</v>
      </c>
      <c r="S1111" t="s">
        <v>711</v>
      </c>
    </row>
    <row r="1112" spans="1:19" x14ac:dyDescent="0.3">
      <c r="A1112" s="1" t="str">
        <f>APL_Order_Book_rdl[[#This Row],[VPO Number]]&amp;"::"&amp;APL_Order_Book_rdl[[#This Row],[STYLE]]</f>
        <v>4000114184::40ZK431</v>
      </c>
      <c r="B1112" s="1" t="str">
        <f>APL_Order_Book_rdl[[#This Row],[VPO Number]]&amp;"::"&amp;APL_Order_Book_rdl[[#This Row],[STYLE2]]</f>
        <v>4000114184::40ZK431</v>
      </c>
      <c r="C1112" s="1" t="str">
        <f>APL_Order_Book_rdl[[#This Row],[PO::STY]]&amp;"::"&amp;APL_Order_Book_rdl[[#This Row],[NRF]]</f>
        <v>4000114184::40ZK431::100</v>
      </c>
      <c r="D1112" s="1" t="str">
        <f>APL_Order_Book_rdl[[#This Row],[PO::STY2]]&amp;"::"&amp;APL_Order_Book_rdl[[#This Row],[NRF]]</f>
        <v>4000114184::40ZK431::100</v>
      </c>
      <c r="E1112" s="1" t="s">
        <v>1194</v>
      </c>
      <c r="F1112" s="1" t="str">
        <f>LEFT(APL_Order_Book_rdl[[#This Row],[Cust Style No]],IFERROR(SEARCH("/",APL_Order_Book_rdl[[#This Row],[Cust Style No]])-1,LEN(APL_Order_Book_rdl[[#This Row],[Cust Style No]])))</f>
        <v>40ZK431</v>
      </c>
      <c r="G11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1112" s="1" t="str">
        <f t="shared" si="17"/>
        <v>100</v>
      </c>
      <c r="I1112" s="1" t="s">
        <v>1186</v>
      </c>
      <c r="J1112" t="s">
        <v>1190</v>
      </c>
      <c r="K1112" s="15" t="s">
        <v>436</v>
      </c>
      <c r="L1112" t="s">
        <v>84</v>
      </c>
      <c r="M1112" t="s">
        <v>107</v>
      </c>
      <c r="N1112" t="s">
        <v>454</v>
      </c>
      <c r="O1112" s="17">
        <v>44487</v>
      </c>
      <c r="P1112">
        <v>678</v>
      </c>
      <c r="Q1112" s="1">
        <f>SUMIF(APL_Order_Book_rdl[PO::STY::NRF],APL_Order_Book_rdl[[#This Row],[PO::STY::NRF]],APL_Order_Book_rdl[FOB after discount])</f>
        <v>6.84</v>
      </c>
      <c r="R1112">
        <v>6.84</v>
      </c>
      <c r="S1112" t="s">
        <v>711</v>
      </c>
    </row>
    <row r="1113" spans="1:19" x14ac:dyDescent="0.3">
      <c r="A1113" s="1" t="str">
        <f>APL_Order_Book_rdl[[#This Row],[VPO Number]]&amp;"::"&amp;APL_Order_Book_rdl[[#This Row],[STYLE]]</f>
        <v>5100221939::216581-11172240-C01-CLFAL11FB1</v>
      </c>
      <c r="B1113" s="1" t="e">
        <f>APL_Order_Book_rdl[[#This Row],[VPO Number]]&amp;"::"&amp;APL_Order_Book_rdl[[#This Row],[STYLE2]]</f>
        <v>#VALUE!</v>
      </c>
      <c r="C1113" s="1" t="str">
        <f>APL_Order_Book_rdl[[#This Row],[PO::STY]]&amp;"::"&amp;APL_Order_Book_rdl[[#This Row],[NRF]]</f>
        <v>5100221939::216581-11172240-C01-CLFAL11FB1::BTM</v>
      </c>
      <c r="D1113" s="1" t="e">
        <f>APL_Order_Book_rdl[[#This Row],[PO::STY2]]&amp;"::"&amp;APL_Order_Book_rdl[[#This Row],[NRF]]</f>
        <v>#VALUE!</v>
      </c>
      <c r="E1113" s="1" t="s">
        <v>1197</v>
      </c>
      <c r="F1113" s="1" t="str">
        <f>LEFT(APL_Order_Book_rdl[[#This Row],[Cust Style No]],IFERROR(SEARCH("/",APL_Order_Book_rdl[[#This Row],[Cust Style No]])-1,LEN(APL_Order_Book_rdl[[#This Row],[Cust Style No]])))</f>
        <v>216581-11172240-C01-CLFAL11FB1</v>
      </c>
      <c r="G11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3" s="1" t="str">
        <f t="shared" si="17"/>
        <v>BTM</v>
      </c>
      <c r="I1113" s="1" t="s">
        <v>971</v>
      </c>
      <c r="J1113" t="s">
        <v>910</v>
      </c>
      <c r="K1113" s="15" t="s">
        <v>109</v>
      </c>
      <c r="L1113" t="s">
        <v>1196</v>
      </c>
      <c r="M1113" t="s">
        <v>207</v>
      </c>
      <c r="N1113" t="s">
        <v>1198</v>
      </c>
      <c r="O1113" s="17">
        <v>44382</v>
      </c>
      <c r="P1113">
        <v>1000</v>
      </c>
      <c r="Q1113" s="1">
        <f>SUMIF(APL_Order_Book_rdl[PO::STY::NRF],APL_Order_Book_rdl[[#This Row],[PO::STY::NRF]],APL_Order_Book_rdl[FOB after discount])</f>
        <v>4.21</v>
      </c>
      <c r="R1113">
        <v>4.21</v>
      </c>
      <c r="S1113" t="s">
        <v>970</v>
      </c>
    </row>
    <row r="1114" spans="1:19" x14ac:dyDescent="0.3">
      <c r="A1114" s="1" t="str">
        <f>APL_Order_Book_rdl[[#This Row],[VPO Number]]&amp;"::"&amp;APL_Order_Book_rdl[[#This Row],[STYLE]]</f>
        <v>5100221939::216581-11172240-C01-CLFAL11FB1</v>
      </c>
      <c r="B1114" s="1" t="e">
        <f>APL_Order_Book_rdl[[#This Row],[VPO Number]]&amp;"::"&amp;APL_Order_Book_rdl[[#This Row],[STYLE2]]</f>
        <v>#VALUE!</v>
      </c>
      <c r="C1114" s="1" t="str">
        <f>APL_Order_Book_rdl[[#This Row],[PO::STY]]&amp;"::"&amp;APL_Order_Book_rdl[[#This Row],[NRF]]</f>
        <v>5100221939::216581-11172240-C01-CLFAL11FB1::TOP</v>
      </c>
      <c r="D1114" s="1" t="e">
        <f>APL_Order_Book_rdl[[#This Row],[PO::STY2]]&amp;"::"&amp;APL_Order_Book_rdl[[#This Row],[NRF]]</f>
        <v>#VALUE!</v>
      </c>
      <c r="E1114" s="1" t="s">
        <v>1197</v>
      </c>
      <c r="F1114" s="1" t="str">
        <f>LEFT(APL_Order_Book_rdl[[#This Row],[Cust Style No]],IFERROR(SEARCH("/",APL_Order_Book_rdl[[#This Row],[Cust Style No]])-1,LEN(APL_Order_Book_rdl[[#This Row],[Cust Style No]])))</f>
        <v>216581-11172240-C01-CLFAL11FB1</v>
      </c>
      <c r="G11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4" s="1" t="str">
        <f t="shared" si="17"/>
        <v>TOP</v>
      </c>
      <c r="I1114" s="1" t="s">
        <v>971</v>
      </c>
      <c r="J1114" t="s">
        <v>21003</v>
      </c>
      <c r="K1114" s="15" t="s">
        <v>109</v>
      </c>
      <c r="L1114" t="s">
        <v>1196</v>
      </c>
      <c r="M1114" t="s">
        <v>207</v>
      </c>
      <c r="N1114" t="s">
        <v>21004</v>
      </c>
      <c r="O1114" s="17">
        <v>44382</v>
      </c>
      <c r="P1114">
        <v>1000</v>
      </c>
      <c r="Q1114" s="1">
        <f>SUMIF(APL_Order_Book_rdl[PO::STY::NRF],APL_Order_Book_rdl[[#This Row],[PO::STY::NRF]],APL_Order_Book_rdl[FOB after discount])</f>
        <v>7.83</v>
      </c>
      <c r="R1114">
        <v>7.83</v>
      </c>
      <c r="S1114" t="s">
        <v>970</v>
      </c>
    </row>
    <row r="1115" spans="1:19" x14ac:dyDescent="0.3">
      <c r="A1115" s="1" t="str">
        <f>APL_Order_Book_rdl[[#This Row],[VPO Number]]&amp;"::"&amp;APL_Order_Book_rdl[[#This Row],[STYLE]]</f>
        <v>4500366266::QS6443</v>
      </c>
      <c r="B1115" s="1" t="str">
        <f>APL_Order_Book_rdl[[#This Row],[VPO Number]]&amp;"::"&amp;APL_Order_Book_rdl[[#This Row],[STYLE2]]</f>
        <v>4500366266::QS6443E</v>
      </c>
      <c r="C1115" s="1" t="str">
        <f>APL_Order_Book_rdl[[#This Row],[PO::STY]]&amp;"::"&amp;APL_Order_Book_rdl[[#This Row],[NRF]]</f>
        <v>4500366266::QS6443::-</v>
      </c>
      <c r="D1115" s="1" t="str">
        <f>APL_Order_Book_rdl[[#This Row],[PO::STY2]]&amp;"::"&amp;APL_Order_Book_rdl[[#This Row],[NRF]]</f>
        <v>4500366266::QS6443E::-</v>
      </c>
      <c r="E1115" s="1" t="s">
        <v>20999</v>
      </c>
      <c r="F1115" s="1" t="str">
        <f>LEFT(APL_Order_Book_rdl[[#This Row],[Cust Style No]],IFERROR(SEARCH("/",APL_Order_Book_rdl[[#This Row],[Cust Style No]])-1,LEN(APL_Order_Book_rdl[[#This Row],[Cust Style No]])))</f>
        <v>QS6443</v>
      </c>
      <c r="G11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3E</v>
      </c>
      <c r="H1115" s="1" t="str">
        <f t="shared" si="17"/>
        <v>-</v>
      </c>
      <c r="I1115" s="1" t="s">
        <v>20998</v>
      </c>
      <c r="J1115" t="s">
        <v>21005</v>
      </c>
      <c r="K1115" s="15" t="s">
        <v>251</v>
      </c>
      <c r="L1115" t="s">
        <v>20999</v>
      </c>
      <c r="M1115" t="s">
        <v>70</v>
      </c>
      <c r="N1115" t="s">
        <v>222</v>
      </c>
      <c r="O1115" s="17">
        <v>44508</v>
      </c>
      <c r="P1115">
        <v>3000</v>
      </c>
      <c r="Q1115" s="1">
        <f>SUMIF(APL_Order_Book_rdl[PO::STY::NRF],APL_Order_Book_rdl[[#This Row],[PO::STY::NRF]],APL_Order_Book_rdl[FOB after discount])</f>
        <v>3.07</v>
      </c>
      <c r="R1115">
        <v>3.07</v>
      </c>
      <c r="S1115" t="s">
        <v>865</v>
      </c>
    </row>
    <row r="1116" spans="1:19" x14ac:dyDescent="0.3">
      <c r="A1116" s="1" t="str">
        <f>APL_Order_Book_rdl[[#This Row],[VPO Number]]&amp;"::"&amp;APL_Order_Book_rdl[[#This Row],[STYLE]]</f>
        <v>LP00021521::09T3288</v>
      </c>
      <c r="B1116" s="1" t="str">
        <f>APL_Order_Book_rdl[[#This Row],[VPO Number]]&amp;"::"&amp;APL_Order_Book_rdl[[#This Row],[STYLE2]]</f>
        <v>LP00021521::09T3288</v>
      </c>
      <c r="C1116" s="1" t="str">
        <f>APL_Order_Book_rdl[[#This Row],[PO::STY]]&amp;"::"&amp;APL_Order_Book_rdl[[#This Row],[NRF]]</f>
        <v>LP00021521::09T3288::004</v>
      </c>
      <c r="D1116" s="1" t="str">
        <f>APL_Order_Book_rdl[[#This Row],[PO::STY2]]&amp;"::"&amp;APL_Order_Book_rdl[[#This Row],[NRF]]</f>
        <v>LP00021521::09T3288::004</v>
      </c>
      <c r="E1116" s="1" t="s">
        <v>21008</v>
      </c>
      <c r="F1116" s="1" t="str">
        <f>LEFT(APL_Order_Book_rdl[[#This Row],[Cust Style No]],IFERROR(SEARCH("/",APL_Order_Book_rdl[[#This Row],[Cust Style No]])-1,LEN(APL_Order_Book_rdl[[#This Row],[Cust Style No]])))</f>
        <v>09T3288</v>
      </c>
      <c r="G11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288</v>
      </c>
      <c r="H1116" s="1" t="str">
        <f t="shared" si="17"/>
        <v>004</v>
      </c>
      <c r="I1116" s="1" t="s">
        <v>21007</v>
      </c>
      <c r="J1116" t="s">
        <v>21009</v>
      </c>
      <c r="K1116" s="15" t="s">
        <v>103</v>
      </c>
      <c r="L1116" t="s">
        <v>10</v>
      </c>
      <c r="M1116" t="s">
        <v>70</v>
      </c>
      <c r="N1116" t="s">
        <v>86</v>
      </c>
      <c r="O1116" s="17">
        <v>44494</v>
      </c>
      <c r="P1116">
        <v>1331</v>
      </c>
      <c r="Q1116" s="1">
        <f>SUMIF(APL_Order_Book_rdl[PO::STY::NRF],APL_Order_Book_rdl[[#This Row],[PO::STY::NRF]],APL_Order_Book_rdl[FOB after discount])</f>
        <v>8.75</v>
      </c>
      <c r="R1116">
        <v>8.75</v>
      </c>
      <c r="S1116" t="s">
        <v>21006</v>
      </c>
    </row>
    <row r="1117" spans="1:19" x14ac:dyDescent="0.3">
      <c r="A1117" s="1" t="str">
        <f>APL_Order_Book_rdl[[#This Row],[VPO Number]]&amp;"::"&amp;APL_Order_Book_rdl[[#This Row],[STYLE]]</f>
        <v>LP00021521::09T3288</v>
      </c>
      <c r="B1117" s="1" t="str">
        <f>APL_Order_Book_rdl[[#This Row],[VPO Number]]&amp;"::"&amp;APL_Order_Book_rdl[[#This Row],[STYLE2]]</f>
        <v>LP00021521::09T3288</v>
      </c>
      <c r="C1117" s="1" t="str">
        <f>APL_Order_Book_rdl[[#This Row],[PO::STY]]&amp;"::"&amp;APL_Order_Book_rdl[[#This Row],[NRF]]</f>
        <v>LP00021521::09T3288::410</v>
      </c>
      <c r="D1117" s="1" t="str">
        <f>APL_Order_Book_rdl[[#This Row],[PO::STY2]]&amp;"::"&amp;APL_Order_Book_rdl[[#This Row],[NRF]]</f>
        <v>LP00021521::09T3288::410</v>
      </c>
      <c r="E1117" s="1" t="s">
        <v>21008</v>
      </c>
      <c r="F1117" s="1" t="str">
        <f>LEFT(APL_Order_Book_rdl[[#This Row],[Cust Style No]],IFERROR(SEARCH("/",APL_Order_Book_rdl[[#This Row],[Cust Style No]])-1,LEN(APL_Order_Book_rdl[[#This Row],[Cust Style No]])))</f>
        <v>09T3288</v>
      </c>
      <c r="G11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T3288</v>
      </c>
      <c r="H1117" s="1" t="str">
        <f t="shared" si="17"/>
        <v>410</v>
      </c>
      <c r="I1117" s="1" t="s">
        <v>21007</v>
      </c>
      <c r="J1117" t="s">
        <v>230</v>
      </c>
      <c r="K1117" s="15" t="s">
        <v>103</v>
      </c>
      <c r="L1117" t="s">
        <v>10</v>
      </c>
      <c r="M1117" t="s">
        <v>70</v>
      </c>
      <c r="N1117" t="s">
        <v>86</v>
      </c>
      <c r="O1117" s="17">
        <v>44487</v>
      </c>
      <c r="P1117">
        <v>1331</v>
      </c>
      <c r="Q1117" s="1">
        <f>SUMIF(APL_Order_Book_rdl[PO::STY::NRF],APL_Order_Book_rdl[[#This Row],[PO::STY::NRF]],APL_Order_Book_rdl[FOB after discount])</f>
        <v>7.01</v>
      </c>
      <c r="R1117">
        <v>7.01</v>
      </c>
      <c r="S1117" t="s">
        <v>21006</v>
      </c>
    </row>
    <row r="1118" spans="1:19" x14ac:dyDescent="0.3">
      <c r="A1118" s="1" t="str">
        <f>APL_Order_Book_rdl[[#This Row],[VPO Number]]&amp;"::"&amp;APL_Order_Book_rdl[[#This Row],[STYLE]]</f>
        <v>5100208500::223377-PU0803FO9B-VSS</v>
      </c>
      <c r="B1118" s="1" t="e">
        <f>APL_Order_Book_rdl[[#This Row],[VPO Number]]&amp;"::"&amp;APL_Order_Book_rdl[[#This Row],[STYLE2]]</f>
        <v>#VALUE!</v>
      </c>
      <c r="C1118" s="1" t="str">
        <f>APL_Order_Book_rdl[[#This Row],[PO::STY]]&amp;"::"&amp;APL_Order_Book_rdl[[#This Row],[NRF]]</f>
        <v>5100208500::223377-PU0803FO9B-VSS::07 C069 PFP</v>
      </c>
      <c r="D1118" s="1" t="e">
        <f>APL_Order_Book_rdl[[#This Row],[PO::STY2]]&amp;"::"&amp;APL_Order_Book_rdl[[#This Row],[NRF]]</f>
        <v>#VALUE!</v>
      </c>
      <c r="E1118" s="1" t="s">
        <v>21012</v>
      </c>
      <c r="F1118" s="1" t="str">
        <f>LEFT(APL_Order_Book_rdl[[#This Row],[Cust Style No]],IFERROR(SEARCH("/",APL_Order_Book_rdl[[#This Row],[Cust Style No]])-1,LEN(APL_Order_Book_rdl[[#This Row],[Cust Style No]])))</f>
        <v>223377-PU0803FO9B-VSS</v>
      </c>
      <c r="G11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8" s="1" t="str">
        <f t="shared" si="17"/>
        <v>07 C069 PFP</v>
      </c>
      <c r="I1118" s="1" t="s">
        <v>21011</v>
      </c>
      <c r="J1118" t="s">
        <v>666</v>
      </c>
      <c r="K1118" s="15" t="s">
        <v>253</v>
      </c>
      <c r="L1118" t="s">
        <v>21012</v>
      </c>
      <c r="M1118" t="s">
        <v>110</v>
      </c>
      <c r="N1118" t="s">
        <v>154</v>
      </c>
      <c r="O1118" s="17">
        <v>44383</v>
      </c>
      <c r="P1118">
        <v>4324</v>
      </c>
      <c r="Q1118" s="1">
        <f>SUMIF(APL_Order_Book_rdl[PO::STY::NRF],APL_Order_Book_rdl[[#This Row],[PO::STY::NRF]],APL_Order_Book_rdl[FOB after discount])</f>
        <v>5.76</v>
      </c>
      <c r="R1118">
        <v>5.76</v>
      </c>
      <c r="S1118" t="s">
        <v>21010</v>
      </c>
    </row>
    <row r="1119" spans="1:19" x14ac:dyDescent="0.3">
      <c r="A1119" s="1" t="str">
        <f>APL_Order_Book_rdl[[#This Row],[VPO Number]]&amp;"::"&amp;APL_Order_Book_rdl[[#This Row],[STYLE]]</f>
        <v>5100211783::223370-PV803PROMO-VSD</v>
      </c>
      <c r="B1119" s="1" t="e">
        <f>APL_Order_Book_rdl[[#This Row],[VPO Number]]&amp;"::"&amp;APL_Order_Book_rdl[[#This Row],[STYLE2]]</f>
        <v>#VALUE!</v>
      </c>
      <c r="C1119" s="1" t="str">
        <f>APL_Order_Book_rdl[[#This Row],[PO::STY]]&amp;"::"&amp;APL_Order_Book_rdl[[#This Row],[NRF]]</f>
        <v>5100211783::223370-PV803PROMO-VSD::NGW</v>
      </c>
      <c r="D1119" s="1" t="e">
        <f>APL_Order_Book_rdl[[#This Row],[PO::STY2]]&amp;"::"&amp;APL_Order_Book_rdl[[#This Row],[NRF]]</f>
        <v>#VALUE!</v>
      </c>
      <c r="E1119" s="1" t="s">
        <v>21013</v>
      </c>
      <c r="F1119" s="1" t="str">
        <f>LEFT(APL_Order_Book_rdl[[#This Row],[Cust Style No]],IFERROR(SEARCH("/",APL_Order_Book_rdl[[#This Row],[Cust Style No]])-1,LEN(APL_Order_Book_rdl[[#This Row],[Cust Style No]])))</f>
        <v>223370-PV803PROMO-VSD</v>
      </c>
      <c r="G11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19" s="1" t="str">
        <f t="shared" si="17"/>
        <v>NGW</v>
      </c>
      <c r="I1119" s="1" t="s">
        <v>1210</v>
      </c>
      <c r="J1119" t="s">
        <v>651</v>
      </c>
      <c r="K1119" s="15" t="s">
        <v>700</v>
      </c>
      <c r="L1119" t="s">
        <v>21013</v>
      </c>
      <c r="M1119" t="s">
        <v>110</v>
      </c>
      <c r="N1119" t="s">
        <v>417</v>
      </c>
      <c r="O1119" s="17">
        <v>44382</v>
      </c>
      <c r="P1119">
        <v>1790</v>
      </c>
      <c r="Q1119" s="1">
        <f>SUMIF(APL_Order_Book_rdl[PO::STY::NRF],APL_Order_Book_rdl[[#This Row],[PO::STY::NRF]],APL_Order_Book_rdl[FOB after discount])</f>
        <v>2.63</v>
      </c>
      <c r="R1119">
        <v>2.63</v>
      </c>
      <c r="S1119" t="s">
        <v>1208</v>
      </c>
    </row>
    <row r="1120" spans="1:19" x14ac:dyDescent="0.3">
      <c r="A1120" s="1" t="str">
        <f>APL_Order_Book_rdl[[#This Row],[VPO Number]]&amp;"::"&amp;APL_Order_Book_rdl[[#This Row],[STYLE]]</f>
        <v>5100211784::223370-PV0803F09B-VSD</v>
      </c>
      <c r="B1120" s="1" t="e">
        <f>APL_Order_Book_rdl[[#This Row],[VPO Number]]&amp;"::"&amp;APL_Order_Book_rdl[[#This Row],[STYLE2]]</f>
        <v>#VALUE!</v>
      </c>
      <c r="C1120" s="1" t="str">
        <f>APL_Order_Book_rdl[[#This Row],[PO::STY]]&amp;"::"&amp;APL_Order_Book_rdl[[#This Row],[NRF]]</f>
        <v>5100211784::223370-PV0803F09B-VSD::NGW</v>
      </c>
      <c r="D1120" s="1" t="e">
        <f>APL_Order_Book_rdl[[#This Row],[PO::STY2]]&amp;"::"&amp;APL_Order_Book_rdl[[#This Row],[NRF]]</f>
        <v>#VALUE!</v>
      </c>
      <c r="E1120" s="1" t="s">
        <v>13966</v>
      </c>
      <c r="F1120" s="1" t="str">
        <f>LEFT(APL_Order_Book_rdl[[#This Row],[Cust Style No]],IFERROR(SEARCH("/",APL_Order_Book_rdl[[#This Row],[Cust Style No]])-1,LEN(APL_Order_Book_rdl[[#This Row],[Cust Style No]])))</f>
        <v>223370-PV0803F09B-VSD</v>
      </c>
      <c r="G11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0" s="1" t="str">
        <f t="shared" si="17"/>
        <v>NGW</v>
      </c>
      <c r="I1120" s="1" t="s">
        <v>1209</v>
      </c>
      <c r="J1120" t="s">
        <v>651</v>
      </c>
      <c r="K1120" s="15" t="s">
        <v>700</v>
      </c>
      <c r="L1120" t="s">
        <v>13966</v>
      </c>
      <c r="M1120" t="s">
        <v>110</v>
      </c>
      <c r="N1120" t="s">
        <v>238</v>
      </c>
      <c r="O1120" s="17">
        <v>44382</v>
      </c>
      <c r="P1120">
        <v>1350</v>
      </c>
      <c r="Q1120" s="1">
        <f>SUMIF(APL_Order_Book_rdl[PO::STY::NRF],APL_Order_Book_rdl[[#This Row],[PO::STY::NRF]],APL_Order_Book_rdl[FOB after discount])</f>
        <v>5.86</v>
      </c>
      <c r="R1120">
        <v>2.93</v>
      </c>
      <c r="S1120" t="s">
        <v>1208</v>
      </c>
    </row>
    <row r="1121" spans="1:19" x14ac:dyDescent="0.3">
      <c r="A1121" s="1" t="str">
        <f>APL_Order_Book_rdl[[#This Row],[VPO Number]]&amp;"::"&amp;APL_Order_Book_rdl[[#This Row],[STYLE]]</f>
        <v>5100211784::223370-PV0803F09B-VSD</v>
      </c>
      <c r="B1121" s="1" t="e">
        <f>APL_Order_Book_rdl[[#This Row],[VPO Number]]&amp;"::"&amp;APL_Order_Book_rdl[[#This Row],[STYLE2]]</f>
        <v>#VALUE!</v>
      </c>
      <c r="C1121" s="1" t="str">
        <f>APL_Order_Book_rdl[[#This Row],[PO::STY]]&amp;"::"&amp;APL_Order_Book_rdl[[#This Row],[NRF]]</f>
        <v>5100211784::223370-PV0803F09B-VSD::NGW</v>
      </c>
      <c r="D1121" s="1" t="e">
        <f>APL_Order_Book_rdl[[#This Row],[PO::STY2]]&amp;"::"&amp;APL_Order_Book_rdl[[#This Row],[NRF]]</f>
        <v>#VALUE!</v>
      </c>
      <c r="E1121" s="1" t="s">
        <v>13966</v>
      </c>
      <c r="F1121" s="1" t="str">
        <f>LEFT(APL_Order_Book_rdl[[#This Row],[Cust Style No]],IFERROR(SEARCH("/",APL_Order_Book_rdl[[#This Row],[Cust Style No]])-1,LEN(APL_Order_Book_rdl[[#This Row],[Cust Style No]])))</f>
        <v>223370-PV0803F09B-VSD</v>
      </c>
      <c r="G11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1" s="1" t="str">
        <f t="shared" si="17"/>
        <v>NGW</v>
      </c>
      <c r="I1121" s="1" t="s">
        <v>1209</v>
      </c>
      <c r="J1121" t="s">
        <v>1207</v>
      </c>
      <c r="K1121" s="15" t="s">
        <v>700</v>
      </c>
      <c r="L1121" t="s">
        <v>13966</v>
      </c>
      <c r="M1121" t="s">
        <v>110</v>
      </c>
      <c r="N1121" t="s">
        <v>238</v>
      </c>
      <c r="O1121" s="17">
        <v>44380</v>
      </c>
      <c r="P1121">
        <v>1423</v>
      </c>
      <c r="Q1121" s="1">
        <f>SUMIF(APL_Order_Book_rdl[PO::STY::NRF],APL_Order_Book_rdl[[#This Row],[PO::STY::NRF]],APL_Order_Book_rdl[FOB after discount])</f>
        <v>5.86</v>
      </c>
      <c r="R1121">
        <v>2.93</v>
      </c>
      <c r="S1121" t="s">
        <v>1208</v>
      </c>
    </row>
    <row r="1122" spans="1:19" x14ac:dyDescent="0.3">
      <c r="A1122" s="1" t="str">
        <f>APL_Order_Book_rdl[[#This Row],[VPO Number]]&amp;"::"&amp;APL_Order_Book_rdl[[#This Row],[STYLE]]</f>
        <v>5100211785::223370-PV803PROMO-VSD</v>
      </c>
      <c r="B1122" s="1" t="e">
        <f>APL_Order_Book_rdl[[#This Row],[VPO Number]]&amp;"::"&amp;APL_Order_Book_rdl[[#This Row],[STYLE2]]</f>
        <v>#VALUE!</v>
      </c>
      <c r="C1122" s="1" t="str">
        <f>APL_Order_Book_rdl[[#This Row],[PO::STY]]&amp;"::"&amp;APL_Order_Book_rdl[[#This Row],[NRF]]</f>
        <v>5100211785::223370-PV803PROMO-VSD::NGW</v>
      </c>
      <c r="D1122" s="1" t="e">
        <f>APL_Order_Book_rdl[[#This Row],[PO::STY2]]&amp;"::"&amp;APL_Order_Book_rdl[[#This Row],[NRF]]</f>
        <v>#VALUE!</v>
      </c>
      <c r="E1122" s="1" t="s">
        <v>6728</v>
      </c>
      <c r="F1122" s="1" t="str">
        <f>LEFT(APL_Order_Book_rdl[[#This Row],[Cust Style No]],IFERROR(SEARCH("/",APL_Order_Book_rdl[[#This Row],[Cust Style No]])-1,LEN(APL_Order_Book_rdl[[#This Row],[Cust Style No]])))</f>
        <v>223370-PV803PROMO-VSD</v>
      </c>
      <c r="G11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2" s="1" t="str">
        <f t="shared" si="17"/>
        <v>NGW</v>
      </c>
      <c r="I1122" s="1" t="s">
        <v>1210</v>
      </c>
      <c r="J1122" t="s">
        <v>651</v>
      </c>
      <c r="K1122" s="15" t="s">
        <v>700</v>
      </c>
      <c r="L1122" t="s">
        <v>6728</v>
      </c>
      <c r="M1122" t="s">
        <v>110</v>
      </c>
      <c r="N1122" t="s">
        <v>418</v>
      </c>
      <c r="O1122" s="17">
        <v>44382</v>
      </c>
      <c r="P1122">
        <v>1490</v>
      </c>
      <c r="Q1122" s="1">
        <f>SUMIF(APL_Order_Book_rdl[PO::STY::NRF],APL_Order_Book_rdl[[#This Row],[PO::STY::NRF]],APL_Order_Book_rdl[FOB after discount])</f>
        <v>5.26</v>
      </c>
      <c r="R1122">
        <v>2.63</v>
      </c>
      <c r="S1122" t="s">
        <v>1208</v>
      </c>
    </row>
    <row r="1123" spans="1:19" x14ac:dyDescent="0.3">
      <c r="A1123" s="1" t="str">
        <f>APL_Order_Book_rdl[[#This Row],[VPO Number]]&amp;"::"&amp;APL_Order_Book_rdl[[#This Row],[STYLE]]</f>
        <v>5100211785::223370-PV803PROMO-VSD</v>
      </c>
      <c r="B1123" s="1" t="e">
        <f>APL_Order_Book_rdl[[#This Row],[VPO Number]]&amp;"::"&amp;APL_Order_Book_rdl[[#This Row],[STYLE2]]</f>
        <v>#VALUE!</v>
      </c>
      <c r="C1123" s="1" t="str">
        <f>APL_Order_Book_rdl[[#This Row],[PO::STY]]&amp;"::"&amp;APL_Order_Book_rdl[[#This Row],[NRF]]</f>
        <v>5100211785::223370-PV803PROMO-VSD::NGW</v>
      </c>
      <c r="D1123" s="1" t="e">
        <f>APL_Order_Book_rdl[[#This Row],[PO::STY2]]&amp;"::"&amp;APL_Order_Book_rdl[[#This Row],[NRF]]</f>
        <v>#VALUE!</v>
      </c>
      <c r="E1123" s="1" t="s">
        <v>6728</v>
      </c>
      <c r="F1123" s="1" t="str">
        <f>LEFT(APL_Order_Book_rdl[[#This Row],[Cust Style No]],IFERROR(SEARCH("/",APL_Order_Book_rdl[[#This Row],[Cust Style No]])-1,LEN(APL_Order_Book_rdl[[#This Row],[Cust Style No]])))</f>
        <v>223370-PV803PROMO-VSD</v>
      </c>
      <c r="G11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3" s="1" t="str">
        <f t="shared" si="17"/>
        <v>NGW</v>
      </c>
      <c r="I1123" s="1" t="s">
        <v>1210</v>
      </c>
      <c r="J1123" t="s">
        <v>1207</v>
      </c>
      <c r="K1123" s="15" t="s">
        <v>700</v>
      </c>
      <c r="L1123" t="s">
        <v>6728</v>
      </c>
      <c r="M1123" t="s">
        <v>110</v>
      </c>
      <c r="N1123" t="s">
        <v>418</v>
      </c>
      <c r="O1123" s="17">
        <v>44380</v>
      </c>
      <c r="P1123">
        <v>1780</v>
      </c>
      <c r="Q1123" s="1">
        <f>SUMIF(APL_Order_Book_rdl[PO::STY::NRF],APL_Order_Book_rdl[[#This Row],[PO::STY::NRF]],APL_Order_Book_rdl[FOB after discount])</f>
        <v>5.26</v>
      </c>
      <c r="R1123">
        <v>2.63</v>
      </c>
      <c r="S1123" t="s">
        <v>1208</v>
      </c>
    </row>
    <row r="1124" spans="1:19" x14ac:dyDescent="0.3">
      <c r="A1124" s="1" t="str">
        <f>APL_Order_Book_rdl[[#This Row],[VPO Number]]&amp;"::"&amp;APL_Order_Book_rdl[[#This Row],[STYLE]]</f>
        <v>5100210565::223370-PV0803F09B-VSD</v>
      </c>
      <c r="B1124" s="1" t="e">
        <f>APL_Order_Book_rdl[[#This Row],[VPO Number]]&amp;"::"&amp;APL_Order_Book_rdl[[#This Row],[STYLE2]]</f>
        <v>#VALUE!</v>
      </c>
      <c r="C1124" s="1" t="str">
        <f>APL_Order_Book_rdl[[#This Row],[PO::STY]]&amp;"::"&amp;APL_Order_Book_rdl[[#This Row],[NRF]]</f>
        <v>5100210565::223370-PV0803F09B-VSD::NGW</v>
      </c>
      <c r="D1124" s="1" t="e">
        <f>APL_Order_Book_rdl[[#This Row],[PO::STY2]]&amp;"::"&amp;APL_Order_Book_rdl[[#This Row],[NRF]]</f>
        <v>#VALUE!</v>
      </c>
      <c r="E1124" s="1" t="s">
        <v>1211</v>
      </c>
      <c r="F1124" s="1" t="str">
        <f>LEFT(APL_Order_Book_rdl[[#This Row],[Cust Style No]],IFERROR(SEARCH("/",APL_Order_Book_rdl[[#This Row],[Cust Style No]])-1,LEN(APL_Order_Book_rdl[[#This Row],[Cust Style No]])))</f>
        <v>223370-PV0803F09B-VSD</v>
      </c>
      <c r="G11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4" s="1" t="str">
        <f t="shared" si="17"/>
        <v>NGW</v>
      </c>
      <c r="I1124" s="1" t="s">
        <v>1209</v>
      </c>
      <c r="J1124" t="s">
        <v>651</v>
      </c>
      <c r="K1124" s="15" t="s">
        <v>700</v>
      </c>
      <c r="L1124" t="s">
        <v>1211</v>
      </c>
      <c r="M1124" t="s">
        <v>110</v>
      </c>
      <c r="N1124" t="s">
        <v>239</v>
      </c>
      <c r="O1124" s="17">
        <v>44380</v>
      </c>
      <c r="P1124">
        <v>850</v>
      </c>
      <c r="Q1124" s="1">
        <f>SUMIF(APL_Order_Book_rdl[PO::STY::NRF],APL_Order_Book_rdl[[#This Row],[PO::STY::NRF]],APL_Order_Book_rdl[FOB after discount])</f>
        <v>5.86</v>
      </c>
      <c r="R1124">
        <v>2.93</v>
      </c>
      <c r="S1124" t="s">
        <v>1208</v>
      </c>
    </row>
    <row r="1125" spans="1:19" x14ac:dyDescent="0.3">
      <c r="A1125" s="1" t="str">
        <f>APL_Order_Book_rdl[[#This Row],[VPO Number]]&amp;"::"&amp;APL_Order_Book_rdl[[#This Row],[STYLE]]</f>
        <v>5100210565::223370-PV0803F09B-VSD</v>
      </c>
      <c r="B1125" s="1" t="e">
        <f>APL_Order_Book_rdl[[#This Row],[VPO Number]]&amp;"::"&amp;APL_Order_Book_rdl[[#This Row],[STYLE2]]</f>
        <v>#VALUE!</v>
      </c>
      <c r="C1125" s="1" t="str">
        <f>APL_Order_Book_rdl[[#This Row],[PO::STY]]&amp;"::"&amp;APL_Order_Book_rdl[[#This Row],[NRF]]</f>
        <v>5100210565::223370-PV0803F09B-VSD::NGW</v>
      </c>
      <c r="D1125" s="1" t="e">
        <f>APL_Order_Book_rdl[[#This Row],[PO::STY2]]&amp;"::"&amp;APL_Order_Book_rdl[[#This Row],[NRF]]</f>
        <v>#VALUE!</v>
      </c>
      <c r="E1125" s="1" t="s">
        <v>1211</v>
      </c>
      <c r="F1125" s="1" t="str">
        <f>LEFT(APL_Order_Book_rdl[[#This Row],[Cust Style No]],IFERROR(SEARCH("/",APL_Order_Book_rdl[[#This Row],[Cust Style No]])-1,LEN(APL_Order_Book_rdl[[#This Row],[Cust Style No]])))</f>
        <v>223370-PV0803F09B-VSD</v>
      </c>
      <c r="G11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5" s="1" t="str">
        <f t="shared" si="17"/>
        <v>NGW</v>
      </c>
      <c r="I1125" s="1" t="s">
        <v>1209</v>
      </c>
      <c r="J1125" t="s">
        <v>1207</v>
      </c>
      <c r="K1125" s="15" t="s">
        <v>700</v>
      </c>
      <c r="L1125" t="s">
        <v>1211</v>
      </c>
      <c r="M1125" t="s">
        <v>110</v>
      </c>
      <c r="N1125" t="s">
        <v>239</v>
      </c>
      <c r="O1125" s="17">
        <v>44380</v>
      </c>
      <c r="P1125">
        <v>1330</v>
      </c>
      <c r="Q1125" s="1">
        <f>SUMIF(APL_Order_Book_rdl[PO::STY::NRF],APL_Order_Book_rdl[[#This Row],[PO::STY::NRF]],APL_Order_Book_rdl[FOB after discount])</f>
        <v>5.86</v>
      </c>
      <c r="R1125">
        <v>2.93</v>
      </c>
      <c r="S1125" t="s">
        <v>1208</v>
      </c>
    </row>
    <row r="1126" spans="1:19" x14ac:dyDescent="0.3">
      <c r="A1126" s="1" t="str">
        <f>APL_Order_Book_rdl[[#This Row],[VPO Number]]&amp;"::"&amp;APL_Order_Book_rdl[[#This Row],[STYLE]]</f>
        <v>5100209452::223377-PU0803FO9B-VSD</v>
      </c>
      <c r="B1126" s="1" t="e">
        <f>APL_Order_Book_rdl[[#This Row],[VPO Number]]&amp;"::"&amp;APL_Order_Book_rdl[[#This Row],[STYLE2]]</f>
        <v>#VALUE!</v>
      </c>
      <c r="C1126" s="1" t="str">
        <f>APL_Order_Book_rdl[[#This Row],[PO::STY]]&amp;"::"&amp;APL_Order_Book_rdl[[#This Row],[NRF]]</f>
        <v>5100209452::223377-PU0803FO9B-VSD::07 C069 PFP</v>
      </c>
      <c r="D1126" s="1" t="e">
        <f>APL_Order_Book_rdl[[#This Row],[PO::STY2]]&amp;"::"&amp;APL_Order_Book_rdl[[#This Row],[NRF]]</f>
        <v>#VALUE!</v>
      </c>
      <c r="E1126" s="1" t="s">
        <v>13967</v>
      </c>
      <c r="F1126" s="1" t="str">
        <f>LEFT(APL_Order_Book_rdl[[#This Row],[Cust Style No]],IFERROR(SEARCH("/",APL_Order_Book_rdl[[#This Row],[Cust Style No]])-1,LEN(APL_Order_Book_rdl[[#This Row],[Cust Style No]])))</f>
        <v>223377-PU0803FO9B-VSD</v>
      </c>
      <c r="G11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6" s="1" t="str">
        <f t="shared" si="17"/>
        <v>07 C069 PFP</v>
      </c>
      <c r="I1126" s="1" t="s">
        <v>13968</v>
      </c>
      <c r="J1126" t="s">
        <v>666</v>
      </c>
      <c r="K1126" s="15" t="s">
        <v>253</v>
      </c>
      <c r="L1126" t="s">
        <v>13967</v>
      </c>
      <c r="M1126" t="s">
        <v>110</v>
      </c>
      <c r="N1126" t="s">
        <v>155</v>
      </c>
      <c r="O1126" s="17">
        <v>44387</v>
      </c>
      <c r="P1126">
        <v>1020</v>
      </c>
      <c r="Q1126" s="1">
        <f>SUMIF(APL_Order_Book_rdl[PO::STY::NRF],APL_Order_Book_rdl[[#This Row],[PO::STY::NRF]],APL_Order_Book_rdl[FOB after discount])</f>
        <v>5.76</v>
      </c>
      <c r="R1126">
        <v>5.76</v>
      </c>
      <c r="S1126" t="s">
        <v>13969</v>
      </c>
    </row>
    <row r="1127" spans="1:19" x14ac:dyDescent="0.3">
      <c r="A1127" s="1" t="str">
        <f>APL_Order_Book_rdl[[#This Row],[VPO Number]]&amp;"::"&amp;APL_Order_Book_rdl[[#This Row],[STYLE]]</f>
        <v>5100209763::223377-PU0803FO9B-VSD</v>
      </c>
      <c r="B1127" s="1" t="e">
        <f>APL_Order_Book_rdl[[#This Row],[VPO Number]]&amp;"::"&amp;APL_Order_Book_rdl[[#This Row],[STYLE2]]</f>
        <v>#VALUE!</v>
      </c>
      <c r="C1127" s="1" t="str">
        <f>APL_Order_Book_rdl[[#This Row],[PO::STY]]&amp;"::"&amp;APL_Order_Book_rdl[[#This Row],[NRF]]</f>
        <v>5100209763::223377-PU0803FO9B-VSD::07 C069 PFP</v>
      </c>
      <c r="D1127" s="1" t="e">
        <f>APL_Order_Book_rdl[[#This Row],[PO::STY2]]&amp;"::"&amp;APL_Order_Book_rdl[[#This Row],[NRF]]</f>
        <v>#VALUE!</v>
      </c>
      <c r="E1127" s="1" t="s">
        <v>13970</v>
      </c>
      <c r="F1127" s="1" t="str">
        <f>LEFT(APL_Order_Book_rdl[[#This Row],[Cust Style No]],IFERROR(SEARCH("/",APL_Order_Book_rdl[[#This Row],[Cust Style No]])-1,LEN(APL_Order_Book_rdl[[#This Row],[Cust Style No]])))</f>
        <v>223377-PU0803FO9B-VSD</v>
      </c>
      <c r="G11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27" s="1" t="str">
        <f t="shared" si="17"/>
        <v>07 C069 PFP</v>
      </c>
      <c r="I1127" s="1" t="s">
        <v>13968</v>
      </c>
      <c r="J1127" t="s">
        <v>666</v>
      </c>
      <c r="K1127" s="15" t="s">
        <v>253</v>
      </c>
      <c r="L1127" t="s">
        <v>13970</v>
      </c>
      <c r="M1127" t="s">
        <v>110</v>
      </c>
      <c r="N1127" t="s">
        <v>154</v>
      </c>
      <c r="O1127" s="17">
        <v>44385</v>
      </c>
      <c r="P1127">
        <v>666</v>
      </c>
      <c r="Q1127" s="1">
        <f>SUMIF(APL_Order_Book_rdl[PO::STY::NRF],APL_Order_Book_rdl[[#This Row],[PO::STY::NRF]],APL_Order_Book_rdl[FOB after discount])</f>
        <v>5.76</v>
      </c>
      <c r="R1127">
        <v>5.76</v>
      </c>
      <c r="S1127" t="s">
        <v>13969</v>
      </c>
    </row>
    <row r="1128" spans="1:19" x14ac:dyDescent="0.3">
      <c r="A1128" s="1" t="str">
        <f>APL_Order_Book_rdl[[#This Row],[VPO Number]]&amp;"::"&amp;APL_Order_Book_rdl[[#This Row],[STYLE]]</f>
        <v>LP00021421::QS6551</v>
      </c>
      <c r="B1128" s="1" t="str">
        <f>APL_Order_Book_rdl[[#This Row],[VPO Number]]&amp;"::"&amp;APL_Order_Book_rdl[[#This Row],[STYLE2]]</f>
        <v>LP00021421::QS6551</v>
      </c>
      <c r="C1128" s="1" t="str">
        <f>APL_Order_Book_rdl[[#This Row],[PO::STY]]&amp;"::"&amp;APL_Order_Book_rdl[[#This Row],[NRF]]</f>
        <v>LP00021421::QS6551::601</v>
      </c>
      <c r="D1128" s="1" t="str">
        <f>APL_Order_Book_rdl[[#This Row],[PO::STY2]]&amp;"::"&amp;APL_Order_Book_rdl[[#This Row],[NRF]]</f>
        <v>LP00021421::QS6551::601</v>
      </c>
      <c r="E1128" s="1" t="s">
        <v>1213</v>
      </c>
      <c r="F1128" s="1" t="str">
        <f>LEFT(APL_Order_Book_rdl[[#This Row],[Cust Style No]],IFERROR(SEARCH("/",APL_Order_Book_rdl[[#This Row],[Cust Style No]])-1,LEN(APL_Order_Book_rdl[[#This Row],[Cust Style No]])))</f>
        <v>QS6551</v>
      </c>
      <c r="G11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551</v>
      </c>
      <c r="H1128" s="1" t="str">
        <f t="shared" si="17"/>
        <v>601</v>
      </c>
      <c r="I1128" s="1" t="s">
        <v>1212</v>
      </c>
      <c r="J1128" t="s">
        <v>1138</v>
      </c>
      <c r="K1128" s="15" t="s">
        <v>133</v>
      </c>
      <c r="L1128" t="s">
        <v>106</v>
      </c>
      <c r="M1128" t="s">
        <v>70</v>
      </c>
      <c r="N1128" t="s">
        <v>396</v>
      </c>
      <c r="O1128" s="17">
        <v>44473</v>
      </c>
      <c r="P1128">
        <v>136</v>
      </c>
      <c r="Q1128" s="1">
        <f>SUMIF(APL_Order_Book_rdl[PO::STY::NRF],APL_Order_Book_rdl[[#This Row],[PO::STY::NRF]],APL_Order_Book_rdl[FOB after discount])</f>
        <v>12.129999999999999</v>
      </c>
      <c r="R1128">
        <v>5.56</v>
      </c>
      <c r="S1128" t="s">
        <v>590</v>
      </c>
    </row>
    <row r="1129" spans="1:19" x14ac:dyDescent="0.3">
      <c r="A1129" s="1" t="str">
        <f>APL_Order_Book_rdl[[#This Row],[VPO Number]]&amp;"::"&amp;APL_Order_Book_rdl[[#This Row],[STYLE]]</f>
        <v>LP00021421::QS6551</v>
      </c>
      <c r="B1129" s="1" t="str">
        <f>APL_Order_Book_rdl[[#This Row],[VPO Number]]&amp;"::"&amp;APL_Order_Book_rdl[[#This Row],[STYLE2]]</f>
        <v>LP00021421::QS6551</v>
      </c>
      <c r="C1129" s="1" t="str">
        <f>APL_Order_Book_rdl[[#This Row],[PO::STY]]&amp;"::"&amp;APL_Order_Book_rdl[[#This Row],[NRF]]</f>
        <v>LP00021421::QS6551::681</v>
      </c>
      <c r="D1129" s="1" t="str">
        <f>APL_Order_Book_rdl[[#This Row],[PO::STY2]]&amp;"::"&amp;APL_Order_Book_rdl[[#This Row],[NRF]]</f>
        <v>LP00021421::QS6551::681</v>
      </c>
      <c r="E1129" s="1" t="s">
        <v>1213</v>
      </c>
      <c r="F1129" s="1" t="str">
        <f>LEFT(APL_Order_Book_rdl[[#This Row],[Cust Style No]],IFERROR(SEARCH("/",APL_Order_Book_rdl[[#This Row],[Cust Style No]])-1,LEN(APL_Order_Book_rdl[[#This Row],[Cust Style No]])))</f>
        <v>QS6551</v>
      </c>
      <c r="G11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551</v>
      </c>
      <c r="H1129" s="1" t="str">
        <f t="shared" si="17"/>
        <v>681</v>
      </c>
      <c r="I1129" s="1" t="s">
        <v>1212</v>
      </c>
      <c r="J1129" t="s">
        <v>1215</v>
      </c>
      <c r="K1129" s="15" t="s">
        <v>133</v>
      </c>
      <c r="L1129" t="s">
        <v>106</v>
      </c>
      <c r="M1129" t="s">
        <v>70</v>
      </c>
      <c r="N1129" t="s">
        <v>396</v>
      </c>
      <c r="O1129" s="17">
        <v>44466</v>
      </c>
      <c r="P1129">
        <v>149</v>
      </c>
      <c r="Q1129" s="1">
        <f>SUMIF(APL_Order_Book_rdl[PO::STY::NRF],APL_Order_Book_rdl[[#This Row],[PO::STY::NRF]],APL_Order_Book_rdl[FOB after discount])</f>
        <v>14.649999999999999</v>
      </c>
      <c r="R1129">
        <v>5.56</v>
      </c>
      <c r="S1129" t="s">
        <v>590</v>
      </c>
    </row>
    <row r="1130" spans="1:19" x14ac:dyDescent="0.3">
      <c r="A1130" s="1" t="str">
        <f>APL_Order_Book_rdl[[#This Row],[VPO Number]]&amp;"::"&amp;APL_Order_Book_rdl[[#This Row],[STYLE]]</f>
        <v>LP00021459::QS6551</v>
      </c>
      <c r="B1130" s="1" t="str">
        <f>APL_Order_Book_rdl[[#This Row],[VPO Number]]&amp;"::"&amp;APL_Order_Book_rdl[[#This Row],[STYLE2]]</f>
        <v>LP00021459::QS6551</v>
      </c>
      <c r="C1130" s="1" t="str">
        <f>APL_Order_Book_rdl[[#This Row],[PO::STY]]&amp;"::"&amp;APL_Order_Book_rdl[[#This Row],[NRF]]</f>
        <v>LP00021459::QS6551::601</v>
      </c>
      <c r="D1130" s="1" t="str">
        <f>APL_Order_Book_rdl[[#This Row],[PO::STY2]]&amp;"::"&amp;APL_Order_Book_rdl[[#This Row],[NRF]]</f>
        <v>LP00021459::QS6551::601</v>
      </c>
      <c r="E1130" s="1" t="s">
        <v>1216</v>
      </c>
      <c r="F1130" s="1" t="str">
        <f>LEFT(APL_Order_Book_rdl[[#This Row],[Cust Style No]],IFERROR(SEARCH("/",APL_Order_Book_rdl[[#This Row],[Cust Style No]])-1,LEN(APL_Order_Book_rdl[[#This Row],[Cust Style No]])))</f>
        <v>QS6551</v>
      </c>
      <c r="G11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551</v>
      </c>
      <c r="H1130" s="1" t="str">
        <f t="shared" si="17"/>
        <v>601</v>
      </c>
      <c r="I1130" s="1" t="s">
        <v>1212</v>
      </c>
      <c r="J1130" t="s">
        <v>1138</v>
      </c>
      <c r="K1130" s="15" t="s">
        <v>133</v>
      </c>
      <c r="L1130" t="s">
        <v>125</v>
      </c>
      <c r="M1130" t="s">
        <v>70</v>
      </c>
      <c r="N1130" t="s">
        <v>438</v>
      </c>
      <c r="O1130" s="17">
        <v>44473</v>
      </c>
      <c r="P1130">
        <v>120</v>
      </c>
      <c r="Q1130" s="1">
        <f>SUMIF(APL_Order_Book_rdl[PO::STY::NRF],APL_Order_Book_rdl[[#This Row],[PO::STY::NRF]],APL_Order_Book_rdl[FOB after discount])</f>
        <v>12.129999999999999</v>
      </c>
      <c r="R1130">
        <v>5.56</v>
      </c>
      <c r="S1130" t="s">
        <v>590</v>
      </c>
    </row>
    <row r="1131" spans="1:19" x14ac:dyDescent="0.3">
      <c r="A1131" s="1" t="str">
        <f>APL_Order_Book_rdl[[#This Row],[VPO Number]]&amp;"::"&amp;APL_Order_Book_rdl[[#This Row],[STYLE]]</f>
        <v>LP00021459::QS6551</v>
      </c>
      <c r="B1131" s="1" t="str">
        <f>APL_Order_Book_rdl[[#This Row],[VPO Number]]&amp;"::"&amp;APL_Order_Book_rdl[[#This Row],[STYLE2]]</f>
        <v>LP00021459::QS6551</v>
      </c>
      <c r="C1131" s="1" t="str">
        <f>APL_Order_Book_rdl[[#This Row],[PO::STY]]&amp;"::"&amp;APL_Order_Book_rdl[[#This Row],[NRF]]</f>
        <v>LP00021459::QS6551::681</v>
      </c>
      <c r="D1131" s="1" t="str">
        <f>APL_Order_Book_rdl[[#This Row],[PO::STY2]]&amp;"::"&amp;APL_Order_Book_rdl[[#This Row],[NRF]]</f>
        <v>LP00021459::QS6551::681</v>
      </c>
      <c r="E1131" s="1" t="s">
        <v>1216</v>
      </c>
      <c r="F1131" s="1" t="str">
        <f>LEFT(APL_Order_Book_rdl[[#This Row],[Cust Style No]],IFERROR(SEARCH("/",APL_Order_Book_rdl[[#This Row],[Cust Style No]])-1,LEN(APL_Order_Book_rdl[[#This Row],[Cust Style No]])))</f>
        <v>QS6551</v>
      </c>
      <c r="G11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551</v>
      </c>
      <c r="H1131" s="1" t="str">
        <f t="shared" si="17"/>
        <v>681</v>
      </c>
      <c r="I1131" s="1" t="s">
        <v>1212</v>
      </c>
      <c r="J1131" t="s">
        <v>1215</v>
      </c>
      <c r="K1131" s="15" t="s">
        <v>133</v>
      </c>
      <c r="L1131" t="s">
        <v>125</v>
      </c>
      <c r="M1131" t="s">
        <v>70</v>
      </c>
      <c r="N1131" t="s">
        <v>438</v>
      </c>
      <c r="O1131" s="17">
        <v>44459</v>
      </c>
      <c r="P1131">
        <v>120</v>
      </c>
      <c r="Q1131" s="1">
        <f>SUMIF(APL_Order_Book_rdl[PO::STY::NRF],APL_Order_Book_rdl[[#This Row],[PO::STY::NRF]],APL_Order_Book_rdl[FOB after discount])</f>
        <v>14.649999999999999</v>
      </c>
      <c r="R1131">
        <v>5.56</v>
      </c>
      <c r="S1131" t="s">
        <v>590</v>
      </c>
    </row>
    <row r="1132" spans="1:19" x14ac:dyDescent="0.3">
      <c r="A1132" s="1" t="str">
        <f>APL_Order_Book_rdl[[#This Row],[VPO Number]]&amp;"::"&amp;APL_Order_Book_rdl[[#This Row],[STYLE]]</f>
        <v>4500378639::QS6551</v>
      </c>
      <c r="B1132" s="1" t="str">
        <f>APL_Order_Book_rdl[[#This Row],[VPO Number]]&amp;"::"&amp;APL_Order_Book_rdl[[#This Row],[STYLE2]]</f>
        <v>4500378639::QS6551E</v>
      </c>
      <c r="C1132" s="1" t="str">
        <f>APL_Order_Book_rdl[[#This Row],[PO::STY]]&amp;"::"&amp;APL_Order_Book_rdl[[#This Row],[NRF]]</f>
        <v>4500378639::QS6551::601</v>
      </c>
      <c r="D1132" s="1" t="str">
        <f>APL_Order_Book_rdl[[#This Row],[PO::STY2]]&amp;"::"&amp;APL_Order_Book_rdl[[#This Row],[NRF]]</f>
        <v>4500378639::QS6551E::601</v>
      </c>
      <c r="E1132" s="1" t="s">
        <v>1218</v>
      </c>
      <c r="F1132" s="1" t="str">
        <f>LEFT(APL_Order_Book_rdl[[#This Row],[Cust Style No]],IFERROR(SEARCH("/",APL_Order_Book_rdl[[#This Row],[Cust Style No]])-1,LEN(APL_Order_Book_rdl[[#This Row],[Cust Style No]])))</f>
        <v>QS6551</v>
      </c>
      <c r="G11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551E</v>
      </c>
      <c r="H1132" s="1" t="str">
        <f t="shared" si="17"/>
        <v>601</v>
      </c>
      <c r="I1132" s="1" t="s">
        <v>1217</v>
      </c>
      <c r="J1132" t="s">
        <v>1138</v>
      </c>
      <c r="K1132" s="15" t="s">
        <v>133</v>
      </c>
      <c r="L1132" t="s">
        <v>586</v>
      </c>
      <c r="M1132" t="s">
        <v>107</v>
      </c>
      <c r="N1132" t="s">
        <v>783</v>
      </c>
      <c r="O1132" s="17">
        <v>44487</v>
      </c>
      <c r="P1132">
        <v>5552</v>
      </c>
      <c r="Q1132" s="1">
        <f>SUMIF(APL_Order_Book_rdl[PO::STY::NRF],APL_Order_Book_rdl[[#This Row],[PO::STY::NRF]],APL_Order_Book_rdl[FOB after discount])</f>
        <v>12.129999999999999</v>
      </c>
      <c r="R1132">
        <v>5.56</v>
      </c>
      <c r="S1132" t="s">
        <v>590</v>
      </c>
    </row>
    <row r="1133" spans="1:19" x14ac:dyDescent="0.3">
      <c r="A1133" s="1" t="str">
        <f>APL_Order_Book_rdl[[#This Row],[VPO Number]]&amp;"::"&amp;APL_Order_Book_rdl[[#This Row],[STYLE]]</f>
        <v>4500378639::QS6551</v>
      </c>
      <c r="B1133" s="1" t="str">
        <f>APL_Order_Book_rdl[[#This Row],[VPO Number]]&amp;"::"&amp;APL_Order_Book_rdl[[#This Row],[STYLE2]]</f>
        <v>4500378639::QS6551E</v>
      </c>
      <c r="C1133" s="1" t="str">
        <f>APL_Order_Book_rdl[[#This Row],[PO::STY]]&amp;"::"&amp;APL_Order_Book_rdl[[#This Row],[NRF]]</f>
        <v>4500378639::QS6551::681</v>
      </c>
      <c r="D1133" s="1" t="str">
        <f>APL_Order_Book_rdl[[#This Row],[PO::STY2]]&amp;"::"&amp;APL_Order_Book_rdl[[#This Row],[NRF]]</f>
        <v>4500378639::QS6551E::681</v>
      </c>
      <c r="E1133" s="1" t="s">
        <v>1218</v>
      </c>
      <c r="F1133" s="1" t="str">
        <f>LEFT(APL_Order_Book_rdl[[#This Row],[Cust Style No]],IFERROR(SEARCH("/",APL_Order_Book_rdl[[#This Row],[Cust Style No]])-1,LEN(APL_Order_Book_rdl[[#This Row],[Cust Style No]])))</f>
        <v>QS6551</v>
      </c>
      <c r="G11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551E</v>
      </c>
      <c r="H1133" s="1" t="str">
        <f t="shared" si="17"/>
        <v>681</v>
      </c>
      <c r="I1133" s="1" t="s">
        <v>1217</v>
      </c>
      <c r="J1133" t="s">
        <v>1215</v>
      </c>
      <c r="K1133" s="15" t="s">
        <v>133</v>
      </c>
      <c r="L1133" t="s">
        <v>586</v>
      </c>
      <c r="M1133" t="s">
        <v>107</v>
      </c>
      <c r="N1133" t="s">
        <v>783</v>
      </c>
      <c r="O1133" s="17">
        <v>44476</v>
      </c>
      <c r="P1133">
        <v>9048</v>
      </c>
      <c r="Q1133" s="1">
        <f>SUMIF(APL_Order_Book_rdl[PO::STY::NRF],APL_Order_Book_rdl[[#This Row],[PO::STY::NRF]],APL_Order_Book_rdl[FOB after discount])</f>
        <v>14.649999999999999</v>
      </c>
      <c r="R1133">
        <v>5.56</v>
      </c>
      <c r="S1133" t="s">
        <v>590</v>
      </c>
    </row>
    <row r="1134" spans="1:19" x14ac:dyDescent="0.3">
      <c r="A1134" s="1" t="str">
        <f>APL_Order_Book_rdl[[#This Row],[VPO Number]]&amp;"::"&amp;APL_Order_Book_rdl[[#This Row],[STYLE]]</f>
        <v>4000110264::QS6551</v>
      </c>
      <c r="B1134" s="1" t="str">
        <f>APL_Order_Book_rdl[[#This Row],[VPO Number]]&amp;"::"&amp;APL_Order_Book_rdl[[#This Row],[STYLE2]]</f>
        <v>4000110264::QS6551</v>
      </c>
      <c r="C1134" s="1" t="str">
        <f>APL_Order_Book_rdl[[#This Row],[PO::STY]]&amp;"::"&amp;APL_Order_Book_rdl[[#This Row],[NRF]]</f>
        <v>4000110264::QS6551::601</v>
      </c>
      <c r="D1134" s="1" t="str">
        <f>APL_Order_Book_rdl[[#This Row],[PO::STY2]]&amp;"::"&amp;APL_Order_Book_rdl[[#This Row],[NRF]]</f>
        <v>4000110264::QS6551::601</v>
      </c>
      <c r="E1134" s="1" t="s">
        <v>1219</v>
      </c>
      <c r="F1134" s="1" t="str">
        <f>LEFT(APL_Order_Book_rdl[[#This Row],[Cust Style No]],IFERROR(SEARCH("/",APL_Order_Book_rdl[[#This Row],[Cust Style No]])-1,LEN(APL_Order_Book_rdl[[#This Row],[Cust Style No]])))</f>
        <v>QS6551</v>
      </c>
      <c r="G11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551</v>
      </c>
      <c r="H1134" s="1" t="str">
        <f t="shared" si="17"/>
        <v>601</v>
      </c>
      <c r="I1134" s="1" t="s">
        <v>1212</v>
      </c>
      <c r="J1134" t="s">
        <v>1138</v>
      </c>
      <c r="K1134" s="15" t="s">
        <v>133</v>
      </c>
      <c r="L1134" t="s">
        <v>10</v>
      </c>
      <c r="M1134" t="s">
        <v>110</v>
      </c>
      <c r="N1134" t="s">
        <v>441</v>
      </c>
      <c r="O1134" s="17">
        <v>44478</v>
      </c>
      <c r="P1134">
        <v>513</v>
      </c>
      <c r="Q1134" s="1">
        <f>SUMIF(APL_Order_Book_rdl[PO::STY::NRF],APL_Order_Book_rdl[[#This Row],[PO::STY::NRF]],APL_Order_Book_rdl[FOB after discount])</f>
        <v>12.129999999999999</v>
      </c>
      <c r="R1134">
        <v>5.56</v>
      </c>
      <c r="S1134" t="s">
        <v>590</v>
      </c>
    </row>
    <row r="1135" spans="1:19" x14ac:dyDescent="0.3">
      <c r="A1135" s="1" t="str">
        <f>APL_Order_Book_rdl[[#This Row],[VPO Number]]&amp;"::"&amp;APL_Order_Book_rdl[[#This Row],[STYLE]]</f>
        <v>LP00021421::QS6551</v>
      </c>
      <c r="B1135" s="1" t="str">
        <f>APL_Order_Book_rdl[[#This Row],[VPO Number]]&amp;"::"&amp;APL_Order_Book_rdl[[#This Row],[STYLE2]]</f>
        <v>LP00021421::QS6551</v>
      </c>
      <c r="C1135" s="1" t="str">
        <f>APL_Order_Book_rdl[[#This Row],[PO::STY]]&amp;"::"&amp;APL_Order_Book_rdl[[#This Row],[NRF]]</f>
        <v>LP00021421::QS6551::601</v>
      </c>
      <c r="D1135" s="1" t="str">
        <f>APL_Order_Book_rdl[[#This Row],[PO::STY2]]&amp;"::"&amp;APL_Order_Book_rdl[[#This Row],[NRF]]</f>
        <v>LP00021421::QS6551::601</v>
      </c>
      <c r="E1135" s="1" t="s">
        <v>1213</v>
      </c>
      <c r="F1135" s="1" t="str">
        <f>LEFT(APL_Order_Book_rdl[[#This Row],[Cust Style No]],IFERROR(SEARCH("/",APL_Order_Book_rdl[[#This Row],[Cust Style No]])-1,LEN(APL_Order_Book_rdl[[#This Row],[Cust Style No]])))</f>
        <v>QS6551</v>
      </c>
      <c r="G11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551</v>
      </c>
      <c r="H1135" s="1" t="str">
        <f t="shared" si="17"/>
        <v>601</v>
      </c>
      <c r="I1135" s="1" t="s">
        <v>1212</v>
      </c>
      <c r="J1135" t="s">
        <v>1138</v>
      </c>
      <c r="K1135" s="15" t="s">
        <v>133</v>
      </c>
      <c r="L1135" t="s">
        <v>106</v>
      </c>
      <c r="M1135" t="s">
        <v>70</v>
      </c>
      <c r="N1135" t="s">
        <v>396</v>
      </c>
      <c r="O1135" s="17">
        <v>44473</v>
      </c>
      <c r="P1135">
        <v>136</v>
      </c>
      <c r="Q1135" s="1">
        <f>SUMIF(APL_Order_Book_rdl[PO::STY::NRF],APL_Order_Book_rdl[[#This Row],[PO::STY::NRF]],APL_Order_Book_rdl[FOB after discount])</f>
        <v>12.129999999999999</v>
      </c>
      <c r="R1135">
        <v>2.2000000000000002</v>
      </c>
      <c r="S1135" t="s">
        <v>1214</v>
      </c>
    </row>
    <row r="1136" spans="1:19" x14ac:dyDescent="0.3">
      <c r="A1136" s="1" t="str">
        <f>APL_Order_Book_rdl[[#This Row],[VPO Number]]&amp;"::"&amp;APL_Order_Book_rdl[[#This Row],[STYLE]]</f>
        <v>LP00021421::QS6551</v>
      </c>
      <c r="B1136" s="1" t="str">
        <f>APL_Order_Book_rdl[[#This Row],[VPO Number]]&amp;"::"&amp;APL_Order_Book_rdl[[#This Row],[STYLE2]]</f>
        <v>LP00021421::QS6551</v>
      </c>
      <c r="C1136" s="1" t="str">
        <f>APL_Order_Book_rdl[[#This Row],[PO::STY]]&amp;"::"&amp;APL_Order_Book_rdl[[#This Row],[NRF]]</f>
        <v>LP00021421::QS6551::681</v>
      </c>
      <c r="D1136" s="1" t="str">
        <f>APL_Order_Book_rdl[[#This Row],[PO::STY2]]&amp;"::"&amp;APL_Order_Book_rdl[[#This Row],[NRF]]</f>
        <v>LP00021421::QS6551::681</v>
      </c>
      <c r="E1136" s="1" t="s">
        <v>1213</v>
      </c>
      <c r="F1136" s="1" t="str">
        <f>LEFT(APL_Order_Book_rdl[[#This Row],[Cust Style No]],IFERROR(SEARCH("/",APL_Order_Book_rdl[[#This Row],[Cust Style No]])-1,LEN(APL_Order_Book_rdl[[#This Row],[Cust Style No]])))</f>
        <v>QS6551</v>
      </c>
      <c r="G11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551</v>
      </c>
      <c r="H1136" s="1" t="str">
        <f t="shared" si="17"/>
        <v>681</v>
      </c>
      <c r="I1136" s="1" t="s">
        <v>1212</v>
      </c>
      <c r="J1136" t="s">
        <v>1215</v>
      </c>
      <c r="K1136" s="15" t="s">
        <v>133</v>
      </c>
      <c r="L1136" t="s">
        <v>106</v>
      </c>
      <c r="M1136" t="s">
        <v>70</v>
      </c>
      <c r="N1136" t="s">
        <v>396</v>
      </c>
      <c r="O1136" s="17">
        <v>44466</v>
      </c>
      <c r="P1136">
        <v>149</v>
      </c>
      <c r="Q1136" s="1">
        <f>SUMIF(APL_Order_Book_rdl[PO::STY::NRF],APL_Order_Book_rdl[[#This Row],[PO::STY::NRF]],APL_Order_Book_rdl[FOB after discount])</f>
        <v>14.649999999999999</v>
      </c>
      <c r="R1136">
        <v>2.2000000000000002</v>
      </c>
      <c r="S1136" t="s">
        <v>1214</v>
      </c>
    </row>
    <row r="1137" spans="1:19" x14ac:dyDescent="0.3">
      <c r="A1137" s="1" t="str">
        <f>APL_Order_Book_rdl[[#This Row],[VPO Number]]&amp;"::"&amp;APL_Order_Book_rdl[[#This Row],[STYLE]]</f>
        <v>LP00021459::QS6551</v>
      </c>
      <c r="B1137" s="1" t="str">
        <f>APL_Order_Book_rdl[[#This Row],[VPO Number]]&amp;"::"&amp;APL_Order_Book_rdl[[#This Row],[STYLE2]]</f>
        <v>LP00021459::QS6551</v>
      </c>
      <c r="C1137" s="1" t="str">
        <f>APL_Order_Book_rdl[[#This Row],[PO::STY]]&amp;"::"&amp;APL_Order_Book_rdl[[#This Row],[NRF]]</f>
        <v>LP00021459::QS6551::601</v>
      </c>
      <c r="D1137" s="1" t="str">
        <f>APL_Order_Book_rdl[[#This Row],[PO::STY2]]&amp;"::"&amp;APL_Order_Book_rdl[[#This Row],[NRF]]</f>
        <v>LP00021459::QS6551::601</v>
      </c>
      <c r="E1137" s="1" t="s">
        <v>1216</v>
      </c>
      <c r="F1137" s="1" t="str">
        <f>LEFT(APL_Order_Book_rdl[[#This Row],[Cust Style No]],IFERROR(SEARCH("/",APL_Order_Book_rdl[[#This Row],[Cust Style No]])-1,LEN(APL_Order_Book_rdl[[#This Row],[Cust Style No]])))</f>
        <v>QS6551</v>
      </c>
      <c r="G11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551</v>
      </c>
      <c r="H1137" s="1" t="str">
        <f t="shared" si="17"/>
        <v>601</v>
      </c>
      <c r="I1137" s="1" t="s">
        <v>1212</v>
      </c>
      <c r="J1137" t="s">
        <v>1138</v>
      </c>
      <c r="K1137" s="15" t="s">
        <v>133</v>
      </c>
      <c r="L1137" t="s">
        <v>125</v>
      </c>
      <c r="M1137" t="s">
        <v>70</v>
      </c>
      <c r="N1137" t="s">
        <v>438</v>
      </c>
      <c r="O1137" s="17">
        <v>44473</v>
      </c>
      <c r="P1137">
        <v>120</v>
      </c>
      <c r="Q1137" s="1">
        <f>SUMIF(APL_Order_Book_rdl[PO::STY::NRF],APL_Order_Book_rdl[[#This Row],[PO::STY::NRF]],APL_Order_Book_rdl[FOB after discount])</f>
        <v>12.129999999999999</v>
      </c>
      <c r="R1137">
        <v>2.2000000000000002</v>
      </c>
      <c r="S1137" t="s">
        <v>1214</v>
      </c>
    </row>
    <row r="1138" spans="1:19" x14ac:dyDescent="0.3">
      <c r="A1138" s="1" t="str">
        <f>APL_Order_Book_rdl[[#This Row],[VPO Number]]&amp;"::"&amp;APL_Order_Book_rdl[[#This Row],[STYLE]]</f>
        <v>LP00021459::QS6551</v>
      </c>
      <c r="B1138" s="1" t="str">
        <f>APL_Order_Book_rdl[[#This Row],[VPO Number]]&amp;"::"&amp;APL_Order_Book_rdl[[#This Row],[STYLE2]]</f>
        <v>LP00021459::QS6551</v>
      </c>
      <c r="C1138" s="1" t="str">
        <f>APL_Order_Book_rdl[[#This Row],[PO::STY]]&amp;"::"&amp;APL_Order_Book_rdl[[#This Row],[NRF]]</f>
        <v>LP00021459::QS6551::681</v>
      </c>
      <c r="D1138" s="1" t="str">
        <f>APL_Order_Book_rdl[[#This Row],[PO::STY2]]&amp;"::"&amp;APL_Order_Book_rdl[[#This Row],[NRF]]</f>
        <v>LP00021459::QS6551::681</v>
      </c>
      <c r="E1138" s="1" t="s">
        <v>1216</v>
      </c>
      <c r="F1138" s="1" t="str">
        <f>LEFT(APL_Order_Book_rdl[[#This Row],[Cust Style No]],IFERROR(SEARCH("/",APL_Order_Book_rdl[[#This Row],[Cust Style No]])-1,LEN(APL_Order_Book_rdl[[#This Row],[Cust Style No]])))</f>
        <v>QS6551</v>
      </c>
      <c r="G11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551</v>
      </c>
      <c r="H1138" s="1" t="str">
        <f t="shared" si="17"/>
        <v>681</v>
      </c>
      <c r="I1138" s="1" t="s">
        <v>1212</v>
      </c>
      <c r="J1138" t="s">
        <v>1215</v>
      </c>
      <c r="K1138" s="15" t="s">
        <v>133</v>
      </c>
      <c r="L1138" t="s">
        <v>125</v>
      </c>
      <c r="M1138" t="s">
        <v>70</v>
      </c>
      <c r="N1138" t="s">
        <v>438</v>
      </c>
      <c r="O1138" s="17">
        <v>44459</v>
      </c>
      <c r="P1138">
        <v>120</v>
      </c>
      <c r="Q1138" s="1">
        <f>SUMIF(APL_Order_Book_rdl[PO::STY::NRF],APL_Order_Book_rdl[[#This Row],[PO::STY::NRF]],APL_Order_Book_rdl[FOB after discount])</f>
        <v>14.649999999999999</v>
      </c>
      <c r="R1138">
        <v>2.2000000000000002</v>
      </c>
      <c r="S1138" t="s">
        <v>1214</v>
      </c>
    </row>
    <row r="1139" spans="1:19" x14ac:dyDescent="0.3">
      <c r="A1139" s="1" t="str">
        <f>APL_Order_Book_rdl[[#This Row],[VPO Number]]&amp;"::"&amp;APL_Order_Book_rdl[[#This Row],[STYLE]]</f>
        <v>4500378639::QS6551</v>
      </c>
      <c r="B1139" s="1" t="str">
        <f>APL_Order_Book_rdl[[#This Row],[VPO Number]]&amp;"::"&amp;APL_Order_Book_rdl[[#This Row],[STYLE2]]</f>
        <v>4500378639::QS6551E</v>
      </c>
      <c r="C1139" s="1" t="str">
        <f>APL_Order_Book_rdl[[#This Row],[PO::STY]]&amp;"::"&amp;APL_Order_Book_rdl[[#This Row],[NRF]]</f>
        <v>4500378639::QS6551::601</v>
      </c>
      <c r="D1139" s="1" t="str">
        <f>APL_Order_Book_rdl[[#This Row],[PO::STY2]]&amp;"::"&amp;APL_Order_Book_rdl[[#This Row],[NRF]]</f>
        <v>4500378639::QS6551E::601</v>
      </c>
      <c r="E1139" s="1" t="s">
        <v>1218</v>
      </c>
      <c r="F1139" s="1" t="str">
        <f>LEFT(APL_Order_Book_rdl[[#This Row],[Cust Style No]],IFERROR(SEARCH("/",APL_Order_Book_rdl[[#This Row],[Cust Style No]])-1,LEN(APL_Order_Book_rdl[[#This Row],[Cust Style No]])))</f>
        <v>QS6551</v>
      </c>
      <c r="G11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551E</v>
      </c>
      <c r="H1139" s="1" t="str">
        <f t="shared" si="17"/>
        <v>601</v>
      </c>
      <c r="I1139" s="1" t="s">
        <v>1217</v>
      </c>
      <c r="J1139" t="s">
        <v>1138</v>
      </c>
      <c r="K1139" s="15" t="s">
        <v>133</v>
      </c>
      <c r="L1139" t="s">
        <v>586</v>
      </c>
      <c r="M1139" t="s">
        <v>107</v>
      </c>
      <c r="N1139" t="s">
        <v>783</v>
      </c>
      <c r="O1139" s="17">
        <v>44487</v>
      </c>
      <c r="P1139">
        <v>5552</v>
      </c>
      <c r="Q1139" s="1">
        <f>SUMIF(APL_Order_Book_rdl[PO::STY::NRF],APL_Order_Book_rdl[[#This Row],[PO::STY::NRF]],APL_Order_Book_rdl[FOB after discount])</f>
        <v>12.129999999999999</v>
      </c>
      <c r="R1139">
        <v>2.2000000000000002</v>
      </c>
      <c r="S1139" t="s">
        <v>1214</v>
      </c>
    </row>
    <row r="1140" spans="1:19" x14ac:dyDescent="0.3">
      <c r="A1140" s="1" t="str">
        <f>APL_Order_Book_rdl[[#This Row],[VPO Number]]&amp;"::"&amp;APL_Order_Book_rdl[[#This Row],[STYLE]]</f>
        <v>4500378639::QS6551</v>
      </c>
      <c r="B1140" s="1" t="str">
        <f>APL_Order_Book_rdl[[#This Row],[VPO Number]]&amp;"::"&amp;APL_Order_Book_rdl[[#This Row],[STYLE2]]</f>
        <v>4500378639::QS6551E</v>
      </c>
      <c r="C1140" s="1" t="str">
        <f>APL_Order_Book_rdl[[#This Row],[PO::STY]]&amp;"::"&amp;APL_Order_Book_rdl[[#This Row],[NRF]]</f>
        <v>4500378639::QS6551::681</v>
      </c>
      <c r="D1140" s="1" t="str">
        <f>APL_Order_Book_rdl[[#This Row],[PO::STY2]]&amp;"::"&amp;APL_Order_Book_rdl[[#This Row],[NRF]]</f>
        <v>4500378639::QS6551E::681</v>
      </c>
      <c r="E1140" s="1" t="s">
        <v>1218</v>
      </c>
      <c r="F1140" s="1" t="str">
        <f>LEFT(APL_Order_Book_rdl[[#This Row],[Cust Style No]],IFERROR(SEARCH("/",APL_Order_Book_rdl[[#This Row],[Cust Style No]])-1,LEN(APL_Order_Book_rdl[[#This Row],[Cust Style No]])))</f>
        <v>QS6551</v>
      </c>
      <c r="G11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551E</v>
      </c>
      <c r="H1140" s="1" t="str">
        <f t="shared" si="17"/>
        <v>681</v>
      </c>
      <c r="I1140" s="1" t="s">
        <v>1217</v>
      </c>
      <c r="J1140" t="s">
        <v>1215</v>
      </c>
      <c r="K1140" s="15" t="s">
        <v>133</v>
      </c>
      <c r="L1140" t="s">
        <v>586</v>
      </c>
      <c r="M1140" t="s">
        <v>107</v>
      </c>
      <c r="N1140" t="s">
        <v>783</v>
      </c>
      <c r="O1140" s="17">
        <v>44476</v>
      </c>
      <c r="P1140">
        <v>9048</v>
      </c>
      <c r="Q1140" s="1">
        <f>SUMIF(APL_Order_Book_rdl[PO::STY::NRF],APL_Order_Book_rdl[[#This Row],[PO::STY::NRF]],APL_Order_Book_rdl[FOB after discount])</f>
        <v>14.649999999999999</v>
      </c>
      <c r="R1140">
        <v>2.2000000000000002</v>
      </c>
      <c r="S1140" t="s">
        <v>1214</v>
      </c>
    </row>
    <row r="1141" spans="1:19" x14ac:dyDescent="0.3">
      <c r="A1141" s="1" t="str">
        <f>APL_Order_Book_rdl[[#This Row],[VPO Number]]&amp;"::"&amp;APL_Order_Book_rdl[[#This Row],[STYLE]]</f>
        <v>4000110264::QS6551</v>
      </c>
      <c r="B1141" s="1" t="str">
        <f>APL_Order_Book_rdl[[#This Row],[VPO Number]]&amp;"::"&amp;APL_Order_Book_rdl[[#This Row],[STYLE2]]</f>
        <v>4000110264::QS6551</v>
      </c>
      <c r="C1141" s="1" t="str">
        <f>APL_Order_Book_rdl[[#This Row],[PO::STY]]&amp;"::"&amp;APL_Order_Book_rdl[[#This Row],[NRF]]</f>
        <v>4000110264::QS6551::601</v>
      </c>
      <c r="D1141" s="1" t="str">
        <f>APL_Order_Book_rdl[[#This Row],[PO::STY2]]&amp;"::"&amp;APL_Order_Book_rdl[[#This Row],[NRF]]</f>
        <v>4000110264::QS6551::601</v>
      </c>
      <c r="E1141" s="1" t="s">
        <v>1219</v>
      </c>
      <c r="F1141" s="1" t="str">
        <f>LEFT(APL_Order_Book_rdl[[#This Row],[Cust Style No]],IFERROR(SEARCH("/",APL_Order_Book_rdl[[#This Row],[Cust Style No]])-1,LEN(APL_Order_Book_rdl[[#This Row],[Cust Style No]])))</f>
        <v>QS6551</v>
      </c>
      <c r="G11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551</v>
      </c>
      <c r="H1141" s="1" t="str">
        <f t="shared" si="17"/>
        <v>601</v>
      </c>
      <c r="I1141" s="1" t="s">
        <v>1212</v>
      </c>
      <c r="J1141" t="s">
        <v>1138</v>
      </c>
      <c r="K1141" s="15" t="s">
        <v>133</v>
      </c>
      <c r="L1141" t="s">
        <v>10</v>
      </c>
      <c r="M1141" t="s">
        <v>70</v>
      </c>
      <c r="N1141" t="s">
        <v>441</v>
      </c>
      <c r="O1141" s="17">
        <v>44473</v>
      </c>
      <c r="P1141">
        <v>513</v>
      </c>
      <c r="Q1141" s="1">
        <f>SUMIF(APL_Order_Book_rdl[PO::STY::NRF],APL_Order_Book_rdl[[#This Row],[PO::STY::NRF]],APL_Order_Book_rdl[FOB after discount])</f>
        <v>12.129999999999999</v>
      </c>
      <c r="R1141">
        <v>2.2000000000000002</v>
      </c>
      <c r="S1141" t="s">
        <v>1214</v>
      </c>
    </row>
    <row r="1142" spans="1:19" x14ac:dyDescent="0.3">
      <c r="A1142" s="1" t="str">
        <f>APL_Order_Book_rdl[[#This Row],[VPO Number]]&amp;"::"&amp;APL_Order_Book_rdl[[#This Row],[STYLE]]</f>
        <v>LP00021421::QS6551</v>
      </c>
      <c r="B1142" s="1" t="str">
        <f>APL_Order_Book_rdl[[#This Row],[VPO Number]]&amp;"::"&amp;APL_Order_Book_rdl[[#This Row],[STYLE2]]</f>
        <v>LP00021421::QS6551</v>
      </c>
      <c r="C1142" s="1" t="str">
        <f>APL_Order_Book_rdl[[#This Row],[PO::STY]]&amp;"::"&amp;APL_Order_Book_rdl[[#This Row],[NRF]]</f>
        <v>LP00021421::QS6551::681</v>
      </c>
      <c r="D1142" s="1" t="str">
        <f>APL_Order_Book_rdl[[#This Row],[PO::STY2]]&amp;"::"&amp;APL_Order_Book_rdl[[#This Row],[NRF]]</f>
        <v>LP00021421::QS6551::681</v>
      </c>
      <c r="E1142" s="1" t="s">
        <v>1213</v>
      </c>
      <c r="F1142" s="1" t="str">
        <f>LEFT(APL_Order_Book_rdl[[#This Row],[Cust Style No]],IFERROR(SEARCH("/",APL_Order_Book_rdl[[#This Row],[Cust Style No]])-1,LEN(APL_Order_Book_rdl[[#This Row],[Cust Style No]])))</f>
        <v>QS6551</v>
      </c>
      <c r="G11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551</v>
      </c>
      <c r="H1142" s="1" t="str">
        <f t="shared" si="17"/>
        <v>681</v>
      </c>
      <c r="I1142" s="1" t="s">
        <v>1212</v>
      </c>
      <c r="J1142" t="s">
        <v>1215</v>
      </c>
      <c r="K1142" s="15" t="s">
        <v>133</v>
      </c>
      <c r="L1142" t="s">
        <v>106</v>
      </c>
      <c r="M1142" t="s">
        <v>70</v>
      </c>
      <c r="N1142" t="s">
        <v>396</v>
      </c>
      <c r="O1142" s="17">
        <v>44466</v>
      </c>
      <c r="P1142">
        <v>149</v>
      </c>
      <c r="Q1142" s="1">
        <f>SUMIF(APL_Order_Book_rdl[PO::STY::NRF],APL_Order_Book_rdl[[#This Row],[PO::STY::NRF]],APL_Order_Book_rdl[FOB after discount])</f>
        <v>14.649999999999999</v>
      </c>
      <c r="R1142">
        <v>6.89</v>
      </c>
      <c r="S1142" t="s">
        <v>17024</v>
      </c>
    </row>
    <row r="1143" spans="1:19" x14ac:dyDescent="0.3">
      <c r="A1143" s="1" t="str">
        <f>APL_Order_Book_rdl[[#This Row],[VPO Number]]&amp;"::"&amp;APL_Order_Book_rdl[[#This Row],[STYLE]]</f>
        <v>LP00021459::QS6551</v>
      </c>
      <c r="B1143" s="1" t="str">
        <f>APL_Order_Book_rdl[[#This Row],[VPO Number]]&amp;"::"&amp;APL_Order_Book_rdl[[#This Row],[STYLE2]]</f>
        <v>LP00021459::QS6551</v>
      </c>
      <c r="C1143" s="1" t="str">
        <f>APL_Order_Book_rdl[[#This Row],[PO::STY]]&amp;"::"&amp;APL_Order_Book_rdl[[#This Row],[NRF]]</f>
        <v>LP00021459::QS6551::681</v>
      </c>
      <c r="D1143" s="1" t="str">
        <f>APL_Order_Book_rdl[[#This Row],[PO::STY2]]&amp;"::"&amp;APL_Order_Book_rdl[[#This Row],[NRF]]</f>
        <v>LP00021459::QS6551::681</v>
      </c>
      <c r="E1143" s="1" t="s">
        <v>1216</v>
      </c>
      <c r="F1143" s="1" t="str">
        <f>LEFT(APL_Order_Book_rdl[[#This Row],[Cust Style No]],IFERROR(SEARCH("/",APL_Order_Book_rdl[[#This Row],[Cust Style No]])-1,LEN(APL_Order_Book_rdl[[#This Row],[Cust Style No]])))</f>
        <v>QS6551</v>
      </c>
      <c r="G11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551</v>
      </c>
      <c r="H1143" s="1" t="str">
        <f t="shared" si="17"/>
        <v>681</v>
      </c>
      <c r="I1143" s="1" t="s">
        <v>1212</v>
      </c>
      <c r="J1143" t="s">
        <v>1215</v>
      </c>
      <c r="K1143" s="15" t="s">
        <v>133</v>
      </c>
      <c r="L1143" t="s">
        <v>125</v>
      </c>
      <c r="M1143" t="s">
        <v>70</v>
      </c>
      <c r="N1143" t="s">
        <v>438</v>
      </c>
      <c r="O1143" s="17">
        <v>44459</v>
      </c>
      <c r="P1143">
        <v>120</v>
      </c>
      <c r="Q1143" s="1">
        <f>SUMIF(APL_Order_Book_rdl[PO::STY::NRF],APL_Order_Book_rdl[[#This Row],[PO::STY::NRF]],APL_Order_Book_rdl[FOB after discount])</f>
        <v>14.649999999999999</v>
      </c>
      <c r="R1143">
        <v>6.89</v>
      </c>
      <c r="S1143" t="s">
        <v>17024</v>
      </c>
    </row>
    <row r="1144" spans="1:19" x14ac:dyDescent="0.3">
      <c r="A1144" s="1" t="str">
        <f>APL_Order_Book_rdl[[#This Row],[VPO Number]]&amp;"::"&amp;APL_Order_Book_rdl[[#This Row],[STYLE]]</f>
        <v>4500378639::QS6551</v>
      </c>
      <c r="B1144" s="1" t="str">
        <f>APL_Order_Book_rdl[[#This Row],[VPO Number]]&amp;"::"&amp;APL_Order_Book_rdl[[#This Row],[STYLE2]]</f>
        <v>4500378639::QS6551E</v>
      </c>
      <c r="C1144" s="1" t="str">
        <f>APL_Order_Book_rdl[[#This Row],[PO::STY]]&amp;"::"&amp;APL_Order_Book_rdl[[#This Row],[NRF]]</f>
        <v>4500378639::QS6551::681</v>
      </c>
      <c r="D1144" s="1" t="str">
        <f>APL_Order_Book_rdl[[#This Row],[PO::STY2]]&amp;"::"&amp;APL_Order_Book_rdl[[#This Row],[NRF]]</f>
        <v>4500378639::QS6551E::681</v>
      </c>
      <c r="E1144" s="1" t="s">
        <v>1218</v>
      </c>
      <c r="F1144" s="1" t="str">
        <f>LEFT(APL_Order_Book_rdl[[#This Row],[Cust Style No]],IFERROR(SEARCH("/",APL_Order_Book_rdl[[#This Row],[Cust Style No]])-1,LEN(APL_Order_Book_rdl[[#This Row],[Cust Style No]])))</f>
        <v>QS6551</v>
      </c>
      <c r="G11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551E</v>
      </c>
      <c r="H1144" s="1" t="str">
        <f t="shared" si="17"/>
        <v>681</v>
      </c>
      <c r="I1144" s="1" t="s">
        <v>1217</v>
      </c>
      <c r="J1144" t="s">
        <v>1215</v>
      </c>
      <c r="K1144" s="15" t="s">
        <v>133</v>
      </c>
      <c r="L1144" t="s">
        <v>586</v>
      </c>
      <c r="M1144" t="s">
        <v>107</v>
      </c>
      <c r="N1144" t="s">
        <v>783</v>
      </c>
      <c r="O1144" s="17">
        <v>44476</v>
      </c>
      <c r="P1144">
        <v>9048</v>
      </c>
      <c r="Q1144" s="1">
        <f>SUMIF(APL_Order_Book_rdl[PO::STY::NRF],APL_Order_Book_rdl[[#This Row],[PO::STY::NRF]],APL_Order_Book_rdl[FOB after discount])</f>
        <v>14.649999999999999</v>
      </c>
      <c r="R1144">
        <v>6.89</v>
      </c>
      <c r="S1144" t="s">
        <v>17024</v>
      </c>
    </row>
    <row r="1145" spans="1:19" x14ac:dyDescent="0.3">
      <c r="A1145" s="1" t="str">
        <f>APL_Order_Book_rdl[[#This Row],[VPO Number]]&amp;"::"&amp;APL_Order_Book_rdl[[#This Row],[STYLE]]</f>
        <v>4000110264::QS6551</v>
      </c>
      <c r="B1145" s="1" t="str">
        <f>APL_Order_Book_rdl[[#This Row],[VPO Number]]&amp;"::"&amp;APL_Order_Book_rdl[[#This Row],[STYLE2]]</f>
        <v>4000110264::QS6551E</v>
      </c>
      <c r="C1145" s="1" t="str">
        <f>APL_Order_Book_rdl[[#This Row],[PO::STY]]&amp;"::"&amp;APL_Order_Book_rdl[[#This Row],[NRF]]</f>
        <v>4000110264::QS6551::601</v>
      </c>
      <c r="D1145" s="1" t="str">
        <f>APL_Order_Book_rdl[[#This Row],[PO::STY2]]&amp;"::"&amp;APL_Order_Book_rdl[[#This Row],[NRF]]</f>
        <v>4000110264::QS6551E::601</v>
      </c>
      <c r="E1145" s="1" t="s">
        <v>1219</v>
      </c>
      <c r="F1145" s="1" t="str">
        <f>LEFT(APL_Order_Book_rdl[[#This Row],[Cust Style No]],IFERROR(SEARCH("/",APL_Order_Book_rdl[[#This Row],[Cust Style No]])-1,LEN(APL_Order_Book_rdl[[#This Row],[Cust Style No]])))</f>
        <v>QS6551</v>
      </c>
      <c r="G11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551E</v>
      </c>
      <c r="H1145" s="1" t="str">
        <f t="shared" si="17"/>
        <v>601</v>
      </c>
      <c r="I1145" s="1" t="s">
        <v>1217</v>
      </c>
      <c r="J1145" t="s">
        <v>1138</v>
      </c>
      <c r="K1145" s="15" t="s">
        <v>133</v>
      </c>
      <c r="L1145" t="s">
        <v>10</v>
      </c>
      <c r="M1145" t="s">
        <v>110</v>
      </c>
      <c r="N1145" t="s">
        <v>441</v>
      </c>
      <c r="O1145" s="17">
        <v>44478</v>
      </c>
      <c r="P1145">
        <v>513</v>
      </c>
      <c r="Q1145" s="1">
        <f>SUMIF(APL_Order_Book_rdl[PO::STY::NRF],APL_Order_Book_rdl[[#This Row],[PO::STY::NRF]],APL_Order_Book_rdl[FOB after discount])</f>
        <v>12.129999999999999</v>
      </c>
      <c r="R1145">
        <v>4.37</v>
      </c>
      <c r="S1145" t="s">
        <v>17024</v>
      </c>
    </row>
    <row r="1146" spans="1:19" x14ac:dyDescent="0.3">
      <c r="A1146" s="1" t="str">
        <f>APL_Order_Book_rdl[[#This Row],[VPO Number]]&amp;"::"&amp;APL_Order_Book_rdl[[#This Row],[STYLE]]</f>
        <v>LP00021421::QS6551</v>
      </c>
      <c r="B1146" s="1" t="str">
        <f>APL_Order_Book_rdl[[#This Row],[VPO Number]]&amp;"::"&amp;APL_Order_Book_rdl[[#This Row],[STYLE2]]</f>
        <v>LP00021421::QS6551E</v>
      </c>
      <c r="C1146" s="1" t="str">
        <f>APL_Order_Book_rdl[[#This Row],[PO::STY]]&amp;"::"&amp;APL_Order_Book_rdl[[#This Row],[NRF]]</f>
        <v>LP00021421::QS6551::601</v>
      </c>
      <c r="D1146" s="1" t="str">
        <f>APL_Order_Book_rdl[[#This Row],[PO::STY2]]&amp;"::"&amp;APL_Order_Book_rdl[[#This Row],[NRF]]</f>
        <v>LP00021421::QS6551E::601</v>
      </c>
      <c r="E1146" s="1" t="s">
        <v>1213</v>
      </c>
      <c r="F1146" s="1" t="str">
        <f>LEFT(APL_Order_Book_rdl[[#This Row],[Cust Style No]],IFERROR(SEARCH("/",APL_Order_Book_rdl[[#This Row],[Cust Style No]])-1,LEN(APL_Order_Book_rdl[[#This Row],[Cust Style No]])))</f>
        <v>QS6551</v>
      </c>
      <c r="G11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551E</v>
      </c>
      <c r="H1146" s="1" t="str">
        <f t="shared" si="17"/>
        <v>601</v>
      </c>
      <c r="I1146" s="1" t="s">
        <v>1217</v>
      </c>
      <c r="J1146" t="s">
        <v>1138</v>
      </c>
      <c r="K1146" s="15" t="s">
        <v>133</v>
      </c>
      <c r="L1146" t="s">
        <v>199</v>
      </c>
      <c r="M1146" t="s">
        <v>70</v>
      </c>
      <c r="N1146" t="s">
        <v>396</v>
      </c>
      <c r="O1146" s="17">
        <v>44473</v>
      </c>
      <c r="P1146">
        <v>136</v>
      </c>
      <c r="Q1146" s="1">
        <f>SUMIF(APL_Order_Book_rdl[PO::STY::NRF],APL_Order_Book_rdl[[#This Row],[PO::STY::NRF]],APL_Order_Book_rdl[FOB after discount])</f>
        <v>12.129999999999999</v>
      </c>
      <c r="R1146">
        <v>4.37</v>
      </c>
      <c r="S1146" t="s">
        <v>17024</v>
      </c>
    </row>
    <row r="1147" spans="1:19" x14ac:dyDescent="0.3">
      <c r="A1147" s="1" t="str">
        <f>APL_Order_Book_rdl[[#This Row],[VPO Number]]&amp;"::"&amp;APL_Order_Book_rdl[[#This Row],[STYLE]]</f>
        <v>LP00021459::QS6551</v>
      </c>
      <c r="B1147" s="1" t="str">
        <f>APL_Order_Book_rdl[[#This Row],[VPO Number]]&amp;"::"&amp;APL_Order_Book_rdl[[#This Row],[STYLE2]]</f>
        <v>LP00021459::QS6551E</v>
      </c>
      <c r="C1147" s="1" t="str">
        <f>APL_Order_Book_rdl[[#This Row],[PO::STY]]&amp;"::"&amp;APL_Order_Book_rdl[[#This Row],[NRF]]</f>
        <v>LP00021459::QS6551::601</v>
      </c>
      <c r="D1147" s="1" t="str">
        <f>APL_Order_Book_rdl[[#This Row],[PO::STY2]]&amp;"::"&amp;APL_Order_Book_rdl[[#This Row],[NRF]]</f>
        <v>LP00021459::QS6551E::601</v>
      </c>
      <c r="E1147" s="1" t="s">
        <v>1216</v>
      </c>
      <c r="F1147" s="1" t="str">
        <f>LEFT(APL_Order_Book_rdl[[#This Row],[Cust Style No]],IFERROR(SEARCH("/",APL_Order_Book_rdl[[#This Row],[Cust Style No]])-1,LEN(APL_Order_Book_rdl[[#This Row],[Cust Style No]])))</f>
        <v>QS6551</v>
      </c>
      <c r="G11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551E</v>
      </c>
      <c r="H1147" s="1" t="str">
        <f t="shared" si="17"/>
        <v>601</v>
      </c>
      <c r="I1147" s="1" t="s">
        <v>1217</v>
      </c>
      <c r="J1147" t="s">
        <v>1138</v>
      </c>
      <c r="K1147" s="15" t="s">
        <v>133</v>
      </c>
      <c r="L1147" t="s">
        <v>137</v>
      </c>
      <c r="M1147" t="s">
        <v>70</v>
      </c>
      <c r="N1147" t="s">
        <v>438</v>
      </c>
      <c r="O1147" s="17">
        <v>44473</v>
      </c>
      <c r="P1147">
        <v>120</v>
      </c>
      <c r="Q1147" s="1">
        <f>SUMIF(APL_Order_Book_rdl[PO::STY::NRF],APL_Order_Book_rdl[[#This Row],[PO::STY::NRF]],APL_Order_Book_rdl[FOB after discount])</f>
        <v>12.129999999999999</v>
      </c>
      <c r="R1147">
        <v>4.37</v>
      </c>
      <c r="S1147" t="s">
        <v>17024</v>
      </c>
    </row>
    <row r="1148" spans="1:19" x14ac:dyDescent="0.3">
      <c r="A1148" s="1" t="str">
        <f>APL_Order_Book_rdl[[#This Row],[VPO Number]]&amp;"::"&amp;APL_Order_Book_rdl[[#This Row],[STYLE]]</f>
        <v>4500378639::QS6551</v>
      </c>
      <c r="B1148" s="1" t="str">
        <f>APL_Order_Book_rdl[[#This Row],[VPO Number]]&amp;"::"&amp;APL_Order_Book_rdl[[#This Row],[STYLE2]]</f>
        <v>4500378639::QS6551E</v>
      </c>
      <c r="C1148" s="1" t="str">
        <f>APL_Order_Book_rdl[[#This Row],[PO::STY]]&amp;"::"&amp;APL_Order_Book_rdl[[#This Row],[NRF]]</f>
        <v>4500378639::QS6551::601</v>
      </c>
      <c r="D1148" s="1" t="str">
        <f>APL_Order_Book_rdl[[#This Row],[PO::STY2]]&amp;"::"&amp;APL_Order_Book_rdl[[#This Row],[NRF]]</f>
        <v>4500378639::QS6551E::601</v>
      </c>
      <c r="E1148" s="1" t="s">
        <v>1218</v>
      </c>
      <c r="F1148" s="1" t="str">
        <f>LEFT(APL_Order_Book_rdl[[#This Row],[Cust Style No]],IFERROR(SEARCH("/",APL_Order_Book_rdl[[#This Row],[Cust Style No]])-1,LEN(APL_Order_Book_rdl[[#This Row],[Cust Style No]])))</f>
        <v>QS6551</v>
      </c>
      <c r="G11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551E</v>
      </c>
      <c r="H1148" s="1" t="str">
        <f t="shared" si="17"/>
        <v>601</v>
      </c>
      <c r="I1148" s="1" t="s">
        <v>1217</v>
      </c>
      <c r="J1148" t="s">
        <v>1138</v>
      </c>
      <c r="K1148" s="15" t="s">
        <v>133</v>
      </c>
      <c r="L1148" t="s">
        <v>21014</v>
      </c>
      <c r="M1148" t="s">
        <v>107</v>
      </c>
      <c r="N1148" t="s">
        <v>783</v>
      </c>
      <c r="O1148" s="17">
        <v>44487</v>
      </c>
      <c r="P1148">
        <v>5552</v>
      </c>
      <c r="Q1148" s="1">
        <f>SUMIF(APL_Order_Book_rdl[PO::STY::NRF],APL_Order_Book_rdl[[#This Row],[PO::STY::NRF]],APL_Order_Book_rdl[FOB after discount])</f>
        <v>12.129999999999999</v>
      </c>
      <c r="R1148">
        <v>4.37</v>
      </c>
      <c r="S1148" t="s">
        <v>17024</v>
      </c>
    </row>
    <row r="1149" spans="1:19" x14ac:dyDescent="0.3">
      <c r="A1149" s="1" t="str">
        <f>APL_Order_Book_rdl[[#This Row],[VPO Number]]&amp;"::"&amp;APL_Order_Book_rdl[[#This Row],[STYLE]]</f>
        <v>5100209675::221665-PU0803FLWB-VSD</v>
      </c>
      <c r="B1149" s="1" t="e">
        <f>APL_Order_Book_rdl[[#This Row],[VPO Number]]&amp;"::"&amp;APL_Order_Book_rdl[[#This Row],[STYLE2]]</f>
        <v>#VALUE!</v>
      </c>
      <c r="C1149" s="1" t="str">
        <f>APL_Order_Book_rdl[[#This Row],[PO::STY]]&amp;"::"&amp;APL_Order_Book_rdl[[#This Row],[NRF]]</f>
        <v>5100209675::221665-PU0803FLWB-VSD::PURE BLACK PD</v>
      </c>
      <c r="D1149" s="1" t="e">
        <f>APL_Order_Book_rdl[[#This Row],[PO::STY2]]&amp;"::"&amp;APL_Order_Book_rdl[[#This Row],[NRF]]</f>
        <v>#VALUE!</v>
      </c>
      <c r="E1149" s="1" t="s">
        <v>1222</v>
      </c>
      <c r="F1149" s="1" t="str">
        <f>LEFT(APL_Order_Book_rdl[[#This Row],[Cust Style No]],IFERROR(SEARCH("/",APL_Order_Book_rdl[[#This Row],[Cust Style No]])-1,LEN(APL_Order_Book_rdl[[#This Row],[Cust Style No]])))</f>
        <v>221665-PU0803FLWB-VSD</v>
      </c>
      <c r="G11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49" s="1" t="str">
        <f t="shared" si="17"/>
        <v>PURE BLACK PD</v>
      </c>
      <c r="I1149" s="1" t="s">
        <v>1221</v>
      </c>
      <c r="J1149" t="s">
        <v>529</v>
      </c>
      <c r="K1149" s="15" t="s">
        <v>350</v>
      </c>
      <c r="L1149" t="s">
        <v>1222</v>
      </c>
      <c r="M1149" t="s">
        <v>110</v>
      </c>
      <c r="N1149" t="s">
        <v>1223</v>
      </c>
      <c r="O1149" s="17">
        <v>44384</v>
      </c>
      <c r="P1149">
        <v>118</v>
      </c>
      <c r="Q1149" s="1">
        <f>SUMIF(APL_Order_Book_rdl[PO::STY::NRF],APL_Order_Book_rdl[[#This Row],[PO::STY::NRF]],APL_Order_Book_rdl[FOB after discount])</f>
        <v>8.2100000000000009</v>
      </c>
      <c r="R1149">
        <v>8.2100000000000009</v>
      </c>
      <c r="S1149" t="s">
        <v>1220</v>
      </c>
    </row>
    <row r="1150" spans="1:19" x14ac:dyDescent="0.3">
      <c r="A1150" s="1" t="str">
        <f>APL_Order_Book_rdl[[#This Row],[VPO Number]]&amp;"::"&amp;APL_Order_Book_rdl[[#This Row],[STYLE]]</f>
        <v>5100209677::221665-PU0803FLWB-VSD</v>
      </c>
      <c r="B1150" s="1" t="e">
        <f>APL_Order_Book_rdl[[#This Row],[VPO Number]]&amp;"::"&amp;APL_Order_Book_rdl[[#This Row],[STYLE2]]</f>
        <v>#VALUE!</v>
      </c>
      <c r="C1150" s="1" t="str">
        <f>APL_Order_Book_rdl[[#This Row],[PO::STY]]&amp;"::"&amp;APL_Order_Book_rdl[[#This Row],[NRF]]</f>
        <v>5100209677::221665-PU0803FLWB-VSD::PURE BLACK PD</v>
      </c>
      <c r="D1150" s="1" t="e">
        <f>APL_Order_Book_rdl[[#This Row],[PO::STY2]]&amp;"::"&amp;APL_Order_Book_rdl[[#This Row],[NRF]]</f>
        <v>#VALUE!</v>
      </c>
      <c r="E1150" s="1" t="s">
        <v>1224</v>
      </c>
      <c r="F1150" s="1" t="str">
        <f>LEFT(APL_Order_Book_rdl[[#This Row],[Cust Style No]],IFERROR(SEARCH("/",APL_Order_Book_rdl[[#This Row],[Cust Style No]])-1,LEN(APL_Order_Book_rdl[[#This Row],[Cust Style No]])))</f>
        <v>221665-PU0803FLWB-VSD</v>
      </c>
      <c r="G11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0" s="1" t="str">
        <f t="shared" si="17"/>
        <v>PURE BLACK PD</v>
      </c>
      <c r="I1150" s="1" t="s">
        <v>1221</v>
      </c>
      <c r="J1150" t="s">
        <v>529</v>
      </c>
      <c r="K1150" s="15" t="s">
        <v>350</v>
      </c>
      <c r="L1150" t="s">
        <v>1224</v>
      </c>
      <c r="M1150" t="s">
        <v>110</v>
      </c>
      <c r="N1150" t="s">
        <v>1223</v>
      </c>
      <c r="O1150" s="17">
        <v>44384</v>
      </c>
      <c r="P1150">
        <v>64</v>
      </c>
      <c r="Q1150" s="1">
        <f>SUMIF(APL_Order_Book_rdl[PO::STY::NRF],APL_Order_Book_rdl[[#This Row],[PO::STY::NRF]],APL_Order_Book_rdl[FOB after discount])</f>
        <v>8.2100000000000009</v>
      </c>
      <c r="R1150">
        <v>8.2100000000000009</v>
      </c>
      <c r="S1150" t="s">
        <v>1220</v>
      </c>
    </row>
    <row r="1151" spans="1:19" x14ac:dyDescent="0.3">
      <c r="A1151" s="1" t="str">
        <f>APL_Order_Book_rdl[[#This Row],[VPO Number]]&amp;"::"&amp;APL_Order_Book_rdl[[#This Row],[STYLE]]</f>
        <v>5100209651::221665-PU0803FLWB-VSD</v>
      </c>
      <c r="B1151" s="1" t="e">
        <f>APL_Order_Book_rdl[[#This Row],[VPO Number]]&amp;"::"&amp;APL_Order_Book_rdl[[#This Row],[STYLE2]]</f>
        <v>#VALUE!</v>
      </c>
      <c r="C1151" s="1" t="str">
        <f>APL_Order_Book_rdl[[#This Row],[PO::STY]]&amp;"::"&amp;APL_Order_Book_rdl[[#This Row],[NRF]]</f>
        <v>5100209651::221665-PU0803FLWB-VSD::PURE BLACK PD</v>
      </c>
      <c r="D1151" s="1" t="e">
        <f>APL_Order_Book_rdl[[#This Row],[PO::STY2]]&amp;"::"&amp;APL_Order_Book_rdl[[#This Row],[NRF]]</f>
        <v>#VALUE!</v>
      </c>
      <c r="E1151" s="1" t="s">
        <v>1225</v>
      </c>
      <c r="F1151" s="1" t="str">
        <f>LEFT(APL_Order_Book_rdl[[#This Row],[Cust Style No]],IFERROR(SEARCH("/",APL_Order_Book_rdl[[#This Row],[Cust Style No]])-1,LEN(APL_Order_Book_rdl[[#This Row],[Cust Style No]])))</f>
        <v>221665-PU0803FLWB-VSD</v>
      </c>
      <c r="G11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1" s="1" t="str">
        <f t="shared" si="17"/>
        <v>PURE BLACK PD</v>
      </c>
      <c r="I1151" s="1" t="s">
        <v>1221</v>
      </c>
      <c r="J1151" t="s">
        <v>529</v>
      </c>
      <c r="K1151" s="15" t="s">
        <v>350</v>
      </c>
      <c r="L1151" t="s">
        <v>1225</v>
      </c>
      <c r="M1151" t="s">
        <v>110</v>
      </c>
      <c r="N1151" t="s">
        <v>1223</v>
      </c>
      <c r="O1151" s="17">
        <v>44384</v>
      </c>
      <c r="P1151">
        <v>856</v>
      </c>
      <c r="Q1151" s="1">
        <f>SUMIF(APL_Order_Book_rdl[PO::STY::NRF],APL_Order_Book_rdl[[#This Row],[PO::STY::NRF]],APL_Order_Book_rdl[FOB after discount])</f>
        <v>8.2100000000000009</v>
      </c>
      <c r="R1151">
        <v>8.2100000000000009</v>
      </c>
      <c r="S1151" t="s">
        <v>1220</v>
      </c>
    </row>
    <row r="1152" spans="1:19" x14ac:dyDescent="0.3">
      <c r="A1152" s="1" t="str">
        <f>APL_Order_Book_rdl[[#This Row],[VPO Number]]&amp;"::"&amp;APL_Order_Book_rdl[[#This Row],[STYLE]]</f>
        <v>5100210213::221665-PU0803FLWB-VSD</v>
      </c>
      <c r="B1152" s="1" t="e">
        <f>APL_Order_Book_rdl[[#This Row],[VPO Number]]&amp;"::"&amp;APL_Order_Book_rdl[[#This Row],[STYLE2]]</f>
        <v>#VALUE!</v>
      </c>
      <c r="C1152" s="1" t="str">
        <f>APL_Order_Book_rdl[[#This Row],[PO::STY]]&amp;"::"&amp;APL_Order_Book_rdl[[#This Row],[NRF]]</f>
        <v>5100210213::221665-PU0803FLWB-VSD::PURE BLACK PD</v>
      </c>
      <c r="D1152" s="1" t="e">
        <f>APL_Order_Book_rdl[[#This Row],[PO::STY2]]&amp;"::"&amp;APL_Order_Book_rdl[[#This Row],[NRF]]</f>
        <v>#VALUE!</v>
      </c>
      <c r="E1152" s="1" t="s">
        <v>13971</v>
      </c>
      <c r="F1152" s="1" t="str">
        <f>LEFT(APL_Order_Book_rdl[[#This Row],[Cust Style No]],IFERROR(SEARCH("/",APL_Order_Book_rdl[[#This Row],[Cust Style No]])-1,LEN(APL_Order_Book_rdl[[#This Row],[Cust Style No]])))</f>
        <v>221665-PU0803FLWB-VSD</v>
      </c>
      <c r="G11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52" s="1" t="str">
        <f t="shared" si="17"/>
        <v>PURE BLACK PD</v>
      </c>
      <c r="I1152" s="1" t="s">
        <v>1221</v>
      </c>
      <c r="J1152" t="s">
        <v>529</v>
      </c>
      <c r="K1152" s="15" t="s">
        <v>350</v>
      </c>
      <c r="L1152" t="s">
        <v>13971</v>
      </c>
      <c r="M1152" t="s">
        <v>110</v>
      </c>
      <c r="N1152" t="s">
        <v>1223</v>
      </c>
      <c r="O1152" s="17">
        <v>44384</v>
      </c>
      <c r="P1152">
        <v>547</v>
      </c>
      <c r="Q1152" s="1">
        <f>SUMIF(APL_Order_Book_rdl[PO::STY::NRF],APL_Order_Book_rdl[[#This Row],[PO::STY::NRF]],APL_Order_Book_rdl[FOB after discount])</f>
        <v>8.2100000000000009</v>
      </c>
      <c r="R1152">
        <v>8.2100000000000009</v>
      </c>
      <c r="S1152" t="s">
        <v>1220</v>
      </c>
    </row>
    <row r="1153" spans="1:19" x14ac:dyDescent="0.3">
      <c r="A1153" s="1" t="str">
        <f>APL_Order_Book_rdl[[#This Row],[VPO Number]]&amp;"::"&amp;APL_Order_Book_rdl[[#This Row],[STYLE]]</f>
        <v>SP81567854::40ZK300</v>
      </c>
      <c r="B1153" s="1" t="str">
        <f>APL_Order_Book_rdl[[#This Row],[VPO Number]]&amp;"::"&amp;APL_Order_Book_rdl[[#This Row],[STYLE2]]</f>
        <v>SP81567854::40ZP300</v>
      </c>
      <c r="C1153" s="1" t="str">
        <f>APL_Order_Book_rdl[[#This Row],[PO::STY]]&amp;"::"&amp;APL_Order_Book_rdl[[#This Row],[NRF]]</f>
        <v>SP81567854::40ZK300::UB1</v>
      </c>
      <c r="D1153" s="1" t="str">
        <f>APL_Order_Book_rdl[[#This Row],[PO::STY2]]&amp;"::"&amp;APL_Order_Book_rdl[[#This Row],[NRF]]</f>
        <v>SP81567854::40ZP300::UB1</v>
      </c>
      <c r="E1153" s="1" t="s">
        <v>13972</v>
      </c>
      <c r="F1153" s="1" t="str">
        <f>LEFT(APL_Order_Book_rdl[[#This Row],[Cust Style No]],IFERROR(SEARCH("/",APL_Order_Book_rdl[[#This Row],[Cust Style No]])-1,LEN(APL_Order_Book_rdl[[#This Row],[Cust Style No]])))</f>
        <v>40ZK300</v>
      </c>
      <c r="G11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300</v>
      </c>
      <c r="H1153" s="1" t="str">
        <f t="shared" si="17"/>
        <v>UB1</v>
      </c>
      <c r="I1153" s="1" t="s">
        <v>13973</v>
      </c>
      <c r="J1153" t="s">
        <v>145</v>
      </c>
      <c r="K1153" s="15" t="s">
        <v>102</v>
      </c>
      <c r="L1153" t="s">
        <v>187</v>
      </c>
      <c r="M1153" t="s">
        <v>70</v>
      </c>
      <c r="N1153" t="s">
        <v>509</v>
      </c>
      <c r="O1153" s="17">
        <v>44389</v>
      </c>
      <c r="P1153">
        <v>1002</v>
      </c>
      <c r="Q1153" s="1">
        <f>SUMIF(APL_Order_Book_rdl[PO::STY::NRF],APL_Order_Book_rdl[[#This Row],[PO::STY::NRF]],APL_Order_Book_rdl[FOB after discount])</f>
        <v>4.45</v>
      </c>
      <c r="R1153">
        <v>4.45</v>
      </c>
      <c r="S1153" t="s">
        <v>465</v>
      </c>
    </row>
    <row r="1154" spans="1:19" x14ac:dyDescent="0.3">
      <c r="A1154" s="1" t="str">
        <f>APL_Order_Book_rdl[[#This Row],[VPO Number]]&amp;"::"&amp;APL_Order_Book_rdl[[#This Row],[STYLE]]</f>
        <v>SP81567856::40ZK300</v>
      </c>
      <c r="B1154" s="1" t="str">
        <f>APL_Order_Book_rdl[[#This Row],[VPO Number]]&amp;"::"&amp;APL_Order_Book_rdl[[#This Row],[STYLE2]]</f>
        <v>SP81567856::40ZP300</v>
      </c>
      <c r="C1154" s="1" t="str">
        <f>APL_Order_Book_rdl[[#This Row],[PO::STY]]&amp;"::"&amp;APL_Order_Book_rdl[[#This Row],[NRF]]</f>
        <v>SP81567856::40ZK300::YCX</v>
      </c>
      <c r="D1154" s="1" t="str">
        <f>APL_Order_Book_rdl[[#This Row],[PO::STY2]]&amp;"::"&amp;APL_Order_Book_rdl[[#This Row],[NRF]]</f>
        <v>SP81567856::40ZP300::YCX</v>
      </c>
      <c r="E1154" s="1" t="s">
        <v>13974</v>
      </c>
      <c r="F1154" s="1" t="str">
        <f>LEFT(APL_Order_Book_rdl[[#This Row],[Cust Style No]],IFERROR(SEARCH("/",APL_Order_Book_rdl[[#This Row],[Cust Style No]])-1,LEN(APL_Order_Book_rdl[[#This Row],[Cust Style No]])))</f>
        <v>40ZK300</v>
      </c>
      <c r="G11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300</v>
      </c>
      <c r="H1154" s="1" t="str">
        <f t="shared" ref="H1154:H1217" si="18">IFERROR(RIGHT(J1154,LEN(J1154)-FIND("*",SUBSTITUTE(J1154,"-","*",LEN(J1154)-LEN(SUBSTITUTE(J1154,"-",""))))),"-")</f>
        <v>YCX</v>
      </c>
      <c r="I1154" s="1" t="s">
        <v>13973</v>
      </c>
      <c r="J1154" t="s">
        <v>398</v>
      </c>
      <c r="K1154" s="15" t="s">
        <v>102</v>
      </c>
      <c r="L1154" t="s">
        <v>187</v>
      </c>
      <c r="M1154" t="s">
        <v>70</v>
      </c>
      <c r="N1154" t="s">
        <v>439</v>
      </c>
      <c r="O1154" s="17">
        <v>44389</v>
      </c>
      <c r="P1154">
        <v>804</v>
      </c>
      <c r="Q1154" s="1">
        <f>SUMIF(APL_Order_Book_rdl[PO::STY::NRF],APL_Order_Book_rdl[[#This Row],[PO::STY::NRF]],APL_Order_Book_rdl[FOB after discount])</f>
        <v>4.45</v>
      </c>
      <c r="R1154">
        <v>4.45</v>
      </c>
      <c r="S1154" t="s">
        <v>465</v>
      </c>
    </row>
    <row r="1155" spans="1:19" x14ac:dyDescent="0.3">
      <c r="A1155" s="1" t="str">
        <f>APL_Order_Book_rdl[[#This Row],[VPO Number]]&amp;"::"&amp;APL_Order_Book_rdl[[#This Row],[STYLE]]</f>
        <v>SP81567857::40ZK300</v>
      </c>
      <c r="B1155" s="1" t="str">
        <f>APL_Order_Book_rdl[[#This Row],[VPO Number]]&amp;"::"&amp;APL_Order_Book_rdl[[#This Row],[STYLE2]]</f>
        <v>SP81567857::40ZP300</v>
      </c>
      <c r="C1155" s="1" t="str">
        <f>APL_Order_Book_rdl[[#This Row],[PO::STY]]&amp;"::"&amp;APL_Order_Book_rdl[[#This Row],[NRF]]</f>
        <v>SP81567857::40ZK300::DVZ</v>
      </c>
      <c r="D1155" s="1" t="str">
        <f>APL_Order_Book_rdl[[#This Row],[PO::STY2]]&amp;"::"&amp;APL_Order_Book_rdl[[#This Row],[NRF]]</f>
        <v>SP81567857::40ZP300::DVZ</v>
      </c>
      <c r="E1155" s="1" t="s">
        <v>13975</v>
      </c>
      <c r="F1155" s="1" t="str">
        <f>LEFT(APL_Order_Book_rdl[[#This Row],[Cust Style No]],IFERROR(SEARCH("/",APL_Order_Book_rdl[[#This Row],[Cust Style No]])-1,LEN(APL_Order_Book_rdl[[#This Row],[Cust Style No]])))</f>
        <v>40ZK300</v>
      </c>
      <c r="G11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300</v>
      </c>
      <c r="H1155" s="1" t="str">
        <f t="shared" si="18"/>
        <v>DVZ</v>
      </c>
      <c r="I1155" s="1" t="s">
        <v>13973</v>
      </c>
      <c r="J1155" t="s">
        <v>397</v>
      </c>
      <c r="K1155" s="15" t="s">
        <v>102</v>
      </c>
      <c r="L1155" t="s">
        <v>187</v>
      </c>
      <c r="M1155" t="s">
        <v>70</v>
      </c>
      <c r="N1155" t="s">
        <v>439</v>
      </c>
      <c r="O1155" s="17">
        <v>44389</v>
      </c>
      <c r="P1155">
        <v>150</v>
      </c>
      <c r="Q1155" s="1">
        <f>SUMIF(APL_Order_Book_rdl[PO::STY::NRF],APL_Order_Book_rdl[[#This Row],[PO::STY::NRF]],APL_Order_Book_rdl[FOB after discount])</f>
        <v>4.45</v>
      </c>
      <c r="R1155">
        <v>4.45</v>
      </c>
      <c r="S1155" t="s">
        <v>465</v>
      </c>
    </row>
    <row r="1156" spans="1:19" x14ac:dyDescent="0.3">
      <c r="A1156" s="1" t="str">
        <f>APL_Order_Book_rdl[[#This Row],[VPO Number]]&amp;"::"&amp;APL_Order_Book_rdl[[#This Row],[STYLE]]</f>
        <v>SP81567855::40ZK300</v>
      </c>
      <c r="B1156" s="1" t="str">
        <f>APL_Order_Book_rdl[[#This Row],[VPO Number]]&amp;"::"&amp;APL_Order_Book_rdl[[#This Row],[STYLE2]]</f>
        <v>SP81567855::40ZP300</v>
      </c>
      <c r="C1156" s="1" t="str">
        <f>APL_Order_Book_rdl[[#This Row],[PO::STY]]&amp;"::"&amp;APL_Order_Book_rdl[[#This Row],[NRF]]</f>
        <v>SP81567855::40ZK300::CW0</v>
      </c>
      <c r="D1156" s="1" t="str">
        <f>APL_Order_Book_rdl[[#This Row],[PO::STY2]]&amp;"::"&amp;APL_Order_Book_rdl[[#This Row],[NRF]]</f>
        <v>SP81567855::40ZP300::CW0</v>
      </c>
      <c r="E1156" s="1" t="s">
        <v>21015</v>
      </c>
      <c r="F1156" s="1" t="str">
        <f>LEFT(APL_Order_Book_rdl[[#This Row],[Cust Style No]],IFERROR(SEARCH("/",APL_Order_Book_rdl[[#This Row],[Cust Style No]])-1,LEN(APL_Order_Book_rdl[[#This Row],[Cust Style No]])))</f>
        <v>40ZK300</v>
      </c>
      <c r="G11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300</v>
      </c>
      <c r="H1156" s="1" t="str">
        <f t="shared" si="18"/>
        <v>CW0</v>
      </c>
      <c r="I1156" s="1" t="s">
        <v>7118</v>
      </c>
      <c r="J1156" t="s">
        <v>6705</v>
      </c>
      <c r="K1156" s="15" t="s">
        <v>102</v>
      </c>
      <c r="L1156" t="s">
        <v>187</v>
      </c>
      <c r="M1156" t="s">
        <v>70</v>
      </c>
      <c r="N1156" t="s">
        <v>188</v>
      </c>
      <c r="O1156" s="17">
        <v>44389</v>
      </c>
      <c r="P1156">
        <v>702</v>
      </c>
      <c r="Q1156" s="1">
        <f>SUMIF(APL_Order_Book_rdl[PO::STY::NRF],APL_Order_Book_rdl[[#This Row],[PO::STY::NRF]],APL_Order_Book_rdl[FOB after discount])</f>
        <v>4.96</v>
      </c>
      <c r="R1156">
        <v>4.96</v>
      </c>
      <c r="S1156" t="s">
        <v>465</v>
      </c>
    </row>
    <row r="1157" spans="1:19" x14ac:dyDescent="0.3">
      <c r="A1157" s="1" t="str">
        <f>APL_Order_Book_rdl[[#This Row],[VPO Number]]&amp;"::"&amp;APL_Order_Book_rdl[[#This Row],[STYLE]]</f>
        <v>SP40569798::40ZK300</v>
      </c>
      <c r="B1157" s="1" t="str">
        <f>APL_Order_Book_rdl[[#This Row],[VPO Number]]&amp;"::"&amp;APL_Order_Book_rdl[[#This Row],[STYLE2]]</f>
        <v>SP40569798::40ZK300</v>
      </c>
      <c r="C1157" s="1" t="str">
        <f>APL_Order_Book_rdl[[#This Row],[PO::STY]]&amp;"::"&amp;APL_Order_Book_rdl[[#This Row],[NRF]]</f>
        <v>SP40569798::40ZK300::402</v>
      </c>
      <c r="D1157" s="1" t="str">
        <f>APL_Order_Book_rdl[[#This Row],[PO::STY2]]&amp;"::"&amp;APL_Order_Book_rdl[[#This Row],[NRF]]</f>
        <v>SP40569798::40ZK300::402</v>
      </c>
      <c r="E1157" s="1" t="s">
        <v>21017</v>
      </c>
      <c r="F1157" s="1" t="str">
        <f>LEFT(APL_Order_Book_rdl[[#This Row],[Cust Style No]],IFERROR(SEARCH("/",APL_Order_Book_rdl[[#This Row],[Cust Style No]])-1,LEN(APL_Order_Book_rdl[[#This Row],[Cust Style No]])))</f>
        <v>40ZK300</v>
      </c>
      <c r="G11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1157" s="1" t="str">
        <f t="shared" si="18"/>
        <v>402</v>
      </c>
      <c r="I1157" s="1" t="s">
        <v>21016</v>
      </c>
      <c r="J1157" t="s">
        <v>1192</v>
      </c>
      <c r="K1157" s="15" t="s">
        <v>892</v>
      </c>
      <c r="L1157" t="s">
        <v>84</v>
      </c>
      <c r="M1157" t="s">
        <v>70</v>
      </c>
      <c r="N1157" t="s">
        <v>86</v>
      </c>
      <c r="O1157" s="17">
        <v>44522</v>
      </c>
      <c r="P1157">
        <v>550</v>
      </c>
      <c r="Q1157" s="1">
        <f>SUMIF(APL_Order_Book_rdl[PO::STY::NRF],APL_Order_Book_rdl[[#This Row],[PO::STY::NRF]],APL_Order_Book_rdl[FOB after discount])</f>
        <v>4.62</v>
      </c>
      <c r="R1157">
        <v>4.62</v>
      </c>
      <c r="S1157" t="s">
        <v>1226</v>
      </c>
    </row>
    <row r="1158" spans="1:19" x14ac:dyDescent="0.3">
      <c r="A1158" s="1" t="str">
        <f>APL_Order_Book_rdl[[#This Row],[VPO Number]]&amp;"::"&amp;APL_Order_Book_rdl[[#This Row],[STYLE]]</f>
        <v>SP40569798::40ZK300</v>
      </c>
      <c r="B1158" s="1" t="str">
        <f>APL_Order_Book_rdl[[#This Row],[VPO Number]]&amp;"::"&amp;APL_Order_Book_rdl[[#This Row],[STYLE2]]</f>
        <v>SP40569798::40ZK300</v>
      </c>
      <c r="C1158" s="1" t="str">
        <f>APL_Order_Book_rdl[[#This Row],[PO::STY]]&amp;"::"&amp;APL_Order_Book_rdl[[#This Row],[NRF]]</f>
        <v>SP40569798::40ZK300::030</v>
      </c>
      <c r="D1158" s="1" t="str">
        <f>APL_Order_Book_rdl[[#This Row],[PO::STY2]]&amp;"::"&amp;APL_Order_Book_rdl[[#This Row],[NRF]]</f>
        <v>SP40569798::40ZK300::030</v>
      </c>
      <c r="E1158" s="1" t="s">
        <v>21017</v>
      </c>
      <c r="F1158" s="1" t="str">
        <f>LEFT(APL_Order_Book_rdl[[#This Row],[Cust Style No]],IFERROR(SEARCH("/",APL_Order_Book_rdl[[#This Row],[Cust Style No]])-1,LEN(APL_Order_Book_rdl[[#This Row],[Cust Style No]])))</f>
        <v>40ZK300</v>
      </c>
      <c r="G11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1158" s="1" t="str">
        <f t="shared" si="18"/>
        <v>030</v>
      </c>
      <c r="I1158" s="1" t="s">
        <v>21016</v>
      </c>
      <c r="J1158" t="s">
        <v>1227</v>
      </c>
      <c r="K1158" s="15" t="s">
        <v>892</v>
      </c>
      <c r="L1158" t="s">
        <v>84</v>
      </c>
      <c r="M1158" t="s">
        <v>70</v>
      </c>
      <c r="N1158" t="s">
        <v>86</v>
      </c>
      <c r="O1158" s="17">
        <v>44557</v>
      </c>
      <c r="P1158">
        <v>550</v>
      </c>
      <c r="Q1158" s="1">
        <f>SUMIF(APL_Order_Book_rdl[PO::STY::NRF],APL_Order_Book_rdl[[#This Row],[PO::STY::NRF]],APL_Order_Book_rdl[FOB after discount])</f>
        <v>5.13</v>
      </c>
      <c r="R1158">
        <v>5.13</v>
      </c>
      <c r="S1158" t="s">
        <v>1226</v>
      </c>
    </row>
    <row r="1159" spans="1:19" x14ac:dyDescent="0.3">
      <c r="A1159" s="1" t="str">
        <f>APL_Order_Book_rdl[[#This Row],[VPO Number]]&amp;"::"&amp;APL_Order_Book_rdl[[#This Row],[STYLE]]</f>
        <v>SP40569798::40ZK300</v>
      </c>
      <c r="B1159" s="1" t="str">
        <f>APL_Order_Book_rdl[[#This Row],[VPO Number]]&amp;"::"&amp;APL_Order_Book_rdl[[#This Row],[STYLE2]]</f>
        <v>SP40569798::40ZK300</v>
      </c>
      <c r="C1159" s="1" t="str">
        <f>APL_Order_Book_rdl[[#This Row],[PO::STY]]&amp;"::"&amp;APL_Order_Book_rdl[[#This Row],[NRF]]</f>
        <v>SP40569798::40ZK300::010</v>
      </c>
      <c r="D1159" s="1" t="str">
        <f>APL_Order_Book_rdl[[#This Row],[PO::STY2]]&amp;"::"&amp;APL_Order_Book_rdl[[#This Row],[NRF]]</f>
        <v>SP40569798::40ZK300::010</v>
      </c>
      <c r="E1159" s="1" t="s">
        <v>21017</v>
      </c>
      <c r="F1159" s="1" t="str">
        <f>LEFT(APL_Order_Book_rdl[[#This Row],[Cust Style No]],IFERROR(SEARCH("/",APL_Order_Book_rdl[[#This Row],[Cust Style No]])-1,LEN(APL_Order_Book_rdl[[#This Row],[Cust Style No]])))</f>
        <v>40ZK300</v>
      </c>
      <c r="G11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1159" s="1" t="str">
        <f t="shared" si="18"/>
        <v>010</v>
      </c>
      <c r="I1159" s="1" t="s">
        <v>21016</v>
      </c>
      <c r="J1159" t="s">
        <v>1195</v>
      </c>
      <c r="K1159" s="15" t="s">
        <v>892</v>
      </c>
      <c r="L1159" t="s">
        <v>84</v>
      </c>
      <c r="M1159" t="s">
        <v>70</v>
      </c>
      <c r="N1159" t="s">
        <v>86</v>
      </c>
      <c r="O1159" s="17">
        <v>44522</v>
      </c>
      <c r="P1159">
        <v>550</v>
      </c>
      <c r="Q1159" s="1">
        <f>SUMIF(APL_Order_Book_rdl[PO::STY::NRF],APL_Order_Book_rdl[[#This Row],[PO::STY::NRF]],APL_Order_Book_rdl[FOB after discount])</f>
        <v>4.62</v>
      </c>
      <c r="R1159">
        <v>4.62</v>
      </c>
      <c r="S1159" t="s">
        <v>1226</v>
      </c>
    </row>
    <row r="1160" spans="1:19" x14ac:dyDescent="0.3">
      <c r="A1160" s="1" t="str">
        <f>APL_Order_Book_rdl[[#This Row],[VPO Number]]&amp;"::"&amp;APL_Order_Book_rdl[[#This Row],[STYLE]]</f>
        <v>SP40569798::40ZK300</v>
      </c>
      <c r="B1160" s="1" t="str">
        <f>APL_Order_Book_rdl[[#This Row],[VPO Number]]&amp;"::"&amp;APL_Order_Book_rdl[[#This Row],[STYLE2]]</f>
        <v>SP40569798::40ZK300</v>
      </c>
      <c r="C1160" s="1" t="str">
        <f>APL_Order_Book_rdl[[#This Row],[PO::STY]]&amp;"::"&amp;APL_Order_Book_rdl[[#This Row],[NRF]]</f>
        <v>SP40569798::40ZK300::100</v>
      </c>
      <c r="D1160" s="1" t="str">
        <f>APL_Order_Book_rdl[[#This Row],[PO::STY2]]&amp;"::"&amp;APL_Order_Book_rdl[[#This Row],[NRF]]</f>
        <v>SP40569798::40ZK300::100</v>
      </c>
      <c r="E1160" s="1" t="s">
        <v>21017</v>
      </c>
      <c r="F1160" s="1" t="str">
        <f>LEFT(APL_Order_Book_rdl[[#This Row],[Cust Style No]],IFERROR(SEARCH("/",APL_Order_Book_rdl[[#This Row],[Cust Style No]])-1,LEN(APL_Order_Book_rdl[[#This Row],[Cust Style No]])))</f>
        <v>40ZK300</v>
      </c>
      <c r="G11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1160" s="1" t="str">
        <f t="shared" si="18"/>
        <v>100</v>
      </c>
      <c r="I1160" s="1" t="s">
        <v>21016</v>
      </c>
      <c r="J1160" t="s">
        <v>1228</v>
      </c>
      <c r="K1160" s="15" t="s">
        <v>892</v>
      </c>
      <c r="L1160" t="s">
        <v>84</v>
      </c>
      <c r="M1160" t="s">
        <v>70</v>
      </c>
      <c r="N1160" t="s">
        <v>86</v>
      </c>
      <c r="O1160" s="17">
        <v>44557</v>
      </c>
      <c r="P1160">
        <v>1100</v>
      </c>
      <c r="Q1160" s="1">
        <f>SUMIF(APL_Order_Book_rdl[PO::STY::NRF],APL_Order_Book_rdl[[#This Row],[PO::STY::NRF]],APL_Order_Book_rdl[FOB after discount])</f>
        <v>4.62</v>
      </c>
      <c r="R1160">
        <v>4.62</v>
      </c>
      <c r="S1160" t="s">
        <v>1226</v>
      </c>
    </row>
    <row r="1161" spans="1:19" x14ac:dyDescent="0.3">
      <c r="A1161" s="1" t="str">
        <f>APL_Order_Book_rdl[[#This Row],[VPO Number]]&amp;"::"&amp;APL_Order_Book_rdl[[#This Row],[STYLE]]</f>
        <v>SP81570712::40ZK300</v>
      </c>
      <c r="B1161" s="1" t="str">
        <f>APL_Order_Book_rdl[[#This Row],[VPO Number]]&amp;"::"&amp;APL_Order_Book_rdl[[#This Row],[STYLE2]]</f>
        <v>SP81570712::40ZP300</v>
      </c>
      <c r="C1161" s="1" t="str">
        <f>APL_Order_Book_rdl[[#This Row],[PO::STY]]&amp;"::"&amp;APL_Order_Book_rdl[[#This Row],[NRF]]</f>
        <v>SP81570712::40ZK300::010</v>
      </c>
      <c r="D1161" s="1" t="str">
        <f>APL_Order_Book_rdl[[#This Row],[PO::STY2]]&amp;"::"&amp;APL_Order_Book_rdl[[#This Row],[NRF]]</f>
        <v>SP81570712::40ZP300::010</v>
      </c>
      <c r="E1161" s="1" t="s">
        <v>21018</v>
      </c>
      <c r="F1161" s="1" t="str">
        <f>LEFT(APL_Order_Book_rdl[[#This Row],[Cust Style No]],IFERROR(SEARCH("/",APL_Order_Book_rdl[[#This Row],[Cust Style No]])-1,LEN(APL_Order_Book_rdl[[#This Row],[Cust Style No]])))</f>
        <v>40ZK300</v>
      </c>
      <c r="G11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300</v>
      </c>
      <c r="H1161" s="1" t="str">
        <f t="shared" si="18"/>
        <v>010</v>
      </c>
      <c r="I1161" s="1" t="s">
        <v>1229</v>
      </c>
      <c r="J1161" t="s">
        <v>1195</v>
      </c>
      <c r="K1161" s="15" t="s">
        <v>892</v>
      </c>
      <c r="L1161" t="s">
        <v>106</v>
      </c>
      <c r="M1161" t="s">
        <v>70</v>
      </c>
      <c r="N1161" t="s">
        <v>188</v>
      </c>
      <c r="O1161" s="17">
        <v>44557</v>
      </c>
      <c r="P1161">
        <v>504</v>
      </c>
      <c r="Q1161" s="1">
        <f>SUMIF(APL_Order_Book_rdl[PO::STY::NRF],APL_Order_Book_rdl[[#This Row],[PO::STY::NRF]],APL_Order_Book_rdl[FOB after discount])</f>
        <v>4.6500000000000004</v>
      </c>
      <c r="R1161">
        <v>4.6500000000000004</v>
      </c>
      <c r="S1161" t="s">
        <v>1226</v>
      </c>
    </row>
    <row r="1162" spans="1:19" x14ac:dyDescent="0.3">
      <c r="A1162" s="1" t="str">
        <f>APL_Order_Book_rdl[[#This Row],[VPO Number]]&amp;"::"&amp;APL_Order_Book_rdl[[#This Row],[STYLE]]</f>
        <v>SP81567852::40ZK431</v>
      </c>
      <c r="B1162" s="1" t="str">
        <f>APL_Order_Book_rdl[[#This Row],[VPO Number]]&amp;"::"&amp;APL_Order_Book_rdl[[#This Row],[STYLE2]]</f>
        <v>SP81567852::40ZK431</v>
      </c>
      <c r="C1162" s="1" t="str">
        <f>APL_Order_Book_rdl[[#This Row],[PO::STY]]&amp;"::"&amp;APL_Order_Book_rdl[[#This Row],[NRF]]</f>
        <v>SP81567852::40ZK431::YCX</v>
      </c>
      <c r="D1162" s="1" t="str">
        <f>APL_Order_Book_rdl[[#This Row],[PO::STY2]]&amp;"::"&amp;APL_Order_Book_rdl[[#This Row],[NRF]]</f>
        <v>SP81567852::40ZK431::YCX</v>
      </c>
      <c r="E1162" s="1" t="s">
        <v>21019</v>
      </c>
      <c r="F1162" s="1" t="str">
        <f>LEFT(APL_Order_Book_rdl[[#This Row],[Cust Style No]],IFERROR(SEARCH("/",APL_Order_Book_rdl[[#This Row],[Cust Style No]])-1,LEN(APL_Order_Book_rdl[[#This Row],[Cust Style No]])))</f>
        <v>40ZK431</v>
      </c>
      <c r="G11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1162" s="1" t="str">
        <f t="shared" si="18"/>
        <v>YCX</v>
      </c>
      <c r="I1162" s="1" t="s">
        <v>474</v>
      </c>
      <c r="J1162" t="s">
        <v>398</v>
      </c>
      <c r="K1162" s="15" t="s">
        <v>102</v>
      </c>
      <c r="L1162" t="s">
        <v>122</v>
      </c>
      <c r="M1162" t="s">
        <v>70</v>
      </c>
      <c r="N1162" t="s">
        <v>195</v>
      </c>
      <c r="O1162" s="17">
        <v>44382</v>
      </c>
      <c r="P1162">
        <v>495</v>
      </c>
      <c r="Q1162" s="1">
        <f>SUMIF(APL_Order_Book_rdl[PO::STY::NRF],APL_Order_Book_rdl[[#This Row],[PO::STY::NRF]],APL_Order_Book_rdl[FOB after discount])</f>
        <v>6.63</v>
      </c>
      <c r="R1162">
        <v>6.63</v>
      </c>
      <c r="S1162" t="s">
        <v>473</v>
      </c>
    </row>
    <row r="1163" spans="1:19" x14ac:dyDescent="0.3">
      <c r="A1163" s="1" t="str">
        <f>APL_Order_Book_rdl[[#This Row],[VPO Number]]&amp;"::"&amp;APL_Order_Book_rdl[[#This Row],[STYLE]]</f>
        <v>SP40567842::40ZK431</v>
      </c>
      <c r="B1163" s="1" t="str">
        <f>APL_Order_Book_rdl[[#This Row],[VPO Number]]&amp;"::"&amp;APL_Order_Book_rdl[[#This Row],[STYLE2]]</f>
        <v>SP40567842::40ZK431</v>
      </c>
      <c r="C1163" s="1" t="str">
        <f>APL_Order_Book_rdl[[#This Row],[PO::STY]]&amp;"::"&amp;APL_Order_Book_rdl[[#This Row],[NRF]]</f>
        <v>SP40567842::40ZK431::YCX</v>
      </c>
      <c r="D1163" s="1" t="str">
        <f>APL_Order_Book_rdl[[#This Row],[PO::STY2]]&amp;"::"&amp;APL_Order_Book_rdl[[#This Row],[NRF]]</f>
        <v>SP40567842::40ZK431::YCX</v>
      </c>
      <c r="E1163" s="1" t="s">
        <v>13976</v>
      </c>
      <c r="F1163" s="1" t="str">
        <f>LEFT(APL_Order_Book_rdl[[#This Row],[Cust Style No]],IFERROR(SEARCH("/",APL_Order_Book_rdl[[#This Row],[Cust Style No]])-1,LEN(APL_Order_Book_rdl[[#This Row],[Cust Style No]])))</f>
        <v>40ZK431</v>
      </c>
      <c r="G11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1163" s="1" t="str">
        <f t="shared" si="18"/>
        <v>YCX</v>
      </c>
      <c r="I1163" s="1" t="s">
        <v>474</v>
      </c>
      <c r="J1163" t="s">
        <v>398</v>
      </c>
      <c r="K1163" s="15" t="s">
        <v>102</v>
      </c>
      <c r="L1163" t="s">
        <v>122</v>
      </c>
      <c r="M1163" t="s">
        <v>70</v>
      </c>
      <c r="N1163" t="s">
        <v>472</v>
      </c>
      <c r="O1163" s="17">
        <v>44389</v>
      </c>
      <c r="P1163">
        <v>3492</v>
      </c>
      <c r="Q1163" s="1">
        <f>SUMIF(APL_Order_Book_rdl[PO::STY::NRF],APL_Order_Book_rdl[[#This Row],[PO::STY::NRF]],APL_Order_Book_rdl[FOB after discount])</f>
        <v>6.63</v>
      </c>
      <c r="R1163">
        <v>6.63</v>
      </c>
      <c r="S1163" t="s">
        <v>473</v>
      </c>
    </row>
    <row r="1164" spans="1:19" x14ac:dyDescent="0.3">
      <c r="A1164" s="1" t="str">
        <f>APL_Order_Book_rdl[[#This Row],[VPO Number]]&amp;"::"&amp;APL_Order_Book_rdl[[#This Row],[STYLE]]</f>
        <v>5100209713::223399-PU0803FO9B-VSS</v>
      </c>
      <c r="B1164" s="1" t="e">
        <f>APL_Order_Book_rdl[[#This Row],[VPO Number]]&amp;"::"&amp;APL_Order_Book_rdl[[#This Row],[STYLE2]]</f>
        <v>#VALUE!</v>
      </c>
      <c r="C1164" s="1" t="str">
        <f>APL_Order_Book_rdl[[#This Row],[PO::STY]]&amp;"::"&amp;APL_Order_Book_rdl[[#This Row],[NRF]]</f>
        <v>5100209713::223399-PU0803FO9B-VSS::07 C005 59MU PFP</v>
      </c>
      <c r="D1164" s="1" t="e">
        <f>APL_Order_Book_rdl[[#This Row],[PO::STY2]]&amp;"::"&amp;APL_Order_Book_rdl[[#This Row],[NRF]]</f>
        <v>#VALUE!</v>
      </c>
      <c r="E1164" s="1" t="s">
        <v>6729</v>
      </c>
      <c r="F1164" s="1" t="str">
        <f>LEFT(APL_Order_Book_rdl[[#This Row],[Cust Style No]],IFERROR(SEARCH("/",APL_Order_Book_rdl[[#This Row],[Cust Style No]])-1,LEN(APL_Order_Book_rdl[[#This Row],[Cust Style No]])))</f>
        <v>223399-PU0803FO9B-VSS</v>
      </c>
      <c r="G11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4" s="1" t="str">
        <f t="shared" si="18"/>
        <v>07 C005 59MU PFP</v>
      </c>
      <c r="I1164" s="1" t="s">
        <v>1231</v>
      </c>
      <c r="J1164" t="s">
        <v>1235</v>
      </c>
      <c r="K1164" s="15" t="s">
        <v>415</v>
      </c>
      <c r="L1164" t="s">
        <v>6729</v>
      </c>
      <c r="M1164" t="s">
        <v>110</v>
      </c>
      <c r="N1164" t="s">
        <v>155</v>
      </c>
      <c r="O1164" s="17">
        <v>44392</v>
      </c>
      <c r="P1164">
        <v>1497</v>
      </c>
      <c r="Q1164" s="1">
        <f>SUMIF(APL_Order_Book_rdl[PO::STY::NRF],APL_Order_Book_rdl[[#This Row],[PO::STY::NRF]],APL_Order_Book_rdl[FOB after discount])</f>
        <v>12.5</v>
      </c>
      <c r="R1164">
        <v>12.5</v>
      </c>
      <c r="S1164" t="s">
        <v>1230</v>
      </c>
    </row>
    <row r="1165" spans="1:19" x14ac:dyDescent="0.3">
      <c r="A1165" s="1" t="str">
        <f>APL_Order_Book_rdl[[#This Row],[VPO Number]]&amp;"::"&amp;APL_Order_Book_rdl[[#This Row],[STYLE]]</f>
        <v>5100209714::223399-PU0803FO9B-VSS</v>
      </c>
      <c r="B1165" s="1" t="e">
        <f>APL_Order_Book_rdl[[#This Row],[VPO Number]]&amp;"::"&amp;APL_Order_Book_rdl[[#This Row],[STYLE2]]</f>
        <v>#VALUE!</v>
      </c>
      <c r="C1165" s="1" t="str">
        <f>APL_Order_Book_rdl[[#This Row],[PO::STY]]&amp;"::"&amp;APL_Order_Book_rdl[[#This Row],[NRF]]</f>
        <v>5100209714::223399-PU0803FO9B-VSS::ENSIGN PD</v>
      </c>
      <c r="D1165" s="1" t="e">
        <f>APL_Order_Book_rdl[[#This Row],[PO::STY2]]&amp;"::"&amp;APL_Order_Book_rdl[[#This Row],[NRF]]</f>
        <v>#VALUE!</v>
      </c>
      <c r="E1165" s="1" t="s">
        <v>1232</v>
      </c>
      <c r="F1165" s="1" t="str">
        <f>LEFT(APL_Order_Book_rdl[[#This Row],[Cust Style No]],IFERROR(SEARCH("/",APL_Order_Book_rdl[[#This Row],[Cust Style No]])-1,LEN(APL_Order_Book_rdl[[#This Row],[Cust Style No]])))</f>
        <v>223399-PU0803FO9B-VSS</v>
      </c>
      <c r="G11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5" s="1" t="str">
        <f t="shared" si="18"/>
        <v>ENSIGN PD</v>
      </c>
      <c r="I1165" s="1" t="s">
        <v>1231</v>
      </c>
      <c r="J1165" t="s">
        <v>1233</v>
      </c>
      <c r="K1165" s="15" t="s">
        <v>415</v>
      </c>
      <c r="L1165" t="s">
        <v>1232</v>
      </c>
      <c r="M1165" t="s">
        <v>110</v>
      </c>
      <c r="N1165" t="s">
        <v>154</v>
      </c>
      <c r="O1165" s="17">
        <v>44387</v>
      </c>
      <c r="P1165">
        <v>5964</v>
      </c>
      <c r="Q1165" s="1">
        <f>SUMIF(APL_Order_Book_rdl[PO::STY::NRF],APL_Order_Book_rdl[[#This Row],[PO::STY::NRF]],APL_Order_Book_rdl[FOB after discount])</f>
        <v>9.7899999999999991</v>
      </c>
      <c r="R1165">
        <v>9.7899999999999991</v>
      </c>
      <c r="S1165" t="s">
        <v>1230</v>
      </c>
    </row>
    <row r="1166" spans="1:19" x14ac:dyDescent="0.3">
      <c r="A1166" s="1" t="str">
        <f>APL_Order_Book_rdl[[#This Row],[VPO Number]]&amp;"::"&amp;APL_Order_Book_rdl[[#This Row],[STYLE]]</f>
        <v>5100209714::223399-PU0803FO9B-VSS</v>
      </c>
      <c r="B1166" s="1" t="e">
        <f>APL_Order_Book_rdl[[#This Row],[VPO Number]]&amp;"::"&amp;APL_Order_Book_rdl[[#This Row],[STYLE2]]</f>
        <v>#VALUE!</v>
      </c>
      <c r="C1166" s="1" t="str">
        <f>APL_Order_Book_rdl[[#This Row],[PO::STY]]&amp;"::"&amp;APL_Order_Book_rdl[[#This Row],[NRF]]</f>
        <v>5100209714::223399-PU0803FO9B-VSS::DKCHARCOAL PD</v>
      </c>
      <c r="D1166" s="1" t="e">
        <f>APL_Order_Book_rdl[[#This Row],[PO::STY2]]&amp;"::"&amp;APL_Order_Book_rdl[[#This Row],[NRF]]</f>
        <v>#VALUE!</v>
      </c>
      <c r="E1166" s="1" t="s">
        <v>1232</v>
      </c>
      <c r="F1166" s="1" t="str">
        <f>LEFT(APL_Order_Book_rdl[[#This Row],[Cust Style No]],IFERROR(SEARCH("/",APL_Order_Book_rdl[[#This Row],[Cust Style No]])-1,LEN(APL_Order_Book_rdl[[#This Row],[Cust Style No]])))</f>
        <v>223399-PU0803FO9B-VSS</v>
      </c>
      <c r="G11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6" s="1" t="str">
        <f t="shared" si="18"/>
        <v>DKCHARCOAL PD</v>
      </c>
      <c r="I1166" s="1" t="s">
        <v>1231</v>
      </c>
      <c r="J1166" t="s">
        <v>1234</v>
      </c>
      <c r="K1166" s="15" t="s">
        <v>415</v>
      </c>
      <c r="L1166" t="s">
        <v>1232</v>
      </c>
      <c r="M1166" t="s">
        <v>110</v>
      </c>
      <c r="N1166" t="s">
        <v>154</v>
      </c>
      <c r="O1166" s="17">
        <v>44393</v>
      </c>
      <c r="P1166">
        <v>3964</v>
      </c>
      <c r="Q1166" s="1">
        <f>SUMIF(APL_Order_Book_rdl[PO::STY::NRF],APL_Order_Book_rdl[[#This Row],[PO::STY::NRF]],APL_Order_Book_rdl[FOB after discount])</f>
        <v>9.7899999999999991</v>
      </c>
      <c r="R1166">
        <v>9.7899999999999991</v>
      </c>
      <c r="S1166" t="s">
        <v>1230</v>
      </c>
    </row>
    <row r="1167" spans="1:19" x14ac:dyDescent="0.3">
      <c r="A1167" s="1" t="str">
        <f>APL_Order_Book_rdl[[#This Row],[VPO Number]]&amp;"::"&amp;APL_Order_Book_rdl[[#This Row],[STYLE]]</f>
        <v>5100209714::223399-PU0803FO9B-VSS</v>
      </c>
      <c r="B1167" s="1" t="e">
        <f>APL_Order_Book_rdl[[#This Row],[VPO Number]]&amp;"::"&amp;APL_Order_Book_rdl[[#This Row],[STYLE2]]</f>
        <v>#VALUE!</v>
      </c>
      <c r="C1167" s="1" t="str">
        <f>APL_Order_Book_rdl[[#This Row],[PO::STY]]&amp;"::"&amp;APL_Order_Book_rdl[[#This Row],[NRF]]</f>
        <v>5100209714::223399-PU0803FO9B-VSS::07 C005 59MU PFP</v>
      </c>
      <c r="D1167" s="1" t="e">
        <f>APL_Order_Book_rdl[[#This Row],[PO::STY2]]&amp;"::"&amp;APL_Order_Book_rdl[[#This Row],[NRF]]</f>
        <v>#VALUE!</v>
      </c>
      <c r="E1167" s="1" t="s">
        <v>1232</v>
      </c>
      <c r="F1167" s="1" t="str">
        <f>LEFT(APL_Order_Book_rdl[[#This Row],[Cust Style No]],IFERROR(SEARCH("/",APL_Order_Book_rdl[[#This Row],[Cust Style No]])-1,LEN(APL_Order_Book_rdl[[#This Row],[Cust Style No]])))</f>
        <v>223399-PU0803FO9B-VSS</v>
      </c>
      <c r="G11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7" s="1" t="str">
        <f t="shared" si="18"/>
        <v>07 C005 59MU PFP</v>
      </c>
      <c r="I1167" s="1" t="s">
        <v>1231</v>
      </c>
      <c r="J1167" t="s">
        <v>1235</v>
      </c>
      <c r="K1167" s="15" t="s">
        <v>415</v>
      </c>
      <c r="L1167" t="s">
        <v>1232</v>
      </c>
      <c r="M1167" t="s">
        <v>110</v>
      </c>
      <c r="N1167" t="s">
        <v>154</v>
      </c>
      <c r="O1167" s="17">
        <v>44400</v>
      </c>
      <c r="P1167">
        <v>5965</v>
      </c>
      <c r="Q1167" s="1">
        <f>SUMIF(APL_Order_Book_rdl[PO::STY::NRF],APL_Order_Book_rdl[[#This Row],[PO::STY::NRF]],APL_Order_Book_rdl[FOB after discount])</f>
        <v>12.5</v>
      </c>
      <c r="R1167">
        <v>12.5</v>
      </c>
      <c r="S1167" t="s">
        <v>1230</v>
      </c>
    </row>
    <row r="1168" spans="1:19" x14ac:dyDescent="0.3">
      <c r="A1168" s="1" t="str">
        <f>APL_Order_Book_rdl[[#This Row],[VPO Number]]&amp;"::"&amp;APL_Order_Book_rdl[[#This Row],[STYLE]]</f>
        <v>5100209451::221298-PU0803FO9B-VSD</v>
      </c>
      <c r="B1168" s="1" t="e">
        <f>APL_Order_Book_rdl[[#This Row],[VPO Number]]&amp;"::"&amp;APL_Order_Book_rdl[[#This Row],[STYLE2]]</f>
        <v>#VALUE!</v>
      </c>
      <c r="C1168" s="1" t="str">
        <f>APL_Order_Book_rdl[[#This Row],[PO::STY]]&amp;"::"&amp;APL_Order_Book_rdl[[#This Row],[NRF]]</f>
        <v>5100209451::221298-PU0803FO9B-VSD::023F01 C001 50QG</v>
      </c>
      <c r="D1168" s="1" t="e">
        <f>APL_Order_Book_rdl[[#This Row],[PO::STY2]]&amp;"::"&amp;APL_Order_Book_rdl[[#This Row],[NRF]]</f>
        <v>#VALUE!</v>
      </c>
      <c r="E1168" s="1" t="s">
        <v>13977</v>
      </c>
      <c r="F1168" s="1" t="str">
        <f>LEFT(APL_Order_Book_rdl[[#This Row],[Cust Style No]],IFERROR(SEARCH("/",APL_Order_Book_rdl[[#This Row],[Cust Style No]])-1,LEN(APL_Order_Book_rdl[[#This Row],[Cust Style No]])))</f>
        <v>221298-PU0803FO9B-VSD</v>
      </c>
      <c r="G11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8" s="1" t="str">
        <f t="shared" si="18"/>
        <v>023F01 C001 50QG</v>
      </c>
      <c r="I1168" s="1" t="s">
        <v>13978</v>
      </c>
      <c r="J1168" t="s">
        <v>1237</v>
      </c>
      <c r="K1168" s="15" t="s">
        <v>350</v>
      </c>
      <c r="L1168" t="s">
        <v>13977</v>
      </c>
      <c r="M1168" t="s">
        <v>110</v>
      </c>
      <c r="N1168" t="s">
        <v>155</v>
      </c>
      <c r="O1168" s="17">
        <v>44384</v>
      </c>
      <c r="P1168">
        <v>3360</v>
      </c>
      <c r="Q1168" s="1">
        <f>SUMIF(APL_Order_Book_rdl[PO::STY::NRF],APL_Order_Book_rdl[[#This Row],[PO::STY::NRF]],APL_Order_Book_rdl[FOB after discount])</f>
        <v>12.21</v>
      </c>
      <c r="R1168">
        <v>12.21</v>
      </c>
      <c r="S1168" t="s">
        <v>2531</v>
      </c>
    </row>
    <row r="1169" spans="1:19" x14ac:dyDescent="0.3">
      <c r="A1169" s="1" t="str">
        <f>APL_Order_Book_rdl[[#This Row],[VPO Number]]&amp;"::"&amp;APL_Order_Book_rdl[[#This Row],[STYLE]]</f>
        <v>5100209650::221298-PU0803FLWB-VSD</v>
      </c>
      <c r="B1169" s="1" t="e">
        <f>APL_Order_Book_rdl[[#This Row],[VPO Number]]&amp;"::"&amp;APL_Order_Book_rdl[[#This Row],[STYLE2]]</f>
        <v>#VALUE!</v>
      </c>
      <c r="C1169" s="1" t="str">
        <f>APL_Order_Book_rdl[[#This Row],[PO::STY]]&amp;"::"&amp;APL_Order_Book_rdl[[#This Row],[NRF]]</f>
        <v>5100209650::221298-PU0803FLWB-VSD::023F01 C001 50QG</v>
      </c>
      <c r="D1169" s="1" t="e">
        <f>APL_Order_Book_rdl[[#This Row],[PO::STY2]]&amp;"::"&amp;APL_Order_Book_rdl[[#This Row],[NRF]]</f>
        <v>#VALUE!</v>
      </c>
      <c r="E1169" s="1" t="s">
        <v>13979</v>
      </c>
      <c r="F1169" s="1" t="str">
        <f>LEFT(APL_Order_Book_rdl[[#This Row],[Cust Style No]],IFERROR(SEARCH("/",APL_Order_Book_rdl[[#This Row],[Cust Style No]])-1,LEN(APL_Order_Book_rdl[[#This Row],[Cust Style No]])))</f>
        <v>221298-PU0803FLWB-VSD</v>
      </c>
      <c r="G11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69" s="1" t="str">
        <f t="shared" si="18"/>
        <v>023F01 C001 50QG</v>
      </c>
      <c r="I1169" s="1" t="s">
        <v>13980</v>
      </c>
      <c r="J1169" t="s">
        <v>1237</v>
      </c>
      <c r="K1169" s="15" t="s">
        <v>350</v>
      </c>
      <c r="L1169" t="s">
        <v>13979</v>
      </c>
      <c r="M1169" t="s">
        <v>110</v>
      </c>
      <c r="N1169" t="s">
        <v>1242</v>
      </c>
      <c r="O1169" s="17">
        <v>44384</v>
      </c>
      <c r="P1169">
        <v>1406</v>
      </c>
      <c r="Q1169" s="1">
        <f>SUMIF(APL_Order_Book_rdl[PO::STY::NRF],APL_Order_Book_rdl[[#This Row],[PO::STY::NRF]],APL_Order_Book_rdl[FOB after discount])</f>
        <v>12.21</v>
      </c>
      <c r="R1169">
        <v>12.21</v>
      </c>
      <c r="S1169" t="s">
        <v>2531</v>
      </c>
    </row>
    <row r="1170" spans="1:19" x14ac:dyDescent="0.3">
      <c r="A1170" s="1" t="str">
        <f>APL_Order_Book_rdl[[#This Row],[VPO Number]]&amp;"::"&amp;APL_Order_Book_rdl[[#This Row],[STYLE]]</f>
        <v>5100209762::221298-PU0803FO9B-VSD</v>
      </c>
      <c r="B1170" s="1" t="e">
        <f>APL_Order_Book_rdl[[#This Row],[VPO Number]]&amp;"::"&amp;APL_Order_Book_rdl[[#This Row],[STYLE2]]</f>
        <v>#VALUE!</v>
      </c>
      <c r="C1170" s="1" t="str">
        <f>APL_Order_Book_rdl[[#This Row],[PO::STY]]&amp;"::"&amp;APL_Order_Book_rdl[[#This Row],[NRF]]</f>
        <v>5100209762::221298-PU0803FO9B-VSD::023F01 C001 50QG</v>
      </c>
      <c r="D1170" s="1" t="e">
        <f>APL_Order_Book_rdl[[#This Row],[PO::STY2]]&amp;"::"&amp;APL_Order_Book_rdl[[#This Row],[NRF]]</f>
        <v>#VALUE!</v>
      </c>
      <c r="E1170" s="1" t="s">
        <v>21020</v>
      </c>
      <c r="F1170" s="1" t="str">
        <f>LEFT(APL_Order_Book_rdl[[#This Row],[Cust Style No]],IFERROR(SEARCH("/",APL_Order_Book_rdl[[#This Row],[Cust Style No]])-1,LEN(APL_Order_Book_rdl[[#This Row],[Cust Style No]])))</f>
        <v>221298-PU0803FO9B-VSD</v>
      </c>
      <c r="G11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0" s="1" t="str">
        <f t="shared" si="18"/>
        <v>023F01 C001 50QG</v>
      </c>
      <c r="I1170" s="1" t="s">
        <v>13978</v>
      </c>
      <c r="J1170" t="s">
        <v>1237</v>
      </c>
      <c r="K1170" s="15" t="s">
        <v>350</v>
      </c>
      <c r="L1170" t="s">
        <v>21020</v>
      </c>
      <c r="M1170" t="s">
        <v>110</v>
      </c>
      <c r="N1170" t="s">
        <v>154</v>
      </c>
      <c r="O1170" s="17">
        <v>44384</v>
      </c>
      <c r="P1170">
        <v>1971</v>
      </c>
      <c r="Q1170" s="1">
        <f>SUMIF(APL_Order_Book_rdl[PO::STY::NRF],APL_Order_Book_rdl[[#This Row],[PO::STY::NRF]],APL_Order_Book_rdl[FOB after discount])</f>
        <v>12.21</v>
      </c>
      <c r="R1170">
        <v>12.21</v>
      </c>
      <c r="S1170" t="s">
        <v>2531</v>
      </c>
    </row>
    <row r="1171" spans="1:19" x14ac:dyDescent="0.3">
      <c r="A1171" s="1" t="str">
        <f>APL_Order_Book_rdl[[#This Row],[VPO Number]]&amp;"::"&amp;APL_Order_Book_rdl[[#This Row],[STYLE]]</f>
        <v>5100210212::221298-PU0803FLWB-VSD</v>
      </c>
      <c r="B1171" s="1" t="e">
        <f>APL_Order_Book_rdl[[#This Row],[VPO Number]]&amp;"::"&amp;APL_Order_Book_rdl[[#This Row],[STYLE2]]</f>
        <v>#VALUE!</v>
      </c>
      <c r="C1171" s="1" t="str">
        <f>APL_Order_Book_rdl[[#This Row],[PO::STY]]&amp;"::"&amp;APL_Order_Book_rdl[[#This Row],[NRF]]</f>
        <v>5100210212::221298-PU0803FLWB-VSD::023F01 C001 50QG</v>
      </c>
      <c r="D1171" s="1" t="e">
        <f>APL_Order_Book_rdl[[#This Row],[PO::STY2]]&amp;"::"&amp;APL_Order_Book_rdl[[#This Row],[NRF]]</f>
        <v>#VALUE!</v>
      </c>
      <c r="E1171" s="1" t="s">
        <v>21021</v>
      </c>
      <c r="F1171" s="1" t="str">
        <f>LEFT(APL_Order_Book_rdl[[#This Row],[Cust Style No]],IFERROR(SEARCH("/",APL_Order_Book_rdl[[#This Row],[Cust Style No]])-1,LEN(APL_Order_Book_rdl[[#This Row],[Cust Style No]])))</f>
        <v>221298-PU0803FLWB-VSD</v>
      </c>
      <c r="G11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1" s="1" t="str">
        <f t="shared" si="18"/>
        <v>023F01 C001 50QG</v>
      </c>
      <c r="I1171" s="1" t="s">
        <v>13980</v>
      </c>
      <c r="J1171" t="s">
        <v>1237</v>
      </c>
      <c r="K1171" s="15" t="s">
        <v>350</v>
      </c>
      <c r="L1171" t="s">
        <v>21021</v>
      </c>
      <c r="M1171" t="s">
        <v>110</v>
      </c>
      <c r="N1171" t="s">
        <v>1244</v>
      </c>
      <c r="O1171" s="17">
        <v>44384</v>
      </c>
      <c r="P1171">
        <v>878</v>
      </c>
      <c r="Q1171" s="1">
        <f>SUMIF(APL_Order_Book_rdl[PO::STY::NRF],APL_Order_Book_rdl[[#This Row],[PO::STY::NRF]],APL_Order_Book_rdl[FOB after discount])</f>
        <v>12.21</v>
      </c>
      <c r="R1171">
        <v>12.21</v>
      </c>
      <c r="S1171" t="s">
        <v>2531</v>
      </c>
    </row>
    <row r="1172" spans="1:19" x14ac:dyDescent="0.3">
      <c r="A1172" s="1" t="str">
        <f>APL_Order_Book_rdl[[#This Row],[VPO Number]]&amp;"::"&amp;APL_Order_Book_rdl[[#This Row],[STYLE]]</f>
        <v>TBC SIZE::302143</v>
      </c>
      <c r="B1172" s="1" t="e">
        <f>APL_Order_Book_rdl[[#This Row],[VPO Number]]&amp;"::"&amp;APL_Order_Book_rdl[[#This Row],[STYLE2]]</f>
        <v>#VALUE!</v>
      </c>
      <c r="C1172" s="1" t="str">
        <f>APL_Order_Book_rdl[[#This Row],[PO::STY]]&amp;"::"&amp;APL_Order_Book_rdl[[#This Row],[NRF]]</f>
        <v>TBC SIZE::302143::HEATHER PINK</v>
      </c>
      <c r="D1172" s="1" t="e">
        <f>APL_Order_Book_rdl[[#This Row],[PO::STY2]]&amp;"::"&amp;APL_Order_Book_rdl[[#This Row],[NRF]]</f>
        <v>#VALUE!</v>
      </c>
      <c r="E1172" s="1" t="s">
        <v>1185</v>
      </c>
      <c r="F1172" s="1" t="str">
        <f>LEFT(APL_Order_Book_rdl[[#This Row],[Cust Style No]],IFERROR(SEARCH("/",APL_Order_Book_rdl[[#This Row],[Cust Style No]])-1,LEN(APL_Order_Book_rdl[[#This Row],[Cust Style No]])))</f>
        <v>302143</v>
      </c>
      <c r="G11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2" s="1" t="str">
        <f t="shared" si="18"/>
        <v>HEATHER PINK</v>
      </c>
      <c r="I1172" s="1" t="s">
        <v>1183</v>
      </c>
      <c r="J1172" t="s">
        <v>1184</v>
      </c>
      <c r="K1172" s="15" t="s">
        <v>73</v>
      </c>
      <c r="L1172" t="s">
        <v>1185</v>
      </c>
      <c r="M1172" t="s">
        <v>70</v>
      </c>
      <c r="N1172" t="s">
        <v>4704</v>
      </c>
      <c r="O1172" s="17">
        <v>44743</v>
      </c>
      <c r="P1172">
        <v>61</v>
      </c>
      <c r="Q1172" s="1">
        <f>SUMIF(APL_Order_Book_rdl[PO::STY::NRF],APL_Order_Book_rdl[[#This Row],[PO::STY::NRF]],APL_Order_Book_rdl[FOB after discount])</f>
        <v>2.64</v>
      </c>
      <c r="R1172">
        <v>1.32</v>
      </c>
      <c r="S1172" t="s">
        <v>1182</v>
      </c>
    </row>
    <row r="1173" spans="1:19" x14ac:dyDescent="0.3">
      <c r="A1173" s="1" t="str">
        <f>APL_Order_Book_rdl[[#This Row],[VPO Number]]&amp;"::"&amp;APL_Order_Book_rdl[[#This Row],[STYLE]]</f>
        <v>5100209459::223399-PU0803FO9B-VSD</v>
      </c>
      <c r="B1173" s="1" t="e">
        <f>APL_Order_Book_rdl[[#This Row],[VPO Number]]&amp;"::"&amp;APL_Order_Book_rdl[[#This Row],[STYLE2]]</f>
        <v>#VALUE!</v>
      </c>
      <c r="C1173" s="1" t="str">
        <f>APL_Order_Book_rdl[[#This Row],[PO::STY]]&amp;"::"&amp;APL_Order_Book_rdl[[#This Row],[NRF]]</f>
        <v>5100209459::223399-PU0803FO9B-VSD::DKCHARCOAL PD</v>
      </c>
      <c r="D1173" s="1" t="e">
        <f>APL_Order_Book_rdl[[#This Row],[PO::STY2]]&amp;"::"&amp;APL_Order_Book_rdl[[#This Row],[NRF]]</f>
        <v>#VALUE!</v>
      </c>
      <c r="E1173" s="1" t="s">
        <v>21022</v>
      </c>
      <c r="F1173" s="1" t="str">
        <f>LEFT(APL_Order_Book_rdl[[#This Row],[Cust Style No]],IFERROR(SEARCH("/",APL_Order_Book_rdl[[#This Row],[Cust Style No]])-1,LEN(APL_Order_Book_rdl[[#This Row],[Cust Style No]])))</f>
        <v>223399-PU0803FO9B-VSD</v>
      </c>
      <c r="G11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3" s="1" t="str">
        <f t="shared" si="18"/>
        <v>DKCHARCOAL PD</v>
      </c>
      <c r="I1173" s="1" t="s">
        <v>1239</v>
      </c>
      <c r="J1173" t="s">
        <v>1234</v>
      </c>
      <c r="K1173" s="15" t="s">
        <v>415</v>
      </c>
      <c r="L1173" t="s">
        <v>21022</v>
      </c>
      <c r="M1173" t="s">
        <v>110</v>
      </c>
      <c r="N1173" t="s">
        <v>155</v>
      </c>
      <c r="O1173" s="17">
        <v>44394</v>
      </c>
      <c r="P1173">
        <v>921</v>
      </c>
      <c r="Q1173" s="1">
        <f>SUMIF(APL_Order_Book_rdl[PO::STY::NRF],APL_Order_Book_rdl[[#This Row],[PO::STY::NRF]],APL_Order_Book_rdl[FOB after discount])</f>
        <v>9.7899999999999991</v>
      </c>
      <c r="R1173">
        <v>9.7899999999999991</v>
      </c>
      <c r="S1173" t="s">
        <v>1238</v>
      </c>
    </row>
    <row r="1174" spans="1:19" x14ac:dyDescent="0.3">
      <c r="A1174" s="1" t="str">
        <f>APL_Order_Book_rdl[[#This Row],[VPO Number]]&amp;"::"&amp;APL_Order_Book_rdl[[#This Row],[STYLE]]</f>
        <v>5100209459::223399-PU0803FO9B-VSD</v>
      </c>
      <c r="B1174" s="1" t="e">
        <f>APL_Order_Book_rdl[[#This Row],[VPO Number]]&amp;"::"&amp;APL_Order_Book_rdl[[#This Row],[STYLE2]]</f>
        <v>#VALUE!</v>
      </c>
      <c r="C1174" s="1" t="str">
        <f>APL_Order_Book_rdl[[#This Row],[PO::STY]]&amp;"::"&amp;APL_Order_Book_rdl[[#This Row],[NRF]]</f>
        <v>5100209459::223399-PU0803FO9B-VSD::ENSIGN PD</v>
      </c>
      <c r="D1174" s="1" t="e">
        <f>APL_Order_Book_rdl[[#This Row],[PO::STY2]]&amp;"::"&amp;APL_Order_Book_rdl[[#This Row],[NRF]]</f>
        <v>#VALUE!</v>
      </c>
      <c r="E1174" s="1" t="s">
        <v>21022</v>
      </c>
      <c r="F1174" s="1" t="str">
        <f>LEFT(APL_Order_Book_rdl[[#This Row],[Cust Style No]],IFERROR(SEARCH("/",APL_Order_Book_rdl[[#This Row],[Cust Style No]])-1,LEN(APL_Order_Book_rdl[[#This Row],[Cust Style No]])))</f>
        <v>223399-PU0803FO9B-VSD</v>
      </c>
      <c r="G11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4" s="1" t="str">
        <f t="shared" si="18"/>
        <v>ENSIGN PD</v>
      </c>
      <c r="I1174" s="1" t="s">
        <v>1239</v>
      </c>
      <c r="J1174" t="s">
        <v>1233</v>
      </c>
      <c r="K1174" s="15" t="s">
        <v>415</v>
      </c>
      <c r="L1174" t="s">
        <v>21022</v>
      </c>
      <c r="M1174" t="s">
        <v>110</v>
      </c>
      <c r="N1174" t="s">
        <v>155</v>
      </c>
      <c r="O1174" s="17">
        <v>44387</v>
      </c>
      <c r="P1174">
        <v>645</v>
      </c>
      <c r="Q1174" s="1">
        <f>SUMIF(APL_Order_Book_rdl[PO::STY::NRF],APL_Order_Book_rdl[[#This Row],[PO::STY::NRF]],APL_Order_Book_rdl[FOB after discount])</f>
        <v>9.7899999999999991</v>
      </c>
      <c r="R1174">
        <v>9.7899999999999991</v>
      </c>
      <c r="S1174" t="s">
        <v>1238</v>
      </c>
    </row>
    <row r="1175" spans="1:19" x14ac:dyDescent="0.3">
      <c r="A1175" s="1" t="str">
        <f>APL_Order_Book_rdl[[#This Row],[VPO Number]]&amp;"::"&amp;APL_Order_Book_rdl[[#This Row],[STYLE]]</f>
        <v>5100209459::223399-PU0803FO9B-VSD</v>
      </c>
      <c r="B1175" s="1" t="e">
        <f>APL_Order_Book_rdl[[#This Row],[VPO Number]]&amp;"::"&amp;APL_Order_Book_rdl[[#This Row],[STYLE2]]</f>
        <v>#VALUE!</v>
      </c>
      <c r="C1175" s="1" t="str">
        <f>APL_Order_Book_rdl[[#This Row],[PO::STY]]&amp;"::"&amp;APL_Order_Book_rdl[[#This Row],[NRF]]</f>
        <v>5100209459::223399-PU0803FO9B-VSD::07 C005 59MU PFP</v>
      </c>
      <c r="D1175" s="1" t="e">
        <f>APL_Order_Book_rdl[[#This Row],[PO::STY2]]&amp;"::"&amp;APL_Order_Book_rdl[[#This Row],[NRF]]</f>
        <v>#VALUE!</v>
      </c>
      <c r="E1175" s="1" t="s">
        <v>21022</v>
      </c>
      <c r="F1175" s="1" t="str">
        <f>LEFT(APL_Order_Book_rdl[[#This Row],[Cust Style No]],IFERROR(SEARCH("/",APL_Order_Book_rdl[[#This Row],[Cust Style No]])-1,LEN(APL_Order_Book_rdl[[#This Row],[Cust Style No]])))</f>
        <v>223399-PU0803FO9B-VSD</v>
      </c>
      <c r="G11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5" s="1" t="str">
        <f t="shared" si="18"/>
        <v>07 C005 59MU PFP</v>
      </c>
      <c r="I1175" s="1" t="s">
        <v>1239</v>
      </c>
      <c r="J1175" t="s">
        <v>1235</v>
      </c>
      <c r="K1175" s="15" t="s">
        <v>415</v>
      </c>
      <c r="L1175" t="s">
        <v>21022</v>
      </c>
      <c r="M1175" t="s">
        <v>110</v>
      </c>
      <c r="N1175" t="s">
        <v>155</v>
      </c>
      <c r="O1175" s="17">
        <v>44403</v>
      </c>
      <c r="P1175">
        <v>907</v>
      </c>
      <c r="Q1175" s="1">
        <f>SUMIF(APL_Order_Book_rdl[PO::STY::NRF],APL_Order_Book_rdl[[#This Row],[PO::STY::NRF]],APL_Order_Book_rdl[FOB after discount])</f>
        <v>12.5</v>
      </c>
      <c r="R1175">
        <v>12.5</v>
      </c>
      <c r="S1175" t="s">
        <v>1238</v>
      </c>
    </row>
    <row r="1176" spans="1:19" x14ac:dyDescent="0.3">
      <c r="A1176" s="1" t="str">
        <f>APL_Order_Book_rdl[[#This Row],[VPO Number]]&amp;"::"&amp;APL_Order_Book_rdl[[#This Row],[STYLE]]</f>
        <v>5100209657::223399-PU0803FLWB-VSD</v>
      </c>
      <c r="B1176" s="1" t="e">
        <f>APL_Order_Book_rdl[[#This Row],[VPO Number]]&amp;"::"&amp;APL_Order_Book_rdl[[#This Row],[STYLE2]]</f>
        <v>#VALUE!</v>
      </c>
      <c r="C1176" s="1" t="str">
        <f>APL_Order_Book_rdl[[#This Row],[PO::STY]]&amp;"::"&amp;APL_Order_Book_rdl[[#This Row],[NRF]]</f>
        <v>5100209657::223399-PU0803FLWB-VSD::PURE BLACK PD</v>
      </c>
      <c r="D1176" s="1" t="e">
        <f>APL_Order_Book_rdl[[#This Row],[PO::STY2]]&amp;"::"&amp;APL_Order_Book_rdl[[#This Row],[NRF]]</f>
        <v>#VALUE!</v>
      </c>
      <c r="E1176" s="1" t="s">
        <v>1241</v>
      </c>
      <c r="F1176" s="1" t="str">
        <f>LEFT(APL_Order_Book_rdl[[#This Row],[Cust Style No]],IFERROR(SEARCH("/",APL_Order_Book_rdl[[#This Row],[Cust Style No]])-1,LEN(APL_Order_Book_rdl[[#This Row],[Cust Style No]])))</f>
        <v>223399-PU0803FLWB-VSD</v>
      </c>
      <c r="G11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6" s="1" t="str">
        <f t="shared" si="18"/>
        <v>PURE BLACK PD</v>
      </c>
      <c r="I1176" s="1" t="s">
        <v>1240</v>
      </c>
      <c r="J1176" t="s">
        <v>529</v>
      </c>
      <c r="K1176" s="15" t="s">
        <v>415</v>
      </c>
      <c r="L1176" t="s">
        <v>1241</v>
      </c>
      <c r="M1176" t="s">
        <v>110</v>
      </c>
      <c r="N1176" t="s">
        <v>1242</v>
      </c>
      <c r="O1176" s="17">
        <v>44384</v>
      </c>
      <c r="P1176">
        <v>506</v>
      </c>
      <c r="Q1176" s="1">
        <f>SUMIF(APL_Order_Book_rdl[PO::STY::NRF],APL_Order_Book_rdl[[#This Row],[PO::STY::NRF]],APL_Order_Book_rdl[FOB after discount])</f>
        <v>9.7899999999999991</v>
      </c>
      <c r="R1176">
        <v>9.7899999999999991</v>
      </c>
      <c r="S1176" t="s">
        <v>1238</v>
      </c>
    </row>
    <row r="1177" spans="1:19" x14ac:dyDescent="0.3">
      <c r="A1177" s="1" t="str">
        <f>APL_Order_Book_rdl[[#This Row],[VPO Number]]&amp;"::"&amp;APL_Order_Book_rdl[[#This Row],[STYLE]]</f>
        <v>5100209657::223399-PU0803FLWB-VSD</v>
      </c>
      <c r="B1177" s="1" t="e">
        <f>APL_Order_Book_rdl[[#This Row],[VPO Number]]&amp;"::"&amp;APL_Order_Book_rdl[[#This Row],[STYLE2]]</f>
        <v>#VALUE!</v>
      </c>
      <c r="C1177" s="1" t="str">
        <f>APL_Order_Book_rdl[[#This Row],[PO::STY]]&amp;"::"&amp;APL_Order_Book_rdl[[#This Row],[NRF]]</f>
        <v>5100209657::223399-PU0803FLWB-VSD::DKCHARCOAL PD</v>
      </c>
      <c r="D1177" s="1" t="e">
        <f>APL_Order_Book_rdl[[#This Row],[PO::STY2]]&amp;"::"&amp;APL_Order_Book_rdl[[#This Row],[NRF]]</f>
        <v>#VALUE!</v>
      </c>
      <c r="E1177" s="1" t="s">
        <v>1241</v>
      </c>
      <c r="F1177" s="1" t="str">
        <f>LEFT(APL_Order_Book_rdl[[#This Row],[Cust Style No]],IFERROR(SEARCH("/",APL_Order_Book_rdl[[#This Row],[Cust Style No]])-1,LEN(APL_Order_Book_rdl[[#This Row],[Cust Style No]])))</f>
        <v>223399-PU0803FLWB-VSD</v>
      </c>
      <c r="G11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7" s="1" t="str">
        <f t="shared" si="18"/>
        <v>DKCHARCOAL PD</v>
      </c>
      <c r="I1177" s="1" t="s">
        <v>1240</v>
      </c>
      <c r="J1177" t="s">
        <v>1234</v>
      </c>
      <c r="K1177" s="15" t="s">
        <v>415</v>
      </c>
      <c r="L1177" t="s">
        <v>1241</v>
      </c>
      <c r="M1177" t="s">
        <v>110</v>
      </c>
      <c r="N1177" t="s">
        <v>1242</v>
      </c>
      <c r="O1177" s="17">
        <v>44384</v>
      </c>
      <c r="P1177">
        <v>331</v>
      </c>
      <c r="Q1177" s="1">
        <f>SUMIF(APL_Order_Book_rdl[PO::STY::NRF],APL_Order_Book_rdl[[#This Row],[PO::STY::NRF]],APL_Order_Book_rdl[FOB after discount])</f>
        <v>9.7899999999999991</v>
      </c>
      <c r="R1177">
        <v>9.7899999999999991</v>
      </c>
      <c r="S1177" t="s">
        <v>1238</v>
      </c>
    </row>
    <row r="1178" spans="1:19" x14ac:dyDescent="0.3">
      <c r="A1178" s="1" t="str">
        <f>APL_Order_Book_rdl[[#This Row],[VPO Number]]&amp;"::"&amp;APL_Order_Book_rdl[[#This Row],[STYLE]]</f>
        <v>5100209770::223399-PU0803FO9B-VSD</v>
      </c>
      <c r="B1178" s="1" t="e">
        <f>APL_Order_Book_rdl[[#This Row],[VPO Number]]&amp;"::"&amp;APL_Order_Book_rdl[[#This Row],[STYLE2]]</f>
        <v>#VALUE!</v>
      </c>
      <c r="C1178" s="1" t="str">
        <f>APL_Order_Book_rdl[[#This Row],[PO::STY]]&amp;"::"&amp;APL_Order_Book_rdl[[#This Row],[NRF]]</f>
        <v>5100209770::223399-PU0803FO9B-VSD::DKCHARCOAL PD</v>
      </c>
      <c r="D1178" s="1" t="e">
        <f>APL_Order_Book_rdl[[#This Row],[PO::STY2]]&amp;"::"&amp;APL_Order_Book_rdl[[#This Row],[NRF]]</f>
        <v>#VALUE!</v>
      </c>
      <c r="E1178" s="1" t="s">
        <v>13981</v>
      </c>
      <c r="F1178" s="1" t="str">
        <f>LEFT(APL_Order_Book_rdl[[#This Row],[Cust Style No]],IFERROR(SEARCH("/",APL_Order_Book_rdl[[#This Row],[Cust Style No]])-1,LEN(APL_Order_Book_rdl[[#This Row],[Cust Style No]])))</f>
        <v>223399-PU0803FO9B-VSD</v>
      </c>
      <c r="G11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8" s="1" t="str">
        <f t="shared" si="18"/>
        <v>DKCHARCOAL PD</v>
      </c>
      <c r="I1178" s="1" t="s">
        <v>1239</v>
      </c>
      <c r="J1178" t="s">
        <v>1234</v>
      </c>
      <c r="K1178" s="15" t="s">
        <v>415</v>
      </c>
      <c r="L1178" t="s">
        <v>13981</v>
      </c>
      <c r="M1178" t="s">
        <v>110</v>
      </c>
      <c r="N1178" t="s">
        <v>154</v>
      </c>
      <c r="O1178" s="17">
        <v>44387</v>
      </c>
      <c r="P1178">
        <v>585</v>
      </c>
      <c r="Q1178" s="1">
        <f>SUMIF(APL_Order_Book_rdl[PO::STY::NRF],APL_Order_Book_rdl[[#This Row],[PO::STY::NRF]],APL_Order_Book_rdl[FOB after discount])</f>
        <v>9.7899999999999991</v>
      </c>
      <c r="R1178">
        <v>9.7899999999999991</v>
      </c>
      <c r="S1178" t="s">
        <v>1238</v>
      </c>
    </row>
    <row r="1179" spans="1:19" x14ac:dyDescent="0.3">
      <c r="A1179" s="1" t="str">
        <f>APL_Order_Book_rdl[[#This Row],[VPO Number]]&amp;"::"&amp;APL_Order_Book_rdl[[#This Row],[STYLE]]</f>
        <v>5100209770::223399-PU0803FO9B-VSD</v>
      </c>
      <c r="B1179" s="1" t="e">
        <f>APL_Order_Book_rdl[[#This Row],[VPO Number]]&amp;"::"&amp;APL_Order_Book_rdl[[#This Row],[STYLE2]]</f>
        <v>#VALUE!</v>
      </c>
      <c r="C1179" s="1" t="str">
        <f>APL_Order_Book_rdl[[#This Row],[PO::STY]]&amp;"::"&amp;APL_Order_Book_rdl[[#This Row],[NRF]]</f>
        <v>5100209770::223399-PU0803FO9B-VSD::ENSIGN PD</v>
      </c>
      <c r="D1179" s="1" t="e">
        <f>APL_Order_Book_rdl[[#This Row],[PO::STY2]]&amp;"::"&amp;APL_Order_Book_rdl[[#This Row],[NRF]]</f>
        <v>#VALUE!</v>
      </c>
      <c r="E1179" s="1" t="s">
        <v>13981</v>
      </c>
      <c r="F1179" s="1" t="str">
        <f>LEFT(APL_Order_Book_rdl[[#This Row],[Cust Style No]],IFERROR(SEARCH("/",APL_Order_Book_rdl[[#This Row],[Cust Style No]])-1,LEN(APL_Order_Book_rdl[[#This Row],[Cust Style No]])))</f>
        <v>223399-PU0803FO9B-VSD</v>
      </c>
      <c r="G11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79" s="1" t="str">
        <f t="shared" si="18"/>
        <v>ENSIGN PD</v>
      </c>
      <c r="I1179" s="1" t="s">
        <v>1239</v>
      </c>
      <c r="J1179" t="s">
        <v>1233</v>
      </c>
      <c r="K1179" s="15" t="s">
        <v>415</v>
      </c>
      <c r="L1179" t="s">
        <v>13981</v>
      </c>
      <c r="M1179" t="s">
        <v>110</v>
      </c>
      <c r="N1179" t="s">
        <v>154</v>
      </c>
      <c r="O1179" s="17">
        <v>44390</v>
      </c>
      <c r="P1179">
        <v>470</v>
      </c>
      <c r="Q1179" s="1">
        <f>SUMIF(APL_Order_Book_rdl[PO::STY::NRF],APL_Order_Book_rdl[[#This Row],[PO::STY::NRF]],APL_Order_Book_rdl[FOB after discount])</f>
        <v>9.7899999999999991</v>
      </c>
      <c r="R1179">
        <v>9.7899999999999991</v>
      </c>
      <c r="S1179" t="s">
        <v>1238</v>
      </c>
    </row>
    <row r="1180" spans="1:19" x14ac:dyDescent="0.3">
      <c r="A1180" s="1" t="str">
        <f>APL_Order_Book_rdl[[#This Row],[VPO Number]]&amp;"::"&amp;APL_Order_Book_rdl[[#This Row],[STYLE]]</f>
        <v>5100209770::223399-PU0803FO9B-VSD</v>
      </c>
      <c r="B1180" s="1" t="e">
        <f>APL_Order_Book_rdl[[#This Row],[VPO Number]]&amp;"::"&amp;APL_Order_Book_rdl[[#This Row],[STYLE2]]</f>
        <v>#VALUE!</v>
      </c>
      <c r="C1180" s="1" t="str">
        <f>APL_Order_Book_rdl[[#This Row],[PO::STY]]&amp;"::"&amp;APL_Order_Book_rdl[[#This Row],[NRF]]</f>
        <v>5100209770::223399-PU0803FO9B-VSD::07 C005 59MU PFP</v>
      </c>
      <c r="D1180" s="1" t="e">
        <f>APL_Order_Book_rdl[[#This Row],[PO::STY2]]&amp;"::"&amp;APL_Order_Book_rdl[[#This Row],[NRF]]</f>
        <v>#VALUE!</v>
      </c>
      <c r="E1180" s="1" t="s">
        <v>13981</v>
      </c>
      <c r="F1180" s="1" t="str">
        <f>LEFT(APL_Order_Book_rdl[[#This Row],[Cust Style No]],IFERROR(SEARCH("/",APL_Order_Book_rdl[[#This Row],[Cust Style No]])-1,LEN(APL_Order_Book_rdl[[#This Row],[Cust Style No]])))</f>
        <v>223399-PU0803FO9B-VSD</v>
      </c>
      <c r="G11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0" s="1" t="str">
        <f t="shared" si="18"/>
        <v>07 C005 59MU PFP</v>
      </c>
      <c r="I1180" s="1" t="s">
        <v>1239</v>
      </c>
      <c r="J1180" t="s">
        <v>1235</v>
      </c>
      <c r="K1180" s="15" t="s">
        <v>415</v>
      </c>
      <c r="L1180" t="s">
        <v>13981</v>
      </c>
      <c r="M1180" t="s">
        <v>110</v>
      </c>
      <c r="N1180" t="s">
        <v>154</v>
      </c>
      <c r="O1180" s="17">
        <v>44400</v>
      </c>
      <c r="P1180">
        <v>605</v>
      </c>
      <c r="Q1180" s="1">
        <f>SUMIF(APL_Order_Book_rdl[PO::STY::NRF],APL_Order_Book_rdl[[#This Row],[PO::STY::NRF]],APL_Order_Book_rdl[FOB after discount])</f>
        <v>12.5</v>
      </c>
      <c r="R1180">
        <v>12.5</v>
      </c>
      <c r="S1180" t="s">
        <v>1238</v>
      </c>
    </row>
    <row r="1181" spans="1:19" x14ac:dyDescent="0.3">
      <c r="A1181" s="1" t="str">
        <f>APL_Order_Book_rdl[[#This Row],[VPO Number]]&amp;"::"&amp;APL_Order_Book_rdl[[#This Row],[STYLE]]</f>
        <v>5100210219::223399-PU0803FLWB-VSD</v>
      </c>
      <c r="B1181" s="1" t="e">
        <f>APL_Order_Book_rdl[[#This Row],[VPO Number]]&amp;"::"&amp;APL_Order_Book_rdl[[#This Row],[STYLE2]]</f>
        <v>#VALUE!</v>
      </c>
      <c r="C1181" s="1" t="str">
        <f>APL_Order_Book_rdl[[#This Row],[PO::STY]]&amp;"::"&amp;APL_Order_Book_rdl[[#This Row],[NRF]]</f>
        <v>5100210219::223399-PU0803FLWB-VSD::PURE BLACK PD</v>
      </c>
      <c r="D1181" s="1" t="e">
        <f>APL_Order_Book_rdl[[#This Row],[PO::STY2]]&amp;"::"&amp;APL_Order_Book_rdl[[#This Row],[NRF]]</f>
        <v>#VALUE!</v>
      </c>
      <c r="E1181" s="1" t="s">
        <v>13982</v>
      </c>
      <c r="F1181" s="1" t="str">
        <f>LEFT(APL_Order_Book_rdl[[#This Row],[Cust Style No]],IFERROR(SEARCH("/",APL_Order_Book_rdl[[#This Row],[Cust Style No]])-1,LEN(APL_Order_Book_rdl[[#This Row],[Cust Style No]])))</f>
        <v>223399-PU0803FLWB-VSD</v>
      </c>
      <c r="G11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1" s="1" t="str">
        <f t="shared" si="18"/>
        <v>PURE BLACK PD</v>
      </c>
      <c r="I1181" s="1" t="s">
        <v>1240</v>
      </c>
      <c r="J1181" t="s">
        <v>529</v>
      </c>
      <c r="K1181" s="15" t="s">
        <v>415</v>
      </c>
      <c r="L1181" t="s">
        <v>13982</v>
      </c>
      <c r="M1181" t="s">
        <v>110</v>
      </c>
      <c r="N1181" t="s">
        <v>1244</v>
      </c>
      <c r="O1181" s="17">
        <v>44384</v>
      </c>
      <c r="P1181">
        <v>450</v>
      </c>
      <c r="Q1181" s="1">
        <f>SUMIF(APL_Order_Book_rdl[PO::STY::NRF],APL_Order_Book_rdl[[#This Row],[PO::STY::NRF]],APL_Order_Book_rdl[FOB after discount])</f>
        <v>9.7899999999999991</v>
      </c>
      <c r="R1181">
        <v>9.7899999999999991</v>
      </c>
      <c r="S1181" t="s">
        <v>1238</v>
      </c>
    </row>
    <row r="1182" spans="1:19" x14ac:dyDescent="0.3">
      <c r="A1182" s="1" t="str">
        <f>APL_Order_Book_rdl[[#This Row],[VPO Number]]&amp;"::"&amp;APL_Order_Book_rdl[[#This Row],[STYLE]]</f>
        <v>5100210219::223399-PU0803FLWB-VSD</v>
      </c>
      <c r="B1182" s="1" t="e">
        <f>APL_Order_Book_rdl[[#This Row],[VPO Number]]&amp;"::"&amp;APL_Order_Book_rdl[[#This Row],[STYLE2]]</f>
        <v>#VALUE!</v>
      </c>
      <c r="C1182" s="1" t="str">
        <f>APL_Order_Book_rdl[[#This Row],[PO::STY]]&amp;"::"&amp;APL_Order_Book_rdl[[#This Row],[NRF]]</f>
        <v>5100210219::223399-PU0803FLWB-VSD::DKCHARCOAL PD</v>
      </c>
      <c r="D1182" s="1" t="e">
        <f>APL_Order_Book_rdl[[#This Row],[PO::STY2]]&amp;"::"&amp;APL_Order_Book_rdl[[#This Row],[NRF]]</f>
        <v>#VALUE!</v>
      </c>
      <c r="E1182" s="1" t="s">
        <v>13982</v>
      </c>
      <c r="F1182" s="1" t="str">
        <f>LEFT(APL_Order_Book_rdl[[#This Row],[Cust Style No]],IFERROR(SEARCH("/",APL_Order_Book_rdl[[#This Row],[Cust Style No]])-1,LEN(APL_Order_Book_rdl[[#This Row],[Cust Style No]])))</f>
        <v>223399-PU0803FLWB-VSD</v>
      </c>
      <c r="G11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2" s="1" t="str">
        <f t="shared" si="18"/>
        <v>DKCHARCOAL PD</v>
      </c>
      <c r="I1182" s="1" t="s">
        <v>1240</v>
      </c>
      <c r="J1182" t="s">
        <v>1234</v>
      </c>
      <c r="K1182" s="15" t="s">
        <v>415</v>
      </c>
      <c r="L1182" t="s">
        <v>13982</v>
      </c>
      <c r="M1182" t="s">
        <v>110</v>
      </c>
      <c r="N1182" t="s">
        <v>1244</v>
      </c>
      <c r="O1182" s="17">
        <v>44384</v>
      </c>
      <c r="P1182">
        <v>315</v>
      </c>
      <c r="Q1182" s="1">
        <f>SUMIF(APL_Order_Book_rdl[PO::STY::NRF],APL_Order_Book_rdl[[#This Row],[PO::STY::NRF]],APL_Order_Book_rdl[FOB after discount])</f>
        <v>9.7899999999999991</v>
      </c>
      <c r="R1182">
        <v>9.7899999999999991</v>
      </c>
      <c r="S1182" t="s">
        <v>1238</v>
      </c>
    </row>
    <row r="1183" spans="1:19" x14ac:dyDescent="0.3">
      <c r="A1183" s="1" t="str">
        <f>APL_Order_Book_rdl[[#This Row],[VPO Number]]&amp;"::"&amp;APL_Order_Book_rdl[[#This Row],[STYLE]]</f>
        <v>5100211836::223399-PU0803FO9B-VSD</v>
      </c>
      <c r="B1183" s="1" t="e">
        <f>APL_Order_Book_rdl[[#This Row],[VPO Number]]&amp;"::"&amp;APL_Order_Book_rdl[[#This Row],[STYLE2]]</f>
        <v>#VALUE!</v>
      </c>
      <c r="C1183" s="1" t="str">
        <f>APL_Order_Book_rdl[[#This Row],[PO::STY]]&amp;"::"&amp;APL_Order_Book_rdl[[#This Row],[NRF]]</f>
        <v>5100211836::223399-PU0803FO9B-VSD::07 C005 59MU PFP</v>
      </c>
      <c r="D1183" s="1" t="e">
        <f>APL_Order_Book_rdl[[#This Row],[PO::STY2]]&amp;"::"&amp;APL_Order_Book_rdl[[#This Row],[NRF]]</f>
        <v>#VALUE!</v>
      </c>
      <c r="E1183" s="1" t="s">
        <v>1243</v>
      </c>
      <c r="F1183" s="1" t="str">
        <f>LEFT(APL_Order_Book_rdl[[#This Row],[Cust Style No]],IFERROR(SEARCH("/",APL_Order_Book_rdl[[#This Row],[Cust Style No]])-1,LEN(APL_Order_Book_rdl[[#This Row],[Cust Style No]])))</f>
        <v>223399-PU0803FO9B-VSD</v>
      </c>
      <c r="G11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3" s="1" t="str">
        <f t="shared" si="18"/>
        <v>07 C005 59MU PFP</v>
      </c>
      <c r="I1183" s="1" t="s">
        <v>1239</v>
      </c>
      <c r="J1183" t="s">
        <v>1235</v>
      </c>
      <c r="K1183" s="15" t="s">
        <v>415</v>
      </c>
      <c r="L1183" t="s">
        <v>1243</v>
      </c>
      <c r="M1183" t="s">
        <v>249</v>
      </c>
      <c r="N1183" t="s">
        <v>104</v>
      </c>
      <c r="O1183" s="17">
        <v>44391</v>
      </c>
      <c r="P1183">
        <v>2</v>
      </c>
      <c r="Q1183" s="1">
        <f>SUMIF(APL_Order_Book_rdl[PO::STY::NRF],APL_Order_Book_rdl[[#This Row],[PO::STY::NRF]],APL_Order_Book_rdl[FOB after discount])</f>
        <v>12.5</v>
      </c>
      <c r="R1183">
        <v>12.5</v>
      </c>
      <c r="S1183" t="s">
        <v>1238</v>
      </c>
    </row>
    <row r="1184" spans="1:19" x14ac:dyDescent="0.3">
      <c r="A1184" s="1" t="str">
        <f>APL_Order_Book_rdl[[#This Row],[VPO Number]]&amp;"::"&amp;APL_Order_Book_rdl[[#This Row],[STYLE]]</f>
        <v>5100209455::221911-PU0803FO9B-VSD</v>
      </c>
      <c r="B1184" s="1" t="e">
        <f>APL_Order_Book_rdl[[#This Row],[VPO Number]]&amp;"::"&amp;APL_Order_Book_rdl[[#This Row],[STYLE2]]</f>
        <v>#VALUE!</v>
      </c>
      <c r="C1184" s="1" t="str">
        <f>APL_Order_Book_rdl[[#This Row],[PO::STY]]&amp;"::"&amp;APL_Order_Book_rdl[[#This Row],[NRF]]</f>
        <v>5100209455::221911-PU0803FO9B-VSD::082 C002 PFP</v>
      </c>
      <c r="D1184" s="1" t="e">
        <f>APL_Order_Book_rdl[[#This Row],[PO::STY2]]&amp;"::"&amp;APL_Order_Book_rdl[[#This Row],[NRF]]</f>
        <v>#VALUE!</v>
      </c>
      <c r="E1184" s="1" t="s">
        <v>21025</v>
      </c>
      <c r="F1184" s="1" t="str">
        <f>LEFT(APL_Order_Book_rdl[[#This Row],[Cust Style No]],IFERROR(SEARCH("/",APL_Order_Book_rdl[[#This Row],[Cust Style No]])-1,LEN(APL_Order_Book_rdl[[#This Row],[Cust Style No]])))</f>
        <v>221911-PU0803FO9B-VSD</v>
      </c>
      <c r="G11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4" s="1" t="str">
        <f t="shared" si="18"/>
        <v>082 C002 PFP</v>
      </c>
      <c r="I1184" s="1" t="s">
        <v>21024</v>
      </c>
      <c r="J1184" t="s">
        <v>21026</v>
      </c>
      <c r="K1184" s="15" t="s">
        <v>172</v>
      </c>
      <c r="L1184" t="s">
        <v>21025</v>
      </c>
      <c r="M1184" t="s">
        <v>110</v>
      </c>
      <c r="N1184" t="s">
        <v>179</v>
      </c>
      <c r="O1184" s="17">
        <v>44384</v>
      </c>
      <c r="P1184">
        <v>1692</v>
      </c>
      <c r="Q1184" s="1">
        <f>SUMIF(APL_Order_Book_rdl[PO::STY::NRF],APL_Order_Book_rdl[[#This Row],[PO::STY::NRF]],APL_Order_Book_rdl[FOB after discount])</f>
        <v>5.71</v>
      </c>
      <c r="R1184">
        <v>5.71</v>
      </c>
      <c r="S1184" t="s">
        <v>21023</v>
      </c>
    </row>
    <row r="1185" spans="1:19" x14ac:dyDescent="0.3">
      <c r="A1185" s="1" t="str">
        <f>APL_Order_Book_rdl[[#This Row],[VPO Number]]&amp;"::"&amp;APL_Order_Book_rdl[[#This Row],[STYLE]]</f>
        <v>5100209653::221911-PU0803FLWB-VSD</v>
      </c>
      <c r="B1185" s="1" t="e">
        <f>APL_Order_Book_rdl[[#This Row],[VPO Number]]&amp;"::"&amp;APL_Order_Book_rdl[[#This Row],[STYLE2]]</f>
        <v>#VALUE!</v>
      </c>
      <c r="C1185" s="1" t="str">
        <f>APL_Order_Book_rdl[[#This Row],[PO::STY]]&amp;"::"&amp;APL_Order_Book_rdl[[#This Row],[NRF]]</f>
        <v>5100209653::221911-PU0803FLWB-VSD::082 C002 PFP</v>
      </c>
      <c r="D1185" s="1" t="e">
        <f>APL_Order_Book_rdl[[#This Row],[PO::STY2]]&amp;"::"&amp;APL_Order_Book_rdl[[#This Row],[NRF]]</f>
        <v>#VALUE!</v>
      </c>
      <c r="E1185" s="1" t="s">
        <v>21028</v>
      </c>
      <c r="F1185" s="1" t="str">
        <f>LEFT(APL_Order_Book_rdl[[#This Row],[Cust Style No]],IFERROR(SEARCH("/",APL_Order_Book_rdl[[#This Row],[Cust Style No]])-1,LEN(APL_Order_Book_rdl[[#This Row],[Cust Style No]])))</f>
        <v>221911-PU0803FLWB-VSD</v>
      </c>
      <c r="G11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5" s="1" t="str">
        <f t="shared" si="18"/>
        <v>082 C002 PFP</v>
      </c>
      <c r="I1185" s="1" t="s">
        <v>21027</v>
      </c>
      <c r="J1185" t="s">
        <v>21026</v>
      </c>
      <c r="K1185" s="15" t="s">
        <v>172</v>
      </c>
      <c r="L1185" t="s">
        <v>21028</v>
      </c>
      <c r="M1185" t="s">
        <v>110</v>
      </c>
      <c r="N1185" t="s">
        <v>1242</v>
      </c>
      <c r="O1185" s="17">
        <v>44384</v>
      </c>
      <c r="P1185">
        <v>741</v>
      </c>
      <c r="Q1185" s="1">
        <f>SUMIF(APL_Order_Book_rdl[PO::STY::NRF],APL_Order_Book_rdl[[#This Row],[PO::STY::NRF]],APL_Order_Book_rdl[FOB after discount])</f>
        <v>5.71</v>
      </c>
      <c r="R1185">
        <v>5.71</v>
      </c>
      <c r="S1185" t="s">
        <v>21023</v>
      </c>
    </row>
    <row r="1186" spans="1:19" x14ac:dyDescent="0.3">
      <c r="A1186" s="1" t="str">
        <f>APL_Order_Book_rdl[[#This Row],[VPO Number]]&amp;"::"&amp;APL_Order_Book_rdl[[#This Row],[STYLE]]</f>
        <v>5100210215::221911-PU0803FLWB-VSD</v>
      </c>
      <c r="B1186" s="1" t="e">
        <f>APL_Order_Book_rdl[[#This Row],[VPO Number]]&amp;"::"&amp;APL_Order_Book_rdl[[#This Row],[STYLE2]]</f>
        <v>#VALUE!</v>
      </c>
      <c r="C1186" s="1" t="str">
        <f>APL_Order_Book_rdl[[#This Row],[PO::STY]]&amp;"::"&amp;APL_Order_Book_rdl[[#This Row],[NRF]]</f>
        <v>5100210215::221911-PU0803FLWB-VSD::082 C002 PFP</v>
      </c>
      <c r="D1186" s="1" t="e">
        <f>APL_Order_Book_rdl[[#This Row],[PO::STY2]]&amp;"::"&amp;APL_Order_Book_rdl[[#This Row],[NRF]]</f>
        <v>#VALUE!</v>
      </c>
      <c r="E1186" s="1" t="s">
        <v>21029</v>
      </c>
      <c r="F1186" s="1" t="str">
        <f>LEFT(APL_Order_Book_rdl[[#This Row],[Cust Style No]],IFERROR(SEARCH("/",APL_Order_Book_rdl[[#This Row],[Cust Style No]])-1,LEN(APL_Order_Book_rdl[[#This Row],[Cust Style No]])))</f>
        <v>221911-PU0803FLWB-VSD</v>
      </c>
      <c r="G11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6" s="1" t="str">
        <f t="shared" si="18"/>
        <v>082 C002 PFP</v>
      </c>
      <c r="I1186" s="1" t="s">
        <v>21027</v>
      </c>
      <c r="J1186" t="s">
        <v>21026</v>
      </c>
      <c r="K1186" s="15" t="s">
        <v>172</v>
      </c>
      <c r="L1186" t="s">
        <v>21029</v>
      </c>
      <c r="M1186" t="s">
        <v>110</v>
      </c>
      <c r="N1186" t="s">
        <v>1244</v>
      </c>
      <c r="O1186" s="17">
        <v>44384</v>
      </c>
      <c r="P1186">
        <v>478</v>
      </c>
      <c r="Q1186" s="1">
        <f>SUMIF(APL_Order_Book_rdl[PO::STY::NRF],APL_Order_Book_rdl[[#This Row],[PO::STY::NRF]],APL_Order_Book_rdl[FOB after discount])</f>
        <v>5.71</v>
      </c>
      <c r="R1186">
        <v>5.71</v>
      </c>
      <c r="S1186" t="s">
        <v>21023</v>
      </c>
    </row>
    <row r="1187" spans="1:19" x14ac:dyDescent="0.3">
      <c r="A1187" s="1" t="str">
        <f>APL_Order_Book_rdl[[#This Row],[VPO Number]]&amp;"::"&amp;APL_Order_Book_rdl[[#This Row],[STYLE]]</f>
        <v>5100210209::172261  - PC0803FLWB-VSD</v>
      </c>
      <c r="B1187" s="1" t="e">
        <f>APL_Order_Book_rdl[[#This Row],[VPO Number]]&amp;"::"&amp;APL_Order_Book_rdl[[#This Row],[STYLE2]]</f>
        <v>#VALUE!</v>
      </c>
      <c r="C1187" s="1" t="str">
        <f>APL_Order_Book_rdl[[#This Row],[PO::STY]]&amp;"::"&amp;APL_Order_Book_rdl[[#This Row],[NRF]]</f>
        <v>5100210209::172261  - PC0803FLWB-VSD::PURE BLACK</v>
      </c>
      <c r="D1187" s="1" t="e">
        <f>APL_Order_Book_rdl[[#This Row],[PO::STY2]]&amp;"::"&amp;APL_Order_Book_rdl[[#This Row],[NRF]]</f>
        <v>#VALUE!</v>
      </c>
      <c r="E1187" s="1" t="s">
        <v>21031</v>
      </c>
      <c r="F1187" s="1" t="str">
        <f>LEFT(APL_Order_Book_rdl[[#This Row],[Cust Style No]],IFERROR(SEARCH("/",APL_Order_Book_rdl[[#This Row],[Cust Style No]])-1,LEN(APL_Order_Book_rdl[[#This Row],[Cust Style No]])))</f>
        <v>172261  - PC0803FLWB-VSD</v>
      </c>
      <c r="G11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7" s="1" t="str">
        <f t="shared" si="18"/>
        <v>PURE BLACK</v>
      </c>
      <c r="I1187" s="1" t="s">
        <v>21030</v>
      </c>
      <c r="J1187" t="s">
        <v>531</v>
      </c>
      <c r="K1187" s="15" t="s">
        <v>156</v>
      </c>
      <c r="L1187" t="s">
        <v>21031</v>
      </c>
      <c r="M1187" t="s">
        <v>110</v>
      </c>
      <c r="N1187" t="s">
        <v>453</v>
      </c>
      <c r="O1187" s="17">
        <v>44384</v>
      </c>
      <c r="P1187">
        <v>726</v>
      </c>
      <c r="Q1187" s="1">
        <f>SUMIF(APL_Order_Book_rdl[PO::STY::NRF],APL_Order_Book_rdl[[#This Row],[PO::STY::NRF]],APL_Order_Book_rdl[FOB after discount])</f>
        <v>5.15</v>
      </c>
      <c r="R1187">
        <v>5.15</v>
      </c>
      <c r="S1187" t="s">
        <v>14380</v>
      </c>
    </row>
    <row r="1188" spans="1:19" x14ac:dyDescent="0.3">
      <c r="A1188" s="1" t="str">
        <f>APL_Order_Book_rdl[[#This Row],[VPO Number]]&amp;"::"&amp;APL_Order_Book_rdl[[#This Row],[STYLE]]</f>
        <v>5100209647::172261  - PC0803FLWB-VSD</v>
      </c>
      <c r="B1188" s="1" t="e">
        <f>APL_Order_Book_rdl[[#This Row],[VPO Number]]&amp;"::"&amp;APL_Order_Book_rdl[[#This Row],[STYLE2]]</f>
        <v>#VALUE!</v>
      </c>
      <c r="C1188" s="1" t="str">
        <f>APL_Order_Book_rdl[[#This Row],[PO::STY]]&amp;"::"&amp;APL_Order_Book_rdl[[#This Row],[NRF]]</f>
        <v>5100209647::172261  - PC0803FLWB-VSD::PURE BLACK</v>
      </c>
      <c r="D1188" s="1" t="e">
        <f>APL_Order_Book_rdl[[#This Row],[PO::STY2]]&amp;"::"&amp;APL_Order_Book_rdl[[#This Row],[NRF]]</f>
        <v>#VALUE!</v>
      </c>
      <c r="E1188" s="1" t="s">
        <v>21032</v>
      </c>
      <c r="F1188" s="1" t="str">
        <f>LEFT(APL_Order_Book_rdl[[#This Row],[Cust Style No]],IFERROR(SEARCH("/",APL_Order_Book_rdl[[#This Row],[Cust Style No]])-1,LEN(APL_Order_Book_rdl[[#This Row],[Cust Style No]])))</f>
        <v>172261  - PC0803FLWB-VSD</v>
      </c>
      <c r="G11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188" s="1" t="str">
        <f t="shared" si="18"/>
        <v>PURE BLACK</v>
      </c>
      <c r="I1188" s="1" t="s">
        <v>21030</v>
      </c>
      <c r="J1188" t="s">
        <v>531</v>
      </c>
      <c r="K1188" s="15" t="s">
        <v>156</v>
      </c>
      <c r="L1188" t="s">
        <v>21032</v>
      </c>
      <c r="M1188" t="s">
        <v>110</v>
      </c>
      <c r="N1188" t="s">
        <v>804</v>
      </c>
      <c r="O1188" s="17">
        <v>44384</v>
      </c>
      <c r="P1188">
        <v>926</v>
      </c>
      <c r="Q1188" s="1">
        <f>SUMIF(APL_Order_Book_rdl[PO::STY::NRF],APL_Order_Book_rdl[[#This Row],[PO::STY::NRF]],APL_Order_Book_rdl[FOB after discount])</f>
        <v>5.15</v>
      </c>
      <c r="R1188">
        <v>5.15</v>
      </c>
      <c r="S1188" t="s">
        <v>14380</v>
      </c>
    </row>
    <row r="1189" spans="1:19" x14ac:dyDescent="0.3">
      <c r="A1189" s="1" t="str">
        <f>APL_Order_Book_rdl[[#This Row],[VPO Number]]&amp;"::"&amp;APL_Order_Book_rdl[[#This Row],[STYLE]]</f>
        <v>4000110593::40ZK431</v>
      </c>
      <c r="B1189" s="1" t="str">
        <f>APL_Order_Book_rdl[[#This Row],[VPO Number]]&amp;"::"&amp;APL_Order_Book_rdl[[#This Row],[STYLE2]]</f>
        <v>4000110593::40ZK431</v>
      </c>
      <c r="C1189" s="1" t="str">
        <f>APL_Order_Book_rdl[[#This Row],[PO::STY]]&amp;"::"&amp;APL_Order_Book_rdl[[#This Row],[NRF]]</f>
        <v>4000110593::40ZK431:: UB1</v>
      </c>
      <c r="D1189" s="1" t="str">
        <f>APL_Order_Book_rdl[[#This Row],[PO::STY2]]&amp;"::"&amp;APL_Order_Book_rdl[[#This Row],[NRF]]</f>
        <v>4000110593::40ZK431:: UB1</v>
      </c>
      <c r="E1189" s="1" t="s">
        <v>6731</v>
      </c>
      <c r="F1189" s="1" t="str">
        <f>LEFT(APL_Order_Book_rdl[[#This Row],[Cust Style No]],IFERROR(SEARCH("/",APL_Order_Book_rdl[[#This Row],[Cust Style No]])-1,LEN(APL_Order_Book_rdl[[#This Row],[Cust Style No]])))</f>
        <v>40ZK431</v>
      </c>
      <c r="G11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1189" s="1" t="str">
        <f t="shared" si="18"/>
        <v xml:space="preserve"> UB1</v>
      </c>
      <c r="I1189" s="1" t="s">
        <v>6730</v>
      </c>
      <c r="J1189" t="s">
        <v>21033</v>
      </c>
      <c r="K1189" s="15" t="s">
        <v>436</v>
      </c>
      <c r="L1189" t="s">
        <v>187</v>
      </c>
      <c r="M1189" t="s">
        <v>808</v>
      </c>
      <c r="N1189" t="s">
        <v>443</v>
      </c>
      <c r="O1189" s="17">
        <v>44510</v>
      </c>
      <c r="P1189">
        <v>1747</v>
      </c>
      <c r="Q1189" s="1">
        <f>SUMIF(APL_Order_Book_rdl[PO::STY::NRF],APL_Order_Book_rdl[[#This Row],[PO::STY::NRF]],APL_Order_Book_rdl[FOB after discount])</f>
        <v>6.84</v>
      </c>
      <c r="R1189">
        <v>6.84</v>
      </c>
      <c r="S1189" t="s">
        <v>711</v>
      </c>
    </row>
    <row r="1190" spans="1:19" x14ac:dyDescent="0.3">
      <c r="A1190" s="1" t="str">
        <f>APL_Order_Book_rdl[[#This Row],[VPO Number]]&amp;"::"&amp;APL_Order_Book_rdl[[#This Row],[STYLE]]</f>
        <v>4000110593::40ZK431</v>
      </c>
      <c r="B1190" s="1" t="str">
        <f>APL_Order_Book_rdl[[#This Row],[VPO Number]]&amp;"::"&amp;APL_Order_Book_rdl[[#This Row],[STYLE2]]</f>
        <v>4000110593::40ZK431</v>
      </c>
      <c r="C1190" s="1" t="str">
        <f>APL_Order_Book_rdl[[#This Row],[PO::STY]]&amp;"::"&amp;APL_Order_Book_rdl[[#This Row],[NRF]]</f>
        <v>4000110593::40ZK431:: P7E</v>
      </c>
      <c r="D1190" s="1" t="str">
        <f>APL_Order_Book_rdl[[#This Row],[PO::STY2]]&amp;"::"&amp;APL_Order_Book_rdl[[#This Row],[NRF]]</f>
        <v>4000110593::40ZK431:: P7E</v>
      </c>
      <c r="E1190" s="1" t="s">
        <v>6731</v>
      </c>
      <c r="F1190" s="1" t="str">
        <f>LEFT(APL_Order_Book_rdl[[#This Row],[Cust Style No]],IFERROR(SEARCH("/",APL_Order_Book_rdl[[#This Row],[Cust Style No]])-1,LEN(APL_Order_Book_rdl[[#This Row],[Cust Style No]])))</f>
        <v>40ZK431</v>
      </c>
      <c r="G11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1190" s="1" t="str">
        <f t="shared" si="18"/>
        <v xml:space="preserve"> P7E</v>
      </c>
      <c r="I1190" s="1" t="s">
        <v>6730</v>
      </c>
      <c r="J1190" t="s">
        <v>21034</v>
      </c>
      <c r="K1190" s="15" t="s">
        <v>436</v>
      </c>
      <c r="L1190" t="s">
        <v>187</v>
      </c>
      <c r="M1190" t="s">
        <v>808</v>
      </c>
      <c r="N1190" t="s">
        <v>447</v>
      </c>
      <c r="O1190" s="17">
        <v>44510</v>
      </c>
      <c r="P1190">
        <v>1004</v>
      </c>
      <c r="Q1190" s="1">
        <f>SUMIF(APL_Order_Book_rdl[PO::STY::NRF],APL_Order_Book_rdl[[#This Row],[PO::STY::NRF]],APL_Order_Book_rdl[FOB after discount])</f>
        <v>7.41</v>
      </c>
      <c r="R1190">
        <v>7.41</v>
      </c>
      <c r="S1190" t="s">
        <v>711</v>
      </c>
    </row>
    <row r="1191" spans="1:19" x14ac:dyDescent="0.3">
      <c r="A1191" s="1" t="str">
        <f>APL_Order_Book_rdl[[#This Row],[VPO Number]]&amp;"::"&amp;APL_Order_Book_rdl[[#This Row],[STYLE]]</f>
        <v>4000110593::40ZK431</v>
      </c>
      <c r="B1191" s="1" t="str">
        <f>APL_Order_Book_rdl[[#This Row],[VPO Number]]&amp;"::"&amp;APL_Order_Book_rdl[[#This Row],[STYLE2]]</f>
        <v>4000110593::40ZK431</v>
      </c>
      <c r="C1191" s="1" t="str">
        <f>APL_Order_Book_rdl[[#This Row],[PO::STY]]&amp;"::"&amp;APL_Order_Book_rdl[[#This Row],[NRF]]</f>
        <v>4000110593::40ZK431:: YCX</v>
      </c>
      <c r="D1191" s="1" t="str">
        <f>APL_Order_Book_rdl[[#This Row],[PO::STY2]]&amp;"::"&amp;APL_Order_Book_rdl[[#This Row],[NRF]]</f>
        <v>4000110593::40ZK431:: YCX</v>
      </c>
      <c r="E1191" s="1" t="s">
        <v>6731</v>
      </c>
      <c r="F1191" s="1" t="str">
        <f>LEFT(APL_Order_Book_rdl[[#This Row],[Cust Style No]],IFERROR(SEARCH("/",APL_Order_Book_rdl[[#This Row],[Cust Style No]])-1,LEN(APL_Order_Book_rdl[[#This Row],[Cust Style No]])))</f>
        <v>40ZK431</v>
      </c>
      <c r="G11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1191" s="1" t="str">
        <f t="shared" si="18"/>
        <v xml:space="preserve"> YCX</v>
      </c>
      <c r="I1191" s="1" t="s">
        <v>6730</v>
      </c>
      <c r="J1191" t="s">
        <v>7225</v>
      </c>
      <c r="K1191" s="15" t="s">
        <v>436</v>
      </c>
      <c r="L1191" t="s">
        <v>187</v>
      </c>
      <c r="M1191" t="s">
        <v>808</v>
      </c>
      <c r="N1191" t="s">
        <v>454</v>
      </c>
      <c r="O1191" s="17">
        <v>44510</v>
      </c>
      <c r="P1191">
        <v>776</v>
      </c>
      <c r="Q1191" s="1">
        <f>SUMIF(APL_Order_Book_rdl[PO::STY::NRF],APL_Order_Book_rdl[[#This Row],[PO::STY::NRF]],APL_Order_Book_rdl[FOB after discount])</f>
        <v>6.84</v>
      </c>
      <c r="R1191">
        <v>6.84</v>
      </c>
      <c r="S1191" t="s">
        <v>711</v>
      </c>
    </row>
    <row r="1192" spans="1:19" x14ac:dyDescent="0.3">
      <c r="A1192" s="1" t="str">
        <f>APL_Order_Book_rdl[[#This Row],[VPO Number]]&amp;"::"&amp;APL_Order_Book_rdl[[#This Row],[STYLE]]</f>
        <v>4000110593::40ZK431</v>
      </c>
      <c r="B1192" s="1" t="str">
        <f>APL_Order_Book_rdl[[#This Row],[VPO Number]]&amp;"::"&amp;APL_Order_Book_rdl[[#This Row],[STYLE2]]</f>
        <v>4000110593::40ZK431</v>
      </c>
      <c r="C1192" s="1" t="str">
        <f>APL_Order_Book_rdl[[#This Row],[PO::STY]]&amp;"::"&amp;APL_Order_Book_rdl[[#This Row],[NRF]]</f>
        <v>4000110593::40ZK431:: DVZ</v>
      </c>
      <c r="D1192" s="1" t="str">
        <f>APL_Order_Book_rdl[[#This Row],[PO::STY2]]&amp;"::"&amp;APL_Order_Book_rdl[[#This Row],[NRF]]</f>
        <v>4000110593::40ZK431:: DVZ</v>
      </c>
      <c r="E1192" s="1" t="s">
        <v>6731</v>
      </c>
      <c r="F1192" s="1" t="str">
        <f>LEFT(APL_Order_Book_rdl[[#This Row],[Cust Style No]],IFERROR(SEARCH("/",APL_Order_Book_rdl[[#This Row],[Cust Style No]])-1,LEN(APL_Order_Book_rdl[[#This Row],[Cust Style No]])))</f>
        <v>40ZK431</v>
      </c>
      <c r="G11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1192" s="1" t="str">
        <f t="shared" si="18"/>
        <v xml:space="preserve"> DVZ</v>
      </c>
      <c r="I1192" s="1" t="s">
        <v>6730</v>
      </c>
      <c r="J1192" t="s">
        <v>6732</v>
      </c>
      <c r="K1192" s="15" t="s">
        <v>436</v>
      </c>
      <c r="L1192" t="s">
        <v>187</v>
      </c>
      <c r="M1192" t="s">
        <v>808</v>
      </c>
      <c r="N1192" t="s">
        <v>550</v>
      </c>
      <c r="O1192" s="17">
        <v>44510</v>
      </c>
      <c r="P1192">
        <v>760</v>
      </c>
      <c r="Q1192" s="1">
        <f>SUMIF(APL_Order_Book_rdl[PO::STY::NRF],APL_Order_Book_rdl[[#This Row],[PO::STY::NRF]],APL_Order_Book_rdl[FOB after discount])</f>
        <v>6.84</v>
      </c>
      <c r="R1192">
        <v>6.84</v>
      </c>
      <c r="S1192" t="s">
        <v>711</v>
      </c>
    </row>
    <row r="1193" spans="1:19" x14ac:dyDescent="0.3">
      <c r="A1193" s="1" t="str">
        <f>APL_Order_Book_rdl[[#This Row],[VPO Number]]&amp;"::"&amp;APL_Order_Book_rdl[[#This Row],[STYLE]]</f>
        <v>DR09151501::09T4096</v>
      </c>
      <c r="B1193" s="1" t="str">
        <f>APL_Order_Book_rdl[[#This Row],[VPO Number]]&amp;"::"&amp;APL_Order_Book_rdl[[#This Row],[STYLE2]]</f>
        <v>DR09151501::09F4096</v>
      </c>
      <c r="C1193" s="1" t="str">
        <f>APL_Order_Book_rdl[[#This Row],[PO::STY]]&amp;"::"&amp;APL_Order_Book_rdl[[#This Row],[NRF]]</f>
        <v>DR09151501::09T4096::CHS</v>
      </c>
      <c r="D1193" s="1" t="str">
        <f>APL_Order_Book_rdl[[#This Row],[PO::STY2]]&amp;"::"&amp;APL_Order_Book_rdl[[#This Row],[NRF]]</f>
        <v>DR09151501::09F4096::CHS</v>
      </c>
      <c r="E1193" s="1" t="s">
        <v>1246</v>
      </c>
      <c r="F1193" s="1" t="str">
        <f>LEFT(APL_Order_Book_rdl[[#This Row],[Cust Style No]],IFERROR(SEARCH("/",APL_Order_Book_rdl[[#This Row],[Cust Style No]])-1,LEN(APL_Order_Book_rdl[[#This Row],[Cust Style No]])))</f>
        <v>09T4096</v>
      </c>
      <c r="G11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096</v>
      </c>
      <c r="H1193" s="1" t="str">
        <f t="shared" si="18"/>
        <v>CHS</v>
      </c>
      <c r="I1193" s="1" t="s">
        <v>991</v>
      </c>
      <c r="J1193" t="s">
        <v>140</v>
      </c>
      <c r="K1193" s="15" t="s">
        <v>102</v>
      </c>
      <c r="L1193" t="s">
        <v>1245</v>
      </c>
      <c r="M1193" t="s">
        <v>70</v>
      </c>
      <c r="N1193" t="s">
        <v>342</v>
      </c>
      <c r="O1193" s="17">
        <v>44501</v>
      </c>
      <c r="P1193">
        <v>1000</v>
      </c>
      <c r="Q1193" s="1">
        <f>SUMIF(APL_Order_Book_rdl[PO::STY::NRF],APL_Order_Book_rdl[[#This Row],[PO::STY::NRF]],APL_Order_Book_rdl[FOB after discount])</f>
        <v>3.29</v>
      </c>
      <c r="R1193">
        <v>3.29</v>
      </c>
      <c r="S1193" t="s">
        <v>989</v>
      </c>
    </row>
    <row r="1194" spans="1:19" x14ac:dyDescent="0.3">
      <c r="A1194" s="1" t="str">
        <f>APL_Order_Book_rdl[[#This Row],[VPO Number]]&amp;"::"&amp;APL_Order_Book_rdl[[#This Row],[STYLE]]</f>
        <v>DR09151452::09T4096</v>
      </c>
      <c r="B1194" s="1" t="str">
        <f>APL_Order_Book_rdl[[#This Row],[VPO Number]]&amp;"::"&amp;APL_Order_Book_rdl[[#This Row],[STYLE2]]</f>
        <v>DR09151452::09F4096</v>
      </c>
      <c r="C1194" s="1" t="str">
        <f>APL_Order_Book_rdl[[#This Row],[PO::STY]]&amp;"::"&amp;APL_Order_Book_rdl[[#This Row],[NRF]]</f>
        <v>DR09151452::09T4096::CHS</v>
      </c>
      <c r="D1194" s="1" t="str">
        <f>APL_Order_Book_rdl[[#This Row],[PO::STY2]]&amp;"::"&amp;APL_Order_Book_rdl[[#This Row],[NRF]]</f>
        <v>DR09151452::09F4096::CHS</v>
      </c>
      <c r="E1194" s="1" t="s">
        <v>1248</v>
      </c>
      <c r="F1194" s="1" t="str">
        <f>LEFT(APL_Order_Book_rdl[[#This Row],[Cust Style No]],IFERROR(SEARCH("/",APL_Order_Book_rdl[[#This Row],[Cust Style No]])-1,LEN(APL_Order_Book_rdl[[#This Row],[Cust Style No]])))</f>
        <v>09T4096</v>
      </c>
      <c r="G11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9F4096</v>
      </c>
      <c r="H1194" s="1" t="str">
        <f t="shared" si="18"/>
        <v>CHS</v>
      </c>
      <c r="I1194" s="1" t="s">
        <v>991</v>
      </c>
      <c r="J1194" t="s">
        <v>140</v>
      </c>
      <c r="K1194" s="15" t="s">
        <v>102</v>
      </c>
      <c r="L1194" t="s">
        <v>1247</v>
      </c>
      <c r="M1194" t="s">
        <v>70</v>
      </c>
      <c r="N1194" t="s">
        <v>149</v>
      </c>
      <c r="O1194" s="17">
        <v>44480</v>
      </c>
      <c r="P1194">
        <v>996</v>
      </c>
      <c r="Q1194" s="1">
        <f>SUMIF(APL_Order_Book_rdl[PO::STY::NRF],APL_Order_Book_rdl[[#This Row],[PO::STY::NRF]],APL_Order_Book_rdl[FOB after discount])</f>
        <v>3.29</v>
      </c>
      <c r="R1194">
        <v>3.29</v>
      </c>
      <c r="S1194" t="s">
        <v>989</v>
      </c>
    </row>
    <row r="1195" spans="1:19" x14ac:dyDescent="0.3">
      <c r="A1195" s="1" t="str">
        <f>APL_Order_Book_rdl[[#This Row],[VPO Number]]&amp;"::"&amp;APL_Order_Book_rdl[[#This Row],[STYLE]]</f>
        <v>LP00021599::NB3012</v>
      </c>
      <c r="B1195" s="1" t="str">
        <f>APL_Order_Book_rdl[[#This Row],[VPO Number]]&amp;"::"&amp;APL_Order_Book_rdl[[#This Row],[STYLE2]]</f>
        <v>LP00021599::NB3012</v>
      </c>
      <c r="C1195" s="1" t="str">
        <f>APL_Order_Book_rdl[[#This Row],[PO::STY]]&amp;"::"&amp;APL_Order_Book_rdl[[#This Row],[NRF]]</f>
        <v>LP00021599::NB3012::601</v>
      </c>
      <c r="D1195" s="1" t="str">
        <f>APL_Order_Book_rdl[[#This Row],[PO::STY2]]&amp;"::"&amp;APL_Order_Book_rdl[[#This Row],[NRF]]</f>
        <v>LP00021599::NB3012::601</v>
      </c>
      <c r="E1195" s="1" t="s">
        <v>31</v>
      </c>
      <c r="F1195" s="1" t="str">
        <f>LEFT(APL_Order_Book_rdl[[#This Row],[Cust Style No]],IFERROR(SEARCH("/",APL_Order_Book_rdl[[#This Row],[Cust Style No]])-1,LEN(APL_Order_Book_rdl[[#This Row],[Cust Style No]])))</f>
        <v>NB3012</v>
      </c>
      <c r="G11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012</v>
      </c>
      <c r="H1195" s="1" t="str">
        <f t="shared" si="18"/>
        <v>601</v>
      </c>
      <c r="I1195" s="1" t="s">
        <v>1250</v>
      </c>
      <c r="J1195" t="s">
        <v>1138</v>
      </c>
      <c r="K1195" s="15" t="s">
        <v>778</v>
      </c>
      <c r="L1195" t="s">
        <v>288</v>
      </c>
      <c r="M1195" t="s">
        <v>70</v>
      </c>
      <c r="N1195" t="s">
        <v>1251</v>
      </c>
      <c r="O1195" s="17">
        <v>44466</v>
      </c>
      <c r="P1195">
        <v>708</v>
      </c>
      <c r="Q1195" s="1">
        <f>SUMIF(APL_Order_Book_rdl[PO::STY::NRF],APL_Order_Book_rdl[[#This Row],[PO::STY::NRF]],APL_Order_Book_rdl[FOB after discount])</f>
        <v>5.3</v>
      </c>
      <c r="R1195">
        <v>5.3</v>
      </c>
      <c r="S1195" t="s">
        <v>836</v>
      </c>
    </row>
    <row r="1196" spans="1:19" x14ac:dyDescent="0.3">
      <c r="A1196" s="1" t="str">
        <f>APL_Order_Book_rdl[[#This Row],[VPO Number]]&amp;"::"&amp;APL_Order_Book_rdl[[#This Row],[STYLE]]</f>
        <v>K1988U::NB3012</v>
      </c>
      <c r="B1196" s="1" t="str">
        <f>APL_Order_Book_rdl[[#This Row],[VPO Number]]&amp;"::"&amp;APL_Order_Book_rdl[[#This Row],[STYLE2]]</f>
        <v>K1988U::NB3012</v>
      </c>
      <c r="C1196" s="1" t="str">
        <f>APL_Order_Book_rdl[[#This Row],[PO::STY]]&amp;"::"&amp;APL_Order_Book_rdl[[#This Row],[NRF]]</f>
        <v>K1988U::NB3012::601</v>
      </c>
      <c r="D1196" s="1" t="str">
        <f>APL_Order_Book_rdl[[#This Row],[PO::STY2]]&amp;"::"&amp;APL_Order_Book_rdl[[#This Row],[NRF]]</f>
        <v>K1988U::NB3012::601</v>
      </c>
      <c r="E1196" s="1" t="s">
        <v>13983</v>
      </c>
      <c r="F1196" s="1" t="str">
        <f>LEFT(APL_Order_Book_rdl[[#This Row],[Cust Style No]],IFERROR(SEARCH("/",APL_Order_Book_rdl[[#This Row],[Cust Style No]])-1,LEN(APL_Order_Book_rdl[[#This Row],[Cust Style No]])))</f>
        <v>NB3012</v>
      </c>
      <c r="G11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012</v>
      </c>
      <c r="H1196" s="1" t="str">
        <f t="shared" si="18"/>
        <v>601</v>
      </c>
      <c r="I1196" s="1" t="s">
        <v>1250</v>
      </c>
      <c r="J1196" t="s">
        <v>1138</v>
      </c>
      <c r="K1196" s="15" t="s">
        <v>778</v>
      </c>
      <c r="L1196" t="s">
        <v>289</v>
      </c>
      <c r="M1196" t="s">
        <v>70</v>
      </c>
      <c r="N1196" t="s">
        <v>845</v>
      </c>
      <c r="O1196" s="17">
        <v>44473</v>
      </c>
      <c r="P1196">
        <v>1939</v>
      </c>
      <c r="Q1196" s="1">
        <f>SUMIF(APL_Order_Book_rdl[PO::STY::NRF],APL_Order_Book_rdl[[#This Row],[PO::STY::NRF]],APL_Order_Book_rdl[FOB after discount])</f>
        <v>5.3</v>
      </c>
      <c r="R1196">
        <v>5.3</v>
      </c>
      <c r="S1196" t="s">
        <v>836</v>
      </c>
    </row>
    <row r="1197" spans="1:19" x14ac:dyDescent="0.3">
      <c r="A1197" s="1" t="str">
        <f>APL_Order_Book_rdl[[#This Row],[VPO Number]]&amp;"::"&amp;APL_Order_Book_rdl[[#This Row],[STYLE]]</f>
        <v>5200002604::NB3012</v>
      </c>
      <c r="B1197" s="1" t="str">
        <f>APL_Order_Book_rdl[[#This Row],[VPO Number]]&amp;"::"&amp;APL_Order_Book_rdl[[#This Row],[STYLE2]]</f>
        <v>5200002604::NB3012</v>
      </c>
      <c r="C1197" s="1" t="str">
        <f>APL_Order_Book_rdl[[#This Row],[PO::STY]]&amp;"::"&amp;APL_Order_Book_rdl[[#This Row],[NRF]]</f>
        <v>5200002604::NB3012::601</v>
      </c>
      <c r="D1197" s="1" t="str">
        <f>APL_Order_Book_rdl[[#This Row],[PO::STY2]]&amp;"::"&amp;APL_Order_Book_rdl[[#This Row],[NRF]]</f>
        <v>5200002604::NB3012::601</v>
      </c>
      <c r="E1197" s="1" t="s">
        <v>13984</v>
      </c>
      <c r="F1197" s="1" t="str">
        <f>LEFT(APL_Order_Book_rdl[[#This Row],[Cust Style No]],IFERROR(SEARCH("/",APL_Order_Book_rdl[[#This Row],[Cust Style No]])-1,LEN(APL_Order_Book_rdl[[#This Row],[Cust Style No]])))</f>
        <v>NB3012</v>
      </c>
      <c r="G11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012</v>
      </c>
      <c r="H1197" s="1" t="str">
        <f t="shared" si="18"/>
        <v>601</v>
      </c>
      <c r="I1197" s="1" t="s">
        <v>1250</v>
      </c>
      <c r="J1197" t="s">
        <v>1138</v>
      </c>
      <c r="K1197" s="15" t="s">
        <v>778</v>
      </c>
      <c r="L1197" t="s">
        <v>269</v>
      </c>
      <c r="M1197" t="s">
        <v>70</v>
      </c>
      <c r="N1197" t="s">
        <v>847</v>
      </c>
      <c r="O1197" s="17">
        <v>44473</v>
      </c>
      <c r="P1197">
        <v>501</v>
      </c>
      <c r="Q1197" s="1">
        <f>SUMIF(APL_Order_Book_rdl[PO::STY::NRF],APL_Order_Book_rdl[[#This Row],[PO::STY::NRF]],APL_Order_Book_rdl[FOB after discount])</f>
        <v>5.53</v>
      </c>
      <c r="R1197">
        <v>5.53</v>
      </c>
      <c r="S1197" t="s">
        <v>836</v>
      </c>
    </row>
    <row r="1198" spans="1:19" x14ac:dyDescent="0.3">
      <c r="A1198" s="1" t="str">
        <f>APL_Order_Book_rdl[[#This Row],[VPO Number]]&amp;"::"&amp;APL_Order_Book_rdl[[#This Row],[STYLE]]</f>
        <v>5200002610::NB3012</v>
      </c>
      <c r="B1198" s="1" t="str">
        <f>APL_Order_Book_rdl[[#This Row],[VPO Number]]&amp;"::"&amp;APL_Order_Book_rdl[[#This Row],[STYLE2]]</f>
        <v>5200002610::NB3012</v>
      </c>
      <c r="C1198" s="1" t="str">
        <f>APL_Order_Book_rdl[[#This Row],[PO::STY]]&amp;"::"&amp;APL_Order_Book_rdl[[#This Row],[NRF]]</f>
        <v>5200002610::NB3012::601</v>
      </c>
      <c r="D1198" s="1" t="str">
        <f>APL_Order_Book_rdl[[#This Row],[PO::STY2]]&amp;"::"&amp;APL_Order_Book_rdl[[#This Row],[NRF]]</f>
        <v>5200002610::NB3012::601</v>
      </c>
      <c r="E1198" s="1" t="s">
        <v>21035</v>
      </c>
      <c r="F1198" s="1" t="str">
        <f>LEFT(APL_Order_Book_rdl[[#This Row],[Cust Style No]],IFERROR(SEARCH("/",APL_Order_Book_rdl[[#This Row],[Cust Style No]])-1,LEN(APL_Order_Book_rdl[[#This Row],[Cust Style No]])))</f>
        <v>NB3012</v>
      </c>
      <c r="G11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012</v>
      </c>
      <c r="H1198" s="1" t="str">
        <f t="shared" si="18"/>
        <v>601</v>
      </c>
      <c r="I1198" s="1" t="s">
        <v>1250</v>
      </c>
      <c r="J1198" t="s">
        <v>1138</v>
      </c>
      <c r="K1198" s="15" t="s">
        <v>778</v>
      </c>
      <c r="L1198" t="s">
        <v>269</v>
      </c>
      <c r="M1198" t="s">
        <v>70</v>
      </c>
      <c r="N1198" t="s">
        <v>13800</v>
      </c>
      <c r="O1198" s="17">
        <v>44473</v>
      </c>
      <c r="P1198">
        <v>1727</v>
      </c>
      <c r="Q1198" s="1">
        <f>SUMIF(APL_Order_Book_rdl[PO::STY::NRF],APL_Order_Book_rdl[[#This Row],[PO::STY::NRF]],APL_Order_Book_rdl[FOB after discount])</f>
        <v>5.53</v>
      </c>
      <c r="R1198">
        <v>5.53</v>
      </c>
      <c r="S1198" t="s">
        <v>836</v>
      </c>
    </row>
    <row r="1199" spans="1:19" x14ac:dyDescent="0.3">
      <c r="A1199" s="1" t="str">
        <f>APL_Order_Book_rdl[[#This Row],[VPO Number]]&amp;"::"&amp;APL_Order_Book_rdl[[#This Row],[STYLE]]</f>
        <v>7100002977::NB3012</v>
      </c>
      <c r="B1199" s="1" t="str">
        <f>APL_Order_Book_rdl[[#This Row],[VPO Number]]&amp;"::"&amp;APL_Order_Book_rdl[[#This Row],[STYLE2]]</f>
        <v>7100002977::NB3012</v>
      </c>
      <c r="C1199" s="1" t="str">
        <f>APL_Order_Book_rdl[[#This Row],[PO::STY]]&amp;"::"&amp;APL_Order_Book_rdl[[#This Row],[NRF]]</f>
        <v>7100002977::NB3012::601</v>
      </c>
      <c r="D1199" s="1" t="str">
        <f>APL_Order_Book_rdl[[#This Row],[PO::STY2]]&amp;"::"&amp;APL_Order_Book_rdl[[#This Row],[NRF]]</f>
        <v>7100002977::NB3012::601</v>
      </c>
      <c r="E1199" s="1" t="s">
        <v>21036</v>
      </c>
      <c r="F1199" s="1" t="str">
        <f>LEFT(APL_Order_Book_rdl[[#This Row],[Cust Style No]],IFERROR(SEARCH("/",APL_Order_Book_rdl[[#This Row],[Cust Style No]])-1,LEN(APL_Order_Book_rdl[[#This Row],[Cust Style No]])))</f>
        <v>NB3012</v>
      </c>
      <c r="G11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012</v>
      </c>
      <c r="H1199" s="1" t="str">
        <f t="shared" si="18"/>
        <v>601</v>
      </c>
      <c r="I1199" s="1" t="s">
        <v>1250</v>
      </c>
      <c r="J1199" t="s">
        <v>1138</v>
      </c>
      <c r="K1199" s="15" t="s">
        <v>778</v>
      </c>
      <c r="L1199" t="s">
        <v>97</v>
      </c>
      <c r="M1199" t="s">
        <v>70</v>
      </c>
      <c r="N1199" t="s">
        <v>843</v>
      </c>
      <c r="O1199" s="17">
        <v>44466</v>
      </c>
      <c r="P1199">
        <v>414</v>
      </c>
      <c r="Q1199" s="1">
        <f>SUMIF(APL_Order_Book_rdl[PO::STY::NRF],APL_Order_Book_rdl[[#This Row],[PO::STY::NRF]],APL_Order_Book_rdl[FOB after discount])</f>
        <v>5.53</v>
      </c>
      <c r="R1199">
        <v>5.53</v>
      </c>
      <c r="S1199" t="s">
        <v>836</v>
      </c>
    </row>
    <row r="1200" spans="1:19" x14ac:dyDescent="0.3">
      <c r="A1200" s="1" t="str">
        <f>APL_Order_Book_rdl[[#This Row],[VPO Number]]&amp;"::"&amp;APL_Order_Book_rdl[[#This Row],[STYLE]]</f>
        <v>K1983U::NB3012</v>
      </c>
      <c r="B1200" s="1" t="str">
        <f>APL_Order_Book_rdl[[#This Row],[VPO Number]]&amp;"::"&amp;APL_Order_Book_rdl[[#This Row],[STYLE2]]</f>
        <v>K1983U::NB3012</v>
      </c>
      <c r="C1200" s="1" t="str">
        <f>APL_Order_Book_rdl[[#This Row],[PO::STY]]&amp;"::"&amp;APL_Order_Book_rdl[[#This Row],[NRF]]</f>
        <v>K1983U::NB3012::601</v>
      </c>
      <c r="D1200" s="1" t="str">
        <f>APL_Order_Book_rdl[[#This Row],[PO::STY2]]&amp;"::"&amp;APL_Order_Book_rdl[[#This Row],[NRF]]</f>
        <v>K1983U::NB3012::601</v>
      </c>
      <c r="E1200" s="1" t="s">
        <v>21037</v>
      </c>
      <c r="F1200" s="1" t="str">
        <f>LEFT(APL_Order_Book_rdl[[#This Row],[Cust Style No]],IFERROR(SEARCH("/",APL_Order_Book_rdl[[#This Row],[Cust Style No]])-1,LEN(APL_Order_Book_rdl[[#This Row],[Cust Style No]])))</f>
        <v>NB3012</v>
      </c>
      <c r="G12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012</v>
      </c>
      <c r="H1200" s="1" t="str">
        <f t="shared" si="18"/>
        <v>601</v>
      </c>
      <c r="I1200" s="1" t="s">
        <v>1250</v>
      </c>
      <c r="J1200" t="s">
        <v>1138</v>
      </c>
      <c r="K1200" s="15" t="s">
        <v>778</v>
      </c>
      <c r="L1200" t="s">
        <v>98</v>
      </c>
      <c r="M1200" t="s">
        <v>70</v>
      </c>
      <c r="N1200" t="s">
        <v>20743</v>
      </c>
      <c r="O1200" s="17">
        <v>44473</v>
      </c>
      <c r="P1200">
        <v>1000</v>
      </c>
      <c r="Q1200" s="1">
        <f>SUMIF(APL_Order_Book_rdl[PO::STY::NRF],APL_Order_Book_rdl[[#This Row],[PO::STY::NRF]],APL_Order_Book_rdl[FOB after discount])</f>
        <v>5.32</v>
      </c>
      <c r="R1200">
        <v>5.32</v>
      </c>
      <c r="S1200" t="s">
        <v>836</v>
      </c>
    </row>
    <row r="1201" spans="1:19" x14ac:dyDescent="0.3">
      <c r="A1201" s="1" t="str">
        <f>APL_Order_Book_rdl[[#This Row],[VPO Number]]&amp;"::"&amp;APL_Order_Book_rdl[[#This Row],[STYLE]]</f>
        <v>LP00021625::NB3012</v>
      </c>
      <c r="B1201" s="1" t="str">
        <f>APL_Order_Book_rdl[[#This Row],[VPO Number]]&amp;"::"&amp;APL_Order_Book_rdl[[#This Row],[STYLE2]]</f>
        <v>LP00021625::NB3012</v>
      </c>
      <c r="C1201" s="1" t="str">
        <f>APL_Order_Book_rdl[[#This Row],[PO::STY]]&amp;"::"&amp;APL_Order_Book_rdl[[#This Row],[NRF]]</f>
        <v>LP00021625::NB3012::601</v>
      </c>
      <c r="D1201" s="1" t="str">
        <f>APL_Order_Book_rdl[[#This Row],[PO::STY2]]&amp;"::"&amp;APL_Order_Book_rdl[[#This Row],[NRF]]</f>
        <v>LP00021625::NB3012::601</v>
      </c>
      <c r="E1201" s="1" t="s">
        <v>21038</v>
      </c>
      <c r="F1201" s="1" t="str">
        <f>LEFT(APL_Order_Book_rdl[[#This Row],[Cust Style No]],IFERROR(SEARCH("/",APL_Order_Book_rdl[[#This Row],[Cust Style No]])-1,LEN(APL_Order_Book_rdl[[#This Row],[Cust Style No]])))</f>
        <v>NB3012</v>
      </c>
      <c r="G12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B3012</v>
      </c>
      <c r="H1201" s="1" t="str">
        <f t="shared" si="18"/>
        <v>601</v>
      </c>
      <c r="I1201" s="1" t="s">
        <v>1250</v>
      </c>
      <c r="J1201" t="s">
        <v>1138</v>
      </c>
      <c r="K1201" s="15" t="s">
        <v>778</v>
      </c>
      <c r="L1201" t="s">
        <v>96</v>
      </c>
      <c r="M1201" t="s">
        <v>70</v>
      </c>
      <c r="N1201" t="s">
        <v>21039</v>
      </c>
      <c r="O1201" s="17">
        <v>44480</v>
      </c>
      <c r="P1201">
        <v>484</v>
      </c>
      <c r="Q1201" s="1">
        <f>SUMIF(APL_Order_Book_rdl[PO::STY::NRF],APL_Order_Book_rdl[[#This Row],[PO::STY::NRF]],APL_Order_Book_rdl[FOB after discount])</f>
        <v>5.53</v>
      </c>
      <c r="R1201">
        <v>5.53</v>
      </c>
      <c r="S1201" t="s">
        <v>836</v>
      </c>
    </row>
    <row r="1202" spans="1:19" x14ac:dyDescent="0.3">
      <c r="A1202" s="1" t="str">
        <f>APL_Order_Book_rdl[[#This Row],[VPO Number]]&amp;"::"&amp;APL_Order_Book_rdl[[#This Row],[STYLE]]</f>
        <v>5100209468::224249 PL0803F09B VSD</v>
      </c>
      <c r="B1202" s="1" t="e">
        <f>APL_Order_Book_rdl[[#This Row],[VPO Number]]&amp;"::"&amp;APL_Order_Book_rdl[[#This Row],[STYLE2]]</f>
        <v>#VALUE!</v>
      </c>
      <c r="C1202" s="1" t="str">
        <f>APL_Order_Book_rdl[[#This Row],[PO::STY]]&amp;"::"&amp;APL_Order_Book_rdl[[#This Row],[NRF]]</f>
        <v>5100209468::224249 PL0803F09B VSD::PSD</v>
      </c>
      <c r="D1202" s="1" t="e">
        <f>APL_Order_Book_rdl[[#This Row],[PO::STY2]]&amp;"::"&amp;APL_Order_Book_rdl[[#This Row],[NRF]]</f>
        <v>#VALUE!</v>
      </c>
      <c r="E1202" s="1" t="s">
        <v>1255</v>
      </c>
      <c r="F1202" s="1" t="str">
        <f>LEFT(APL_Order_Book_rdl[[#This Row],[Cust Style No]],IFERROR(SEARCH("/",APL_Order_Book_rdl[[#This Row],[Cust Style No]])-1,LEN(APL_Order_Book_rdl[[#This Row],[Cust Style No]])))</f>
        <v>224249 PL0803F09B VSD</v>
      </c>
      <c r="G12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2" s="1" t="str">
        <f t="shared" si="18"/>
        <v>PSD</v>
      </c>
      <c r="I1202" s="1" t="s">
        <v>1253</v>
      </c>
      <c r="J1202" t="s">
        <v>1260</v>
      </c>
      <c r="K1202" s="15" t="s">
        <v>1254</v>
      </c>
      <c r="L1202" t="s">
        <v>1255</v>
      </c>
      <c r="M1202" t="s">
        <v>110</v>
      </c>
      <c r="N1202" t="s">
        <v>155</v>
      </c>
      <c r="O1202" s="17">
        <v>44396</v>
      </c>
      <c r="P1202">
        <v>569</v>
      </c>
      <c r="Q1202" s="1">
        <f>SUMIF(APL_Order_Book_rdl[PO::STY::NRF],APL_Order_Book_rdl[[#This Row],[PO::STY::NRF]],APL_Order_Book_rdl[FOB after discount])</f>
        <v>13.85</v>
      </c>
      <c r="R1202">
        <v>7.05</v>
      </c>
      <c r="S1202" t="s">
        <v>1252</v>
      </c>
    </row>
    <row r="1203" spans="1:19" x14ac:dyDescent="0.3">
      <c r="A1203" s="1" t="str">
        <f>APL_Order_Book_rdl[[#This Row],[VPO Number]]&amp;"::"&amp;APL_Order_Book_rdl[[#This Row],[STYLE]]</f>
        <v>5100209468::224249 PL0803F09B VSD</v>
      </c>
      <c r="B1203" s="1" t="e">
        <f>APL_Order_Book_rdl[[#This Row],[VPO Number]]&amp;"::"&amp;APL_Order_Book_rdl[[#This Row],[STYLE2]]</f>
        <v>#VALUE!</v>
      </c>
      <c r="C1203" s="1" t="str">
        <f>APL_Order_Book_rdl[[#This Row],[PO::STY]]&amp;"::"&amp;APL_Order_Book_rdl[[#This Row],[NRF]]</f>
        <v>5100209468::224249 PL0803F09B VSD::PSD</v>
      </c>
      <c r="D1203" s="1" t="e">
        <f>APL_Order_Book_rdl[[#This Row],[PO::STY2]]&amp;"::"&amp;APL_Order_Book_rdl[[#This Row],[NRF]]</f>
        <v>#VALUE!</v>
      </c>
      <c r="E1203" s="1" t="s">
        <v>1255</v>
      </c>
      <c r="F1203" s="1" t="str">
        <f>LEFT(APL_Order_Book_rdl[[#This Row],[Cust Style No]],IFERROR(SEARCH("/",APL_Order_Book_rdl[[#This Row],[Cust Style No]])-1,LEN(APL_Order_Book_rdl[[#This Row],[Cust Style No]])))</f>
        <v>224249 PL0803F09B VSD</v>
      </c>
      <c r="G12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3" s="1" t="str">
        <f t="shared" si="18"/>
        <v>PSD</v>
      </c>
      <c r="I1203" s="1" t="s">
        <v>1253</v>
      </c>
      <c r="J1203" t="s">
        <v>1261</v>
      </c>
      <c r="K1203" s="15" t="s">
        <v>1254</v>
      </c>
      <c r="L1203" t="s">
        <v>1255</v>
      </c>
      <c r="M1203" t="s">
        <v>110</v>
      </c>
      <c r="N1203" t="s">
        <v>155</v>
      </c>
      <c r="O1203" s="17">
        <v>44390</v>
      </c>
      <c r="P1203">
        <v>569</v>
      </c>
      <c r="Q1203" s="1">
        <f>SUMIF(APL_Order_Book_rdl[PO::STY::NRF],APL_Order_Book_rdl[[#This Row],[PO::STY::NRF]],APL_Order_Book_rdl[FOB after discount])</f>
        <v>13.85</v>
      </c>
      <c r="R1203">
        <v>6.8</v>
      </c>
      <c r="S1203" t="s">
        <v>1252</v>
      </c>
    </row>
    <row r="1204" spans="1:19" x14ac:dyDescent="0.3">
      <c r="A1204" s="1" t="str">
        <f>APL_Order_Book_rdl[[#This Row],[VPO Number]]&amp;"::"&amp;APL_Order_Book_rdl[[#This Row],[STYLE]]</f>
        <v>5100209468::224249 PL0803F09B VSD</v>
      </c>
      <c r="B1204" s="1" t="e">
        <f>APL_Order_Book_rdl[[#This Row],[VPO Number]]&amp;"::"&amp;APL_Order_Book_rdl[[#This Row],[STYLE2]]</f>
        <v>#VALUE!</v>
      </c>
      <c r="C1204" s="1" t="str">
        <f>APL_Order_Book_rdl[[#This Row],[PO::STY]]&amp;"::"&amp;APL_Order_Book_rdl[[#This Row],[NRF]]</f>
        <v>5100209468::224249 PL0803F09B VSD::DD</v>
      </c>
      <c r="D1204" s="1" t="e">
        <f>APL_Order_Book_rdl[[#This Row],[PO::STY2]]&amp;"::"&amp;APL_Order_Book_rdl[[#This Row],[NRF]]</f>
        <v>#VALUE!</v>
      </c>
      <c r="E1204" s="1" t="s">
        <v>1255</v>
      </c>
      <c r="F1204" s="1" t="str">
        <f>LEFT(APL_Order_Book_rdl[[#This Row],[Cust Style No]],IFERROR(SEARCH("/",APL_Order_Book_rdl[[#This Row],[Cust Style No]])-1,LEN(APL_Order_Book_rdl[[#This Row],[Cust Style No]])))</f>
        <v>224249 PL0803F09B VSD</v>
      </c>
      <c r="G12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4" s="1" t="str">
        <f t="shared" si="18"/>
        <v>DD</v>
      </c>
      <c r="I1204" s="1" t="s">
        <v>1253</v>
      </c>
      <c r="J1204" t="s">
        <v>1256</v>
      </c>
      <c r="K1204" s="15" t="s">
        <v>1254</v>
      </c>
      <c r="L1204" t="s">
        <v>1255</v>
      </c>
      <c r="M1204" t="s">
        <v>110</v>
      </c>
      <c r="N1204" t="s">
        <v>155</v>
      </c>
      <c r="O1204" s="17">
        <v>44387</v>
      </c>
      <c r="P1204">
        <v>569</v>
      </c>
      <c r="Q1204" s="1">
        <f>SUMIF(APL_Order_Book_rdl[PO::STY::NRF],APL_Order_Book_rdl[[#This Row],[PO::STY::NRF]],APL_Order_Book_rdl[FOB after discount])</f>
        <v>6.42</v>
      </c>
      <c r="R1204">
        <v>6.42</v>
      </c>
      <c r="S1204" t="s">
        <v>1252</v>
      </c>
    </row>
    <row r="1205" spans="1:19" x14ac:dyDescent="0.3">
      <c r="A1205" s="1" t="str">
        <f>APL_Order_Book_rdl[[#This Row],[VPO Number]]&amp;"::"&amp;APL_Order_Book_rdl[[#This Row],[STYLE]]</f>
        <v>5100209468::224249 PL0803F09B VSD</v>
      </c>
      <c r="B1205" s="1" t="e">
        <f>APL_Order_Book_rdl[[#This Row],[VPO Number]]&amp;"::"&amp;APL_Order_Book_rdl[[#This Row],[STYLE2]]</f>
        <v>#VALUE!</v>
      </c>
      <c r="C1205" s="1" t="str">
        <f>APL_Order_Book_rdl[[#This Row],[PO::STY]]&amp;"::"&amp;APL_Order_Book_rdl[[#This Row],[NRF]]</f>
        <v>5100209468::224249 PL0803F09B VSD::NPSD</v>
      </c>
      <c r="D1205" s="1" t="e">
        <f>APL_Order_Book_rdl[[#This Row],[PO::STY2]]&amp;"::"&amp;APL_Order_Book_rdl[[#This Row],[NRF]]</f>
        <v>#VALUE!</v>
      </c>
      <c r="E1205" s="1" t="s">
        <v>1255</v>
      </c>
      <c r="F1205" s="1" t="str">
        <f>LEFT(APL_Order_Book_rdl[[#This Row],[Cust Style No]],IFERROR(SEARCH("/",APL_Order_Book_rdl[[#This Row],[Cust Style No]])-1,LEN(APL_Order_Book_rdl[[#This Row],[Cust Style No]])))</f>
        <v>224249 PL0803F09B VSD</v>
      </c>
      <c r="G12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5" s="1" t="str">
        <f t="shared" si="18"/>
        <v>NPSD</v>
      </c>
      <c r="I1205" s="1" t="s">
        <v>1253</v>
      </c>
      <c r="J1205" t="s">
        <v>1257</v>
      </c>
      <c r="K1205" s="15" t="s">
        <v>1254</v>
      </c>
      <c r="L1205" t="s">
        <v>1255</v>
      </c>
      <c r="M1205" t="s">
        <v>110</v>
      </c>
      <c r="N1205" t="s">
        <v>155</v>
      </c>
      <c r="O1205" s="17">
        <v>44400</v>
      </c>
      <c r="P1205">
        <v>569</v>
      </c>
      <c r="Q1205" s="1">
        <f>SUMIF(APL_Order_Book_rdl[PO::STY::NRF],APL_Order_Book_rdl[[#This Row],[PO::STY::NRF]],APL_Order_Book_rdl[FOB after discount])</f>
        <v>7.19</v>
      </c>
      <c r="R1205">
        <v>7.19</v>
      </c>
      <c r="S1205" t="s">
        <v>1252</v>
      </c>
    </row>
    <row r="1206" spans="1:19" x14ac:dyDescent="0.3">
      <c r="A1206" s="1" t="str">
        <f>APL_Order_Book_rdl[[#This Row],[VPO Number]]&amp;"::"&amp;APL_Order_Book_rdl[[#This Row],[STYLE]]</f>
        <v>5100209468::224249 PL0803F09B VSD</v>
      </c>
      <c r="B1206" s="1" t="e">
        <f>APL_Order_Book_rdl[[#This Row],[VPO Number]]&amp;"::"&amp;APL_Order_Book_rdl[[#This Row],[STYLE2]]</f>
        <v>#VALUE!</v>
      </c>
      <c r="C1206" s="1" t="str">
        <f>APL_Order_Book_rdl[[#This Row],[PO::STY]]&amp;"::"&amp;APL_Order_Book_rdl[[#This Row],[NRF]]</f>
        <v>5100209468::224249 PL0803F09B VSD::PFP</v>
      </c>
      <c r="D1206" s="1" t="e">
        <f>APL_Order_Book_rdl[[#This Row],[PO::STY2]]&amp;"::"&amp;APL_Order_Book_rdl[[#This Row],[NRF]]</f>
        <v>#VALUE!</v>
      </c>
      <c r="E1206" s="1" t="s">
        <v>1255</v>
      </c>
      <c r="F1206" s="1" t="str">
        <f>LEFT(APL_Order_Book_rdl[[#This Row],[Cust Style No]],IFERROR(SEARCH("/",APL_Order_Book_rdl[[#This Row],[Cust Style No]])-1,LEN(APL_Order_Book_rdl[[#This Row],[Cust Style No]])))</f>
        <v>224249 PL0803F09B VSD</v>
      </c>
      <c r="G12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6" s="1" t="str">
        <f t="shared" si="18"/>
        <v>PFP</v>
      </c>
      <c r="I1206" s="1" t="s">
        <v>1253</v>
      </c>
      <c r="J1206" t="s">
        <v>1258</v>
      </c>
      <c r="K1206" s="15" t="s">
        <v>1254</v>
      </c>
      <c r="L1206" t="s">
        <v>1255</v>
      </c>
      <c r="M1206" t="s">
        <v>110</v>
      </c>
      <c r="N1206" t="s">
        <v>155</v>
      </c>
      <c r="O1206" s="17">
        <v>44393</v>
      </c>
      <c r="P1206">
        <v>569</v>
      </c>
      <c r="Q1206" s="1">
        <f>SUMIF(APL_Order_Book_rdl[PO::STY::NRF],APL_Order_Book_rdl[[#This Row],[PO::STY::NRF]],APL_Order_Book_rdl[FOB after discount])</f>
        <v>7.86</v>
      </c>
      <c r="R1206">
        <v>7.86</v>
      </c>
      <c r="S1206" t="s">
        <v>1252</v>
      </c>
    </row>
    <row r="1207" spans="1:19" x14ac:dyDescent="0.3">
      <c r="A1207" s="1" t="str">
        <f>APL_Order_Book_rdl[[#This Row],[VPO Number]]&amp;"::"&amp;APL_Order_Book_rdl[[#This Row],[STYLE]]</f>
        <v>5100209779::224249 PL0803F09B VSD</v>
      </c>
      <c r="B1207" s="1" t="e">
        <f>APL_Order_Book_rdl[[#This Row],[VPO Number]]&amp;"::"&amp;APL_Order_Book_rdl[[#This Row],[STYLE2]]</f>
        <v>#VALUE!</v>
      </c>
      <c r="C1207" s="1" t="str">
        <f>APL_Order_Book_rdl[[#This Row],[PO::STY]]&amp;"::"&amp;APL_Order_Book_rdl[[#This Row],[NRF]]</f>
        <v>5100209779::224249 PL0803F09B VSD::DD</v>
      </c>
      <c r="D1207" s="1" t="e">
        <f>APL_Order_Book_rdl[[#This Row],[PO::STY2]]&amp;"::"&amp;APL_Order_Book_rdl[[#This Row],[NRF]]</f>
        <v>#VALUE!</v>
      </c>
      <c r="E1207" s="1" t="s">
        <v>1259</v>
      </c>
      <c r="F1207" s="1" t="str">
        <f>LEFT(APL_Order_Book_rdl[[#This Row],[Cust Style No]],IFERROR(SEARCH("/",APL_Order_Book_rdl[[#This Row],[Cust Style No]])-1,LEN(APL_Order_Book_rdl[[#This Row],[Cust Style No]])))</f>
        <v>224249 PL0803F09B VSD</v>
      </c>
      <c r="G12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7" s="1" t="str">
        <f t="shared" si="18"/>
        <v>DD</v>
      </c>
      <c r="I1207" s="1" t="s">
        <v>1253</v>
      </c>
      <c r="J1207" t="s">
        <v>1256</v>
      </c>
      <c r="K1207" s="15" t="s">
        <v>1254</v>
      </c>
      <c r="L1207" t="s">
        <v>1259</v>
      </c>
      <c r="M1207" t="s">
        <v>207</v>
      </c>
      <c r="N1207" t="s">
        <v>154</v>
      </c>
      <c r="O1207" s="17">
        <v>44387</v>
      </c>
      <c r="P1207">
        <v>495</v>
      </c>
      <c r="Q1207" s="1">
        <f>SUMIF(APL_Order_Book_rdl[PO::STY::NRF],APL_Order_Book_rdl[[#This Row],[PO::STY::NRF]],APL_Order_Book_rdl[FOB after discount])</f>
        <v>6.42</v>
      </c>
      <c r="R1207">
        <v>6.42</v>
      </c>
      <c r="S1207" t="s">
        <v>1252</v>
      </c>
    </row>
    <row r="1208" spans="1:19" x14ac:dyDescent="0.3">
      <c r="A1208" s="1" t="str">
        <f>APL_Order_Book_rdl[[#This Row],[VPO Number]]&amp;"::"&amp;APL_Order_Book_rdl[[#This Row],[STYLE]]</f>
        <v>5100209779::224249 PL0803F09B VSD</v>
      </c>
      <c r="B1208" s="1" t="e">
        <f>APL_Order_Book_rdl[[#This Row],[VPO Number]]&amp;"::"&amp;APL_Order_Book_rdl[[#This Row],[STYLE2]]</f>
        <v>#VALUE!</v>
      </c>
      <c r="C1208" s="1" t="str">
        <f>APL_Order_Book_rdl[[#This Row],[PO::STY]]&amp;"::"&amp;APL_Order_Book_rdl[[#This Row],[NRF]]</f>
        <v>5100209779::224249 PL0803F09B VSD::PSD</v>
      </c>
      <c r="D1208" s="1" t="e">
        <f>APL_Order_Book_rdl[[#This Row],[PO::STY2]]&amp;"::"&amp;APL_Order_Book_rdl[[#This Row],[NRF]]</f>
        <v>#VALUE!</v>
      </c>
      <c r="E1208" s="1" t="s">
        <v>1259</v>
      </c>
      <c r="F1208" s="1" t="str">
        <f>LEFT(APL_Order_Book_rdl[[#This Row],[Cust Style No]],IFERROR(SEARCH("/",APL_Order_Book_rdl[[#This Row],[Cust Style No]])-1,LEN(APL_Order_Book_rdl[[#This Row],[Cust Style No]])))</f>
        <v>224249 PL0803F09B VSD</v>
      </c>
      <c r="G12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8" s="1" t="str">
        <f t="shared" si="18"/>
        <v>PSD</v>
      </c>
      <c r="I1208" s="1" t="s">
        <v>1253</v>
      </c>
      <c r="J1208" t="s">
        <v>1260</v>
      </c>
      <c r="K1208" s="15" t="s">
        <v>1254</v>
      </c>
      <c r="L1208" t="s">
        <v>1259</v>
      </c>
      <c r="M1208" t="s">
        <v>110</v>
      </c>
      <c r="N1208" t="s">
        <v>154</v>
      </c>
      <c r="O1208" s="17">
        <v>44396</v>
      </c>
      <c r="P1208">
        <v>495</v>
      </c>
      <c r="Q1208" s="1">
        <f>SUMIF(APL_Order_Book_rdl[PO::STY::NRF],APL_Order_Book_rdl[[#This Row],[PO::STY::NRF]],APL_Order_Book_rdl[FOB after discount])</f>
        <v>13.85</v>
      </c>
      <c r="R1208">
        <v>7.05</v>
      </c>
      <c r="S1208" t="s">
        <v>1252</v>
      </c>
    </row>
    <row r="1209" spans="1:19" x14ac:dyDescent="0.3">
      <c r="A1209" s="1" t="str">
        <f>APL_Order_Book_rdl[[#This Row],[VPO Number]]&amp;"::"&amp;APL_Order_Book_rdl[[#This Row],[STYLE]]</f>
        <v>5100209779::224249 PL0803F09B VSD</v>
      </c>
      <c r="B1209" s="1" t="e">
        <f>APL_Order_Book_rdl[[#This Row],[VPO Number]]&amp;"::"&amp;APL_Order_Book_rdl[[#This Row],[STYLE2]]</f>
        <v>#VALUE!</v>
      </c>
      <c r="C1209" s="1" t="str">
        <f>APL_Order_Book_rdl[[#This Row],[PO::STY]]&amp;"::"&amp;APL_Order_Book_rdl[[#This Row],[NRF]]</f>
        <v>5100209779::224249 PL0803F09B VSD::PSD</v>
      </c>
      <c r="D1209" s="1" t="e">
        <f>APL_Order_Book_rdl[[#This Row],[PO::STY2]]&amp;"::"&amp;APL_Order_Book_rdl[[#This Row],[NRF]]</f>
        <v>#VALUE!</v>
      </c>
      <c r="E1209" s="1" t="s">
        <v>1259</v>
      </c>
      <c r="F1209" s="1" t="str">
        <f>LEFT(APL_Order_Book_rdl[[#This Row],[Cust Style No]],IFERROR(SEARCH("/",APL_Order_Book_rdl[[#This Row],[Cust Style No]])-1,LEN(APL_Order_Book_rdl[[#This Row],[Cust Style No]])))</f>
        <v>224249 PL0803F09B VSD</v>
      </c>
      <c r="G12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09" s="1" t="str">
        <f t="shared" si="18"/>
        <v>PSD</v>
      </c>
      <c r="I1209" s="1" t="s">
        <v>1253</v>
      </c>
      <c r="J1209" t="s">
        <v>1261</v>
      </c>
      <c r="K1209" s="15" t="s">
        <v>1254</v>
      </c>
      <c r="L1209" t="s">
        <v>1259</v>
      </c>
      <c r="M1209" t="s">
        <v>110</v>
      </c>
      <c r="N1209" t="s">
        <v>154</v>
      </c>
      <c r="O1209" s="17">
        <v>44392</v>
      </c>
      <c r="P1209">
        <v>495</v>
      </c>
      <c r="Q1209" s="1">
        <f>SUMIF(APL_Order_Book_rdl[PO::STY::NRF],APL_Order_Book_rdl[[#This Row],[PO::STY::NRF]],APL_Order_Book_rdl[FOB after discount])</f>
        <v>13.85</v>
      </c>
      <c r="R1209">
        <v>6.8</v>
      </c>
      <c r="S1209" t="s">
        <v>1252</v>
      </c>
    </row>
    <row r="1210" spans="1:19" x14ac:dyDescent="0.3">
      <c r="A1210" s="1" t="str">
        <f>APL_Order_Book_rdl[[#This Row],[VPO Number]]&amp;"::"&amp;APL_Order_Book_rdl[[#This Row],[STYLE]]</f>
        <v>5100209779::224249 PL0803F09B VSD</v>
      </c>
      <c r="B1210" s="1" t="e">
        <f>APL_Order_Book_rdl[[#This Row],[VPO Number]]&amp;"::"&amp;APL_Order_Book_rdl[[#This Row],[STYLE2]]</f>
        <v>#VALUE!</v>
      </c>
      <c r="C1210" s="1" t="str">
        <f>APL_Order_Book_rdl[[#This Row],[PO::STY]]&amp;"::"&amp;APL_Order_Book_rdl[[#This Row],[NRF]]</f>
        <v>5100209779::224249 PL0803F09B VSD::NPSD</v>
      </c>
      <c r="D1210" s="1" t="e">
        <f>APL_Order_Book_rdl[[#This Row],[PO::STY2]]&amp;"::"&amp;APL_Order_Book_rdl[[#This Row],[NRF]]</f>
        <v>#VALUE!</v>
      </c>
      <c r="E1210" s="1" t="s">
        <v>1259</v>
      </c>
      <c r="F1210" s="1" t="str">
        <f>LEFT(APL_Order_Book_rdl[[#This Row],[Cust Style No]],IFERROR(SEARCH("/",APL_Order_Book_rdl[[#This Row],[Cust Style No]])-1,LEN(APL_Order_Book_rdl[[#This Row],[Cust Style No]])))</f>
        <v>224249 PL0803F09B VSD</v>
      </c>
      <c r="G12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0" s="1" t="str">
        <f t="shared" si="18"/>
        <v>NPSD</v>
      </c>
      <c r="I1210" s="1" t="s">
        <v>1253</v>
      </c>
      <c r="J1210" t="s">
        <v>1257</v>
      </c>
      <c r="K1210" s="15" t="s">
        <v>1254</v>
      </c>
      <c r="L1210" t="s">
        <v>1259</v>
      </c>
      <c r="M1210" t="s">
        <v>110</v>
      </c>
      <c r="N1210" t="s">
        <v>154</v>
      </c>
      <c r="O1210" s="17">
        <v>44400</v>
      </c>
      <c r="P1210">
        <v>495</v>
      </c>
      <c r="Q1210" s="1">
        <f>SUMIF(APL_Order_Book_rdl[PO::STY::NRF],APL_Order_Book_rdl[[#This Row],[PO::STY::NRF]],APL_Order_Book_rdl[FOB after discount])</f>
        <v>7.19</v>
      </c>
      <c r="R1210">
        <v>7.19</v>
      </c>
      <c r="S1210" t="s">
        <v>1252</v>
      </c>
    </row>
    <row r="1211" spans="1:19" x14ac:dyDescent="0.3">
      <c r="A1211" s="1" t="str">
        <f>APL_Order_Book_rdl[[#This Row],[VPO Number]]&amp;"::"&amp;APL_Order_Book_rdl[[#This Row],[STYLE]]</f>
        <v>5100209779::224249 PL0803F09B VSD</v>
      </c>
      <c r="B1211" s="1" t="e">
        <f>APL_Order_Book_rdl[[#This Row],[VPO Number]]&amp;"::"&amp;APL_Order_Book_rdl[[#This Row],[STYLE2]]</f>
        <v>#VALUE!</v>
      </c>
      <c r="C1211" s="1" t="str">
        <f>APL_Order_Book_rdl[[#This Row],[PO::STY]]&amp;"::"&amp;APL_Order_Book_rdl[[#This Row],[NRF]]</f>
        <v>5100209779::224249 PL0803F09B VSD::PFP</v>
      </c>
      <c r="D1211" s="1" t="e">
        <f>APL_Order_Book_rdl[[#This Row],[PO::STY2]]&amp;"::"&amp;APL_Order_Book_rdl[[#This Row],[NRF]]</f>
        <v>#VALUE!</v>
      </c>
      <c r="E1211" s="1" t="s">
        <v>1259</v>
      </c>
      <c r="F1211" s="1" t="str">
        <f>LEFT(APL_Order_Book_rdl[[#This Row],[Cust Style No]],IFERROR(SEARCH("/",APL_Order_Book_rdl[[#This Row],[Cust Style No]])-1,LEN(APL_Order_Book_rdl[[#This Row],[Cust Style No]])))</f>
        <v>224249 PL0803F09B VSD</v>
      </c>
      <c r="G12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1" s="1" t="str">
        <f t="shared" si="18"/>
        <v>PFP</v>
      </c>
      <c r="I1211" s="1" t="s">
        <v>1253</v>
      </c>
      <c r="J1211" t="s">
        <v>1258</v>
      </c>
      <c r="K1211" s="15" t="s">
        <v>1254</v>
      </c>
      <c r="L1211" t="s">
        <v>1259</v>
      </c>
      <c r="M1211" t="s">
        <v>110</v>
      </c>
      <c r="N1211" t="s">
        <v>154</v>
      </c>
      <c r="O1211" s="17">
        <v>44394</v>
      </c>
      <c r="P1211">
        <v>495</v>
      </c>
      <c r="Q1211" s="1">
        <f>SUMIF(APL_Order_Book_rdl[PO::STY::NRF],APL_Order_Book_rdl[[#This Row],[PO::STY::NRF]],APL_Order_Book_rdl[FOB after discount])</f>
        <v>7.86</v>
      </c>
      <c r="R1211">
        <v>7.86</v>
      </c>
      <c r="S1211" t="s">
        <v>1252</v>
      </c>
    </row>
    <row r="1212" spans="1:19" x14ac:dyDescent="0.3">
      <c r="A1212" s="1" t="str">
        <f>APL_Order_Book_rdl[[#This Row],[VPO Number]]&amp;"::"&amp;APL_Order_Book_rdl[[#This Row],[STYLE]]</f>
        <v>5100211835::224249 PL0803F09B VSD</v>
      </c>
      <c r="B1212" s="1" t="e">
        <f>APL_Order_Book_rdl[[#This Row],[VPO Number]]&amp;"::"&amp;APL_Order_Book_rdl[[#This Row],[STYLE2]]</f>
        <v>#VALUE!</v>
      </c>
      <c r="C1212" s="1" t="str">
        <f>APL_Order_Book_rdl[[#This Row],[PO::STY]]&amp;"::"&amp;APL_Order_Book_rdl[[#This Row],[NRF]]</f>
        <v>5100211835::224249 PL0803F09B VSD::PSD</v>
      </c>
      <c r="D1212" s="1" t="e">
        <f>APL_Order_Book_rdl[[#This Row],[PO::STY2]]&amp;"::"&amp;APL_Order_Book_rdl[[#This Row],[NRF]]</f>
        <v>#VALUE!</v>
      </c>
      <c r="E1212" s="1" t="s">
        <v>21040</v>
      </c>
      <c r="F1212" s="1" t="str">
        <f>LEFT(APL_Order_Book_rdl[[#This Row],[Cust Style No]],IFERROR(SEARCH("/",APL_Order_Book_rdl[[#This Row],[Cust Style No]])-1,LEN(APL_Order_Book_rdl[[#This Row],[Cust Style No]])))</f>
        <v>224249 PL0803F09B VSD</v>
      </c>
      <c r="G12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2" s="1" t="str">
        <f t="shared" si="18"/>
        <v>PSD</v>
      </c>
      <c r="I1212" s="1" t="s">
        <v>1253</v>
      </c>
      <c r="J1212" t="s">
        <v>1260</v>
      </c>
      <c r="K1212" s="15" t="s">
        <v>1254</v>
      </c>
      <c r="L1212" t="s">
        <v>21040</v>
      </c>
      <c r="M1212" t="s">
        <v>249</v>
      </c>
      <c r="N1212" t="s">
        <v>104</v>
      </c>
      <c r="O1212" s="17">
        <v>44385</v>
      </c>
      <c r="P1212">
        <v>2</v>
      </c>
      <c r="Q1212" s="1">
        <f>SUMIF(APL_Order_Book_rdl[PO::STY::NRF],APL_Order_Book_rdl[[#This Row],[PO::STY::NRF]],APL_Order_Book_rdl[FOB after discount])</f>
        <v>13.85</v>
      </c>
      <c r="R1212">
        <v>7.05</v>
      </c>
      <c r="S1212" t="s">
        <v>1252</v>
      </c>
    </row>
    <row r="1213" spans="1:19" x14ac:dyDescent="0.3">
      <c r="A1213" s="1" t="str">
        <f>APL_Order_Book_rdl[[#This Row],[VPO Number]]&amp;"::"&amp;APL_Order_Book_rdl[[#This Row],[STYLE]]</f>
        <v>5100211835::224249 PL0803F09B VSD</v>
      </c>
      <c r="B1213" s="1" t="e">
        <f>APL_Order_Book_rdl[[#This Row],[VPO Number]]&amp;"::"&amp;APL_Order_Book_rdl[[#This Row],[STYLE2]]</f>
        <v>#VALUE!</v>
      </c>
      <c r="C1213" s="1" t="str">
        <f>APL_Order_Book_rdl[[#This Row],[PO::STY]]&amp;"::"&amp;APL_Order_Book_rdl[[#This Row],[NRF]]</f>
        <v>5100211835::224249 PL0803F09B VSD::PSD</v>
      </c>
      <c r="D1213" s="1" t="e">
        <f>APL_Order_Book_rdl[[#This Row],[PO::STY2]]&amp;"::"&amp;APL_Order_Book_rdl[[#This Row],[NRF]]</f>
        <v>#VALUE!</v>
      </c>
      <c r="E1213" s="1" t="s">
        <v>21040</v>
      </c>
      <c r="F1213" s="1" t="str">
        <f>LEFT(APL_Order_Book_rdl[[#This Row],[Cust Style No]],IFERROR(SEARCH("/",APL_Order_Book_rdl[[#This Row],[Cust Style No]])-1,LEN(APL_Order_Book_rdl[[#This Row],[Cust Style No]])))</f>
        <v>224249 PL0803F09B VSD</v>
      </c>
      <c r="G12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3" s="1" t="str">
        <f t="shared" si="18"/>
        <v>PSD</v>
      </c>
      <c r="I1213" s="1" t="s">
        <v>1253</v>
      </c>
      <c r="J1213" t="s">
        <v>1261</v>
      </c>
      <c r="K1213" s="15" t="s">
        <v>1254</v>
      </c>
      <c r="L1213" t="s">
        <v>21040</v>
      </c>
      <c r="M1213" t="s">
        <v>249</v>
      </c>
      <c r="N1213" t="s">
        <v>104</v>
      </c>
      <c r="O1213" s="17">
        <v>44385</v>
      </c>
      <c r="P1213">
        <v>2</v>
      </c>
      <c r="Q1213" s="1">
        <f>SUMIF(APL_Order_Book_rdl[PO::STY::NRF],APL_Order_Book_rdl[[#This Row],[PO::STY::NRF]],APL_Order_Book_rdl[FOB after discount])</f>
        <v>13.85</v>
      </c>
      <c r="R1213">
        <v>6.8</v>
      </c>
      <c r="S1213" t="s">
        <v>1252</v>
      </c>
    </row>
    <row r="1214" spans="1:19" x14ac:dyDescent="0.3">
      <c r="A1214" s="1" t="str">
        <f>APL_Order_Book_rdl[[#This Row],[VPO Number]]&amp;"::"&amp;APL_Order_Book_rdl[[#This Row],[STYLE]]</f>
        <v>5100211835::224249 PL0803F09B VSD</v>
      </c>
      <c r="B1214" s="1" t="e">
        <f>APL_Order_Book_rdl[[#This Row],[VPO Number]]&amp;"::"&amp;APL_Order_Book_rdl[[#This Row],[STYLE2]]</f>
        <v>#VALUE!</v>
      </c>
      <c r="C1214" s="1" t="str">
        <f>APL_Order_Book_rdl[[#This Row],[PO::STY]]&amp;"::"&amp;APL_Order_Book_rdl[[#This Row],[NRF]]</f>
        <v>5100211835::224249 PL0803F09B VSD::DD</v>
      </c>
      <c r="D1214" s="1" t="e">
        <f>APL_Order_Book_rdl[[#This Row],[PO::STY2]]&amp;"::"&amp;APL_Order_Book_rdl[[#This Row],[NRF]]</f>
        <v>#VALUE!</v>
      </c>
      <c r="E1214" s="1" t="s">
        <v>21040</v>
      </c>
      <c r="F1214" s="1" t="str">
        <f>LEFT(APL_Order_Book_rdl[[#This Row],[Cust Style No]],IFERROR(SEARCH("/",APL_Order_Book_rdl[[#This Row],[Cust Style No]])-1,LEN(APL_Order_Book_rdl[[#This Row],[Cust Style No]])))</f>
        <v>224249 PL0803F09B VSD</v>
      </c>
      <c r="G12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4" s="1" t="str">
        <f t="shared" si="18"/>
        <v>DD</v>
      </c>
      <c r="I1214" s="1" t="s">
        <v>1253</v>
      </c>
      <c r="J1214" t="s">
        <v>1256</v>
      </c>
      <c r="K1214" s="15" t="s">
        <v>1254</v>
      </c>
      <c r="L1214" t="s">
        <v>21040</v>
      </c>
      <c r="M1214" t="s">
        <v>249</v>
      </c>
      <c r="N1214" t="s">
        <v>104</v>
      </c>
      <c r="O1214" s="17">
        <v>44385</v>
      </c>
      <c r="P1214">
        <v>2</v>
      </c>
      <c r="Q1214" s="1">
        <f>SUMIF(APL_Order_Book_rdl[PO::STY::NRF],APL_Order_Book_rdl[[#This Row],[PO::STY::NRF]],APL_Order_Book_rdl[FOB after discount])</f>
        <v>6.42</v>
      </c>
      <c r="R1214">
        <v>6.42</v>
      </c>
      <c r="S1214" t="s">
        <v>1252</v>
      </c>
    </row>
    <row r="1215" spans="1:19" x14ac:dyDescent="0.3">
      <c r="A1215" s="1" t="str">
        <f>APL_Order_Book_rdl[[#This Row],[VPO Number]]&amp;"::"&amp;APL_Order_Book_rdl[[#This Row],[STYLE]]</f>
        <v>5100211835::224249 PL0803F09B VSD</v>
      </c>
      <c r="B1215" s="1" t="e">
        <f>APL_Order_Book_rdl[[#This Row],[VPO Number]]&amp;"::"&amp;APL_Order_Book_rdl[[#This Row],[STYLE2]]</f>
        <v>#VALUE!</v>
      </c>
      <c r="C1215" s="1" t="str">
        <f>APL_Order_Book_rdl[[#This Row],[PO::STY]]&amp;"::"&amp;APL_Order_Book_rdl[[#This Row],[NRF]]</f>
        <v>5100211835::224249 PL0803F09B VSD::NPSD</v>
      </c>
      <c r="D1215" s="1" t="e">
        <f>APL_Order_Book_rdl[[#This Row],[PO::STY2]]&amp;"::"&amp;APL_Order_Book_rdl[[#This Row],[NRF]]</f>
        <v>#VALUE!</v>
      </c>
      <c r="E1215" s="1" t="s">
        <v>21040</v>
      </c>
      <c r="F1215" s="1" t="str">
        <f>LEFT(APL_Order_Book_rdl[[#This Row],[Cust Style No]],IFERROR(SEARCH("/",APL_Order_Book_rdl[[#This Row],[Cust Style No]])-1,LEN(APL_Order_Book_rdl[[#This Row],[Cust Style No]])))</f>
        <v>224249 PL0803F09B VSD</v>
      </c>
      <c r="G12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5" s="1" t="str">
        <f t="shared" si="18"/>
        <v>NPSD</v>
      </c>
      <c r="I1215" s="1" t="s">
        <v>1253</v>
      </c>
      <c r="J1215" t="s">
        <v>1257</v>
      </c>
      <c r="K1215" s="15" t="s">
        <v>1254</v>
      </c>
      <c r="L1215" t="s">
        <v>21040</v>
      </c>
      <c r="M1215" t="s">
        <v>249</v>
      </c>
      <c r="N1215" t="s">
        <v>104</v>
      </c>
      <c r="O1215" s="17">
        <v>44392</v>
      </c>
      <c r="P1215">
        <v>2</v>
      </c>
      <c r="Q1215" s="1">
        <f>SUMIF(APL_Order_Book_rdl[PO::STY::NRF],APL_Order_Book_rdl[[#This Row],[PO::STY::NRF]],APL_Order_Book_rdl[FOB after discount])</f>
        <v>7.19</v>
      </c>
      <c r="R1215">
        <v>7.19</v>
      </c>
      <c r="S1215" t="s">
        <v>1252</v>
      </c>
    </row>
    <row r="1216" spans="1:19" x14ac:dyDescent="0.3">
      <c r="A1216" s="1" t="str">
        <f>APL_Order_Book_rdl[[#This Row],[VPO Number]]&amp;"::"&amp;APL_Order_Book_rdl[[#This Row],[STYLE]]</f>
        <v>5100211835::224249 PL0803F09B VSD</v>
      </c>
      <c r="B1216" s="1" t="e">
        <f>APL_Order_Book_rdl[[#This Row],[VPO Number]]&amp;"::"&amp;APL_Order_Book_rdl[[#This Row],[STYLE2]]</f>
        <v>#VALUE!</v>
      </c>
      <c r="C1216" s="1" t="str">
        <f>APL_Order_Book_rdl[[#This Row],[PO::STY]]&amp;"::"&amp;APL_Order_Book_rdl[[#This Row],[NRF]]</f>
        <v>5100211835::224249 PL0803F09B VSD::PFP</v>
      </c>
      <c r="D1216" s="1" t="e">
        <f>APL_Order_Book_rdl[[#This Row],[PO::STY2]]&amp;"::"&amp;APL_Order_Book_rdl[[#This Row],[NRF]]</f>
        <v>#VALUE!</v>
      </c>
      <c r="E1216" s="1" t="s">
        <v>21040</v>
      </c>
      <c r="F1216" s="1" t="str">
        <f>LEFT(APL_Order_Book_rdl[[#This Row],[Cust Style No]],IFERROR(SEARCH("/",APL_Order_Book_rdl[[#This Row],[Cust Style No]])-1,LEN(APL_Order_Book_rdl[[#This Row],[Cust Style No]])))</f>
        <v>224249 PL0803F09B VSD</v>
      </c>
      <c r="G12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6" s="1" t="str">
        <f t="shared" si="18"/>
        <v>PFP</v>
      </c>
      <c r="I1216" s="1" t="s">
        <v>1253</v>
      </c>
      <c r="J1216" t="s">
        <v>1258</v>
      </c>
      <c r="K1216" s="15" t="s">
        <v>1254</v>
      </c>
      <c r="L1216" t="s">
        <v>21040</v>
      </c>
      <c r="M1216" t="s">
        <v>249</v>
      </c>
      <c r="N1216" t="s">
        <v>104</v>
      </c>
      <c r="O1216" s="17">
        <v>44392</v>
      </c>
      <c r="P1216">
        <v>2</v>
      </c>
      <c r="Q1216" s="1">
        <f>SUMIF(APL_Order_Book_rdl[PO::STY::NRF],APL_Order_Book_rdl[[#This Row],[PO::STY::NRF]],APL_Order_Book_rdl[FOB after discount])</f>
        <v>7.86</v>
      </c>
      <c r="R1216">
        <v>7.86</v>
      </c>
      <c r="S1216" t="s">
        <v>1252</v>
      </c>
    </row>
    <row r="1217" spans="1:19" x14ac:dyDescent="0.3">
      <c r="A1217" s="1" t="str">
        <f>APL_Order_Book_rdl[[#This Row],[VPO Number]]&amp;"::"&amp;APL_Order_Book_rdl[[#This Row],[STYLE]]</f>
        <v>5100209648::206822 -PC0803FLWB- VSD</v>
      </c>
      <c r="B1217" s="1" t="e">
        <f>APL_Order_Book_rdl[[#This Row],[VPO Number]]&amp;"::"&amp;APL_Order_Book_rdl[[#This Row],[STYLE2]]</f>
        <v>#VALUE!</v>
      </c>
      <c r="C1217" s="1" t="str">
        <f>APL_Order_Book_rdl[[#This Row],[PO::STY]]&amp;"::"&amp;APL_Order_Book_rdl[[#This Row],[NRF]]</f>
        <v>5100209648::206822 -PC0803FLWB- VSD::PURE BLACK</v>
      </c>
      <c r="D1217" s="1" t="e">
        <f>APL_Order_Book_rdl[[#This Row],[PO::STY2]]&amp;"::"&amp;APL_Order_Book_rdl[[#This Row],[NRF]]</f>
        <v>#VALUE!</v>
      </c>
      <c r="E1217" s="1" t="s">
        <v>21042</v>
      </c>
      <c r="F1217" s="1" t="str">
        <f>LEFT(APL_Order_Book_rdl[[#This Row],[Cust Style No]],IFERROR(SEARCH("/",APL_Order_Book_rdl[[#This Row],[Cust Style No]])-1,LEN(APL_Order_Book_rdl[[#This Row],[Cust Style No]])))</f>
        <v>206822 -PC0803FLWB- VSD</v>
      </c>
      <c r="G12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7" s="1" t="str">
        <f t="shared" si="18"/>
        <v>PURE BLACK</v>
      </c>
      <c r="I1217" s="1" t="s">
        <v>21041</v>
      </c>
      <c r="J1217" t="s">
        <v>21043</v>
      </c>
      <c r="K1217" s="15" t="s">
        <v>427</v>
      </c>
      <c r="L1217" t="s">
        <v>21042</v>
      </c>
      <c r="M1217" t="s">
        <v>110</v>
      </c>
      <c r="N1217" t="s">
        <v>453</v>
      </c>
      <c r="O1217" s="17">
        <v>44384</v>
      </c>
      <c r="P1217">
        <v>1957</v>
      </c>
      <c r="Q1217" s="1">
        <f>SUMIF(APL_Order_Book_rdl[PO::STY::NRF],APL_Order_Book_rdl[[#This Row],[PO::STY::NRF]],APL_Order_Book_rdl[FOB after discount])</f>
        <v>6.08</v>
      </c>
      <c r="R1217">
        <v>6.08</v>
      </c>
      <c r="S1217" t="s">
        <v>1262</v>
      </c>
    </row>
    <row r="1218" spans="1:19" x14ac:dyDescent="0.3">
      <c r="A1218" s="1" t="str">
        <f>APL_Order_Book_rdl[[#This Row],[VPO Number]]&amp;"::"&amp;APL_Order_Book_rdl[[#This Row],[STYLE]]</f>
        <v>5100210210::206822 -PC0803FLWB- VSD</v>
      </c>
      <c r="B1218" s="1" t="e">
        <f>APL_Order_Book_rdl[[#This Row],[VPO Number]]&amp;"::"&amp;APL_Order_Book_rdl[[#This Row],[STYLE2]]</f>
        <v>#VALUE!</v>
      </c>
      <c r="C1218" s="1" t="str">
        <f>APL_Order_Book_rdl[[#This Row],[PO::STY]]&amp;"::"&amp;APL_Order_Book_rdl[[#This Row],[NRF]]</f>
        <v>5100210210::206822 -PC0803FLWB- VSD::PURE BLACK</v>
      </c>
      <c r="D1218" s="1" t="e">
        <f>APL_Order_Book_rdl[[#This Row],[PO::STY2]]&amp;"::"&amp;APL_Order_Book_rdl[[#This Row],[NRF]]</f>
        <v>#VALUE!</v>
      </c>
      <c r="E1218" s="1" t="s">
        <v>21044</v>
      </c>
      <c r="F1218" s="1" t="str">
        <f>LEFT(APL_Order_Book_rdl[[#This Row],[Cust Style No]],IFERROR(SEARCH("/",APL_Order_Book_rdl[[#This Row],[Cust Style No]])-1,LEN(APL_Order_Book_rdl[[#This Row],[Cust Style No]])))</f>
        <v>206822 -PC0803FLWB- VSD</v>
      </c>
      <c r="G12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18" s="1" t="str">
        <f t="shared" ref="H1218:H1281" si="19">IFERROR(RIGHT(J1218,LEN(J1218)-FIND("*",SUBSTITUTE(J1218,"-","*",LEN(J1218)-LEN(SUBSTITUTE(J1218,"-",""))))),"-")</f>
        <v>PURE BLACK</v>
      </c>
      <c r="I1218" s="1" t="s">
        <v>21041</v>
      </c>
      <c r="J1218" t="s">
        <v>21043</v>
      </c>
      <c r="K1218" s="15" t="s">
        <v>427</v>
      </c>
      <c r="L1218" t="s">
        <v>21044</v>
      </c>
      <c r="M1218" t="s">
        <v>110</v>
      </c>
      <c r="N1218" t="s">
        <v>804</v>
      </c>
      <c r="O1218" s="17">
        <v>44384</v>
      </c>
      <c r="P1218">
        <v>191</v>
      </c>
      <c r="Q1218" s="1">
        <f>SUMIF(APL_Order_Book_rdl[PO::STY::NRF],APL_Order_Book_rdl[[#This Row],[PO::STY::NRF]],APL_Order_Book_rdl[FOB after discount])</f>
        <v>6.08</v>
      </c>
      <c r="R1218">
        <v>6.08</v>
      </c>
      <c r="S1218" t="s">
        <v>1262</v>
      </c>
    </row>
    <row r="1219" spans="1:19" x14ac:dyDescent="0.3">
      <c r="A1219" s="1" t="str">
        <f>APL_Order_Book_rdl[[#This Row],[VPO Number]]&amp;"::"&amp;APL_Order_Book_rdl[[#This Row],[STYLE]]</f>
        <v>SP40569797::40ZK431</v>
      </c>
      <c r="B1219" s="1" t="str">
        <f>APL_Order_Book_rdl[[#This Row],[VPO Number]]&amp;"::"&amp;APL_Order_Book_rdl[[#This Row],[STYLE2]]</f>
        <v>SP40569797::40ZK431</v>
      </c>
      <c r="C1219" s="1" t="str">
        <f>APL_Order_Book_rdl[[#This Row],[PO::STY]]&amp;"::"&amp;APL_Order_Book_rdl[[#This Row],[NRF]]</f>
        <v>SP40569797::40ZK431::402</v>
      </c>
      <c r="D1219" s="1" t="str">
        <f>APL_Order_Book_rdl[[#This Row],[PO::STY2]]&amp;"::"&amp;APL_Order_Book_rdl[[#This Row],[NRF]]</f>
        <v>SP40569797::40ZK431::402</v>
      </c>
      <c r="E1219" s="1" t="s">
        <v>13985</v>
      </c>
      <c r="F1219" s="1" t="str">
        <f>LEFT(APL_Order_Book_rdl[[#This Row],[Cust Style No]],IFERROR(SEARCH("/",APL_Order_Book_rdl[[#This Row],[Cust Style No]])-1,LEN(APL_Order_Book_rdl[[#This Row],[Cust Style No]])))</f>
        <v>40ZK431</v>
      </c>
      <c r="G12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1219" s="1" t="str">
        <f t="shared" si="19"/>
        <v>402</v>
      </c>
      <c r="I1219" s="1" t="s">
        <v>13986</v>
      </c>
      <c r="J1219" t="s">
        <v>1192</v>
      </c>
      <c r="K1219" s="15" t="s">
        <v>102</v>
      </c>
      <c r="L1219" t="s">
        <v>84</v>
      </c>
      <c r="M1219" t="s">
        <v>70</v>
      </c>
      <c r="N1219" t="s">
        <v>86</v>
      </c>
      <c r="O1219" s="17">
        <v>44508</v>
      </c>
      <c r="P1219">
        <v>1350</v>
      </c>
      <c r="Q1219" s="1">
        <f>SUMIF(APL_Order_Book_rdl[PO::STY::NRF],APL_Order_Book_rdl[[#This Row],[PO::STY::NRF]],APL_Order_Book_rdl[FOB after discount])</f>
        <v>6.89</v>
      </c>
      <c r="R1219">
        <v>6.89</v>
      </c>
      <c r="S1219" t="s">
        <v>1263</v>
      </c>
    </row>
    <row r="1220" spans="1:19" x14ac:dyDescent="0.3">
      <c r="A1220" s="1" t="str">
        <f>APL_Order_Book_rdl[[#This Row],[VPO Number]]&amp;"::"&amp;APL_Order_Book_rdl[[#This Row],[STYLE]]</f>
        <v>SP40569797::40ZK431</v>
      </c>
      <c r="B1220" s="1" t="str">
        <f>APL_Order_Book_rdl[[#This Row],[VPO Number]]&amp;"::"&amp;APL_Order_Book_rdl[[#This Row],[STYLE2]]</f>
        <v>SP40569797::40ZK431</v>
      </c>
      <c r="C1220" s="1" t="str">
        <f>APL_Order_Book_rdl[[#This Row],[PO::STY]]&amp;"::"&amp;APL_Order_Book_rdl[[#This Row],[NRF]]</f>
        <v>SP40569797::40ZK431::100</v>
      </c>
      <c r="D1220" s="1" t="str">
        <f>APL_Order_Book_rdl[[#This Row],[PO::STY2]]&amp;"::"&amp;APL_Order_Book_rdl[[#This Row],[NRF]]</f>
        <v>SP40569797::40ZK431::100</v>
      </c>
      <c r="E1220" s="1" t="s">
        <v>13985</v>
      </c>
      <c r="F1220" s="1" t="str">
        <f>LEFT(APL_Order_Book_rdl[[#This Row],[Cust Style No]],IFERROR(SEARCH("/",APL_Order_Book_rdl[[#This Row],[Cust Style No]])-1,LEN(APL_Order_Book_rdl[[#This Row],[Cust Style No]])))</f>
        <v>40ZK431</v>
      </c>
      <c r="G12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431</v>
      </c>
      <c r="H1220" s="1" t="str">
        <f t="shared" si="19"/>
        <v>100</v>
      </c>
      <c r="I1220" s="1" t="s">
        <v>13986</v>
      </c>
      <c r="J1220" t="s">
        <v>1228</v>
      </c>
      <c r="K1220" s="15" t="s">
        <v>102</v>
      </c>
      <c r="L1220" t="s">
        <v>84</v>
      </c>
      <c r="M1220" t="s">
        <v>70</v>
      </c>
      <c r="N1220" t="s">
        <v>86</v>
      </c>
      <c r="O1220" s="17">
        <v>44515</v>
      </c>
      <c r="P1220">
        <v>1100</v>
      </c>
      <c r="Q1220" s="1">
        <f>SUMIF(APL_Order_Book_rdl[PO::STY::NRF],APL_Order_Book_rdl[[#This Row],[PO::STY::NRF]],APL_Order_Book_rdl[FOB after discount])</f>
        <v>6.89</v>
      </c>
      <c r="R1220">
        <v>6.89</v>
      </c>
      <c r="S1220" t="s">
        <v>1263</v>
      </c>
    </row>
    <row r="1221" spans="1:19" x14ac:dyDescent="0.3">
      <c r="A1221" s="1" t="str">
        <f>APL_Order_Book_rdl[[#This Row],[VPO Number]]&amp;"::"&amp;APL_Order_Book_rdl[[#This Row],[STYLE]]</f>
        <v>SP40569804::40ZK431</v>
      </c>
      <c r="B1221" s="1" t="str">
        <f>APL_Order_Book_rdl[[#This Row],[VPO Number]]&amp;"::"&amp;APL_Order_Book_rdl[[#This Row],[STYLE2]]</f>
        <v>SP40569804::40ZP431</v>
      </c>
      <c r="C1221" s="1" t="str">
        <f>APL_Order_Book_rdl[[#This Row],[PO::STY]]&amp;"::"&amp;APL_Order_Book_rdl[[#This Row],[NRF]]</f>
        <v>SP40569804::40ZK431::010</v>
      </c>
      <c r="D1221" s="1" t="str">
        <f>APL_Order_Book_rdl[[#This Row],[PO::STY2]]&amp;"::"&amp;APL_Order_Book_rdl[[#This Row],[NRF]]</f>
        <v>SP40569804::40ZP431::010</v>
      </c>
      <c r="E1221" s="1" t="s">
        <v>13987</v>
      </c>
      <c r="F1221" s="1" t="str">
        <f>LEFT(APL_Order_Book_rdl[[#This Row],[Cust Style No]],IFERROR(SEARCH("/",APL_Order_Book_rdl[[#This Row],[Cust Style No]])-1,LEN(APL_Order_Book_rdl[[#This Row],[Cust Style No]])))</f>
        <v>40ZK431</v>
      </c>
      <c r="G12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431</v>
      </c>
      <c r="H1221" s="1" t="str">
        <f t="shared" si="19"/>
        <v>010</v>
      </c>
      <c r="I1221" s="1" t="s">
        <v>13988</v>
      </c>
      <c r="J1221" t="s">
        <v>1195</v>
      </c>
      <c r="K1221" s="15" t="s">
        <v>102</v>
      </c>
      <c r="L1221" t="s">
        <v>187</v>
      </c>
      <c r="M1221" t="s">
        <v>70</v>
      </c>
      <c r="N1221" t="s">
        <v>206</v>
      </c>
      <c r="O1221" s="17">
        <v>44508</v>
      </c>
      <c r="P1221">
        <v>2004</v>
      </c>
      <c r="Q1221" s="1">
        <f>SUMIF(APL_Order_Book_rdl[PO::STY::NRF],APL_Order_Book_rdl[[#This Row],[PO::STY::NRF]],APL_Order_Book_rdl[FOB after discount])</f>
        <v>6.92</v>
      </c>
      <c r="R1221">
        <v>6.92</v>
      </c>
      <c r="S1221" t="s">
        <v>1263</v>
      </c>
    </row>
    <row r="1222" spans="1:19" x14ac:dyDescent="0.3">
      <c r="A1222" s="1" t="str">
        <f>APL_Order_Book_rdl[[#This Row],[VPO Number]]&amp;"::"&amp;APL_Order_Book_rdl[[#This Row],[STYLE]]</f>
        <v>SP40569805::40ZK431</v>
      </c>
      <c r="B1222" s="1" t="str">
        <f>APL_Order_Book_rdl[[#This Row],[VPO Number]]&amp;"::"&amp;APL_Order_Book_rdl[[#This Row],[STYLE2]]</f>
        <v>SP40569805::40ZP431</v>
      </c>
      <c r="C1222" s="1" t="str">
        <f>APL_Order_Book_rdl[[#This Row],[PO::STY]]&amp;"::"&amp;APL_Order_Book_rdl[[#This Row],[NRF]]</f>
        <v>SP40569805::40ZK431::030</v>
      </c>
      <c r="D1222" s="1" t="str">
        <f>APL_Order_Book_rdl[[#This Row],[PO::STY2]]&amp;"::"&amp;APL_Order_Book_rdl[[#This Row],[NRF]]</f>
        <v>SP40569805::40ZP431::030</v>
      </c>
      <c r="E1222" s="1" t="s">
        <v>13989</v>
      </c>
      <c r="F1222" s="1" t="str">
        <f>LEFT(APL_Order_Book_rdl[[#This Row],[Cust Style No]],IFERROR(SEARCH("/",APL_Order_Book_rdl[[#This Row],[Cust Style No]])-1,LEN(APL_Order_Book_rdl[[#This Row],[Cust Style No]])))</f>
        <v>40ZK431</v>
      </c>
      <c r="G12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431</v>
      </c>
      <c r="H1222" s="1" t="str">
        <f t="shared" si="19"/>
        <v>030</v>
      </c>
      <c r="I1222" s="1" t="s">
        <v>13988</v>
      </c>
      <c r="J1222" t="s">
        <v>1227</v>
      </c>
      <c r="K1222" s="15" t="s">
        <v>102</v>
      </c>
      <c r="L1222" t="s">
        <v>187</v>
      </c>
      <c r="M1222" t="s">
        <v>70</v>
      </c>
      <c r="N1222" t="s">
        <v>206</v>
      </c>
      <c r="O1222" s="17">
        <v>44508</v>
      </c>
      <c r="P1222">
        <v>2004</v>
      </c>
      <c r="Q1222" s="1">
        <f>SUMIF(APL_Order_Book_rdl[PO::STY::NRF],APL_Order_Book_rdl[[#This Row],[PO::STY::NRF]],APL_Order_Book_rdl[FOB after discount])</f>
        <v>7.49</v>
      </c>
      <c r="R1222">
        <v>7.49</v>
      </c>
      <c r="S1222" t="s">
        <v>1263</v>
      </c>
    </row>
    <row r="1223" spans="1:19" x14ac:dyDescent="0.3">
      <c r="A1223" s="1" t="str">
        <f>APL_Order_Book_rdl[[#This Row],[VPO Number]]&amp;"::"&amp;APL_Order_Book_rdl[[#This Row],[STYLE]]</f>
        <v>SP40569806::40ZK431</v>
      </c>
      <c r="B1223" s="1" t="str">
        <f>APL_Order_Book_rdl[[#This Row],[VPO Number]]&amp;"::"&amp;APL_Order_Book_rdl[[#This Row],[STYLE2]]</f>
        <v>SP40569806::40ZP431</v>
      </c>
      <c r="C1223" s="1" t="str">
        <f>APL_Order_Book_rdl[[#This Row],[PO::STY]]&amp;"::"&amp;APL_Order_Book_rdl[[#This Row],[NRF]]</f>
        <v>SP40569806::40ZK431::100</v>
      </c>
      <c r="D1223" s="1" t="str">
        <f>APL_Order_Book_rdl[[#This Row],[PO::STY2]]&amp;"::"&amp;APL_Order_Book_rdl[[#This Row],[NRF]]</f>
        <v>SP40569806::40ZP431::100</v>
      </c>
      <c r="E1223" s="1" t="s">
        <v>13990</v>
      </c>
      <c r="F1223" s="1" t="str">
        <f>LEFT(APL_Order_Book_rdl[[#This Row],[Cust Style No]],IFERROR(SEARCH("/",APL_Order_Book_rdl[[#This Row],[Cust Style No]])-1,LEN(APL_Order_Book_rdl[[#This Row],[Cust Style No]])))</f>
        <v>40ZK431</v>
      </c>
      <c r="G12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431</v>
      </c>
      <c r="H1223" s="1" t="str">
        <f t="shared" si="19"/>
        <v>100</v>
      </c>
      <c r="I1223" s="1" t="s">
        <v>13988</v>
      </c>
      <c r="J1223" t="s">
        <v>1228</v>
      </c>
      <c r="K1223" s="15" t="s">
        <v>102</v>
      </c>
      <c r="L1223" t="s">
        <v>187</v>
      </c>
      <c r="M1223" t="s">
        <v>70</v>
      </c>
      <c r="N1223" t="s">
        <v>206</v>
      </c>
      <c r="O1223" s="17">
        <v>44508</v>
      </c>
      <c r="P1223">
        <v>1980</v>
      </c>
      <c r="Q1223" s="1">
        <f>SUMIF(APL_Order_Book_rdl[PO::STY::NRF],APL_Order_Book_rdl[[#This Row],[PO::STY::NRF]],APL_Order_Book_rdl[FOB after discount])</f>
        <v>6.92</v>
      </c>
      <c r="R1223">
        <v>6.92</v>
      </c>
      <c r="S1223" t="s">
        <v>1263</v>
      </c>
    </row>
    <row r="1224" spans="1:19" x14ac:dyDescent="0.3">
      <c r="A1224" s="1" t="str">
        <f>APL_Order_Book_rdl[[#This Row],[VPO Number]]&amp;"::"&amp;APL_Order_Book_rdl[[#This Row],[STYLE]]</f>
        <v>SP40569807::40ZK431</v>
      </c>
      <c r="B1224" s="1" t="str">
        <f>APL_Order_Book_rdl[[#This Row],[VPO Number]]&amp;"::"&amp;APL_Order_Book_rdl[[#This Row],[STYLE2]]</f>
        <v>SP40569807::40ZP431</v>
      </c>
      <c r="C1224" s="1" t="str">
        <f>APL_Order_Book_rdl[[#This Row],[PO::STY]]&amp;"::"&amp;APL_Order_Book_rdl[[#This Row],[NRF]]</f>
        <v>SP40569807::40ZK431::402</v>
      </c>
      <c r="D1224" s="1" t="str">
        <f>APL_Order_Book_rdl[[#This Row],[PO::STY2]]&amp;"::"&amp;APL_Order_Book_rdl[[#This Row],[NRF]]</f>
        <v>SP40569807::40ZP431::402</v>
      </c>
      <c r="E1224" s="1" t="s">
        <v>13991</v>
      </c>
      <c r="F1224" s="1" t="str">
        <f>LEFT(APL_Order_Book_rdl[[#This Row],[Cust Style No]],IFERROR(SEARCH("/",APL_Order_Book_rdl[[#This Row],[Cust Style No]])-1,LEN(APL_Order_Book_rdl[[#This Row],[Cust Style No]])))</f>
        <v>40ZK431</v>
      </c>
      <c r="G12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431</v>
      </c>
      <c r="H1224" s="1" t="str">
        <f t="shared" si="19"/>
        <v>402</v>
      </c>
      <c r="I1224" s="1" t="s">
        <v>13988</v>
      </c>
      <c r="J1224" t="s">
        <v>1192</v>
      </c>
      <c r="K1224" s="15" t="s">
        <v>102</v>
      </c>
      <c r="L1224" t="s">
        <v>187</v>
      </c>
      <c r="M1224" t="s">
        <v>70</v>
      </c>
      <c r="N1224" t="s">
        <v>206</v>
      </c>
      <c r="O1224" s="17">
        <v>44508</v>
      </c>
      <c r="P1224">
        <v>2496</v>
      </c>
      <c r="Q1224" s="1">
        <f>SUMIF(APL_Order_Book_rdl[PO::STY::NRF],APL_Order_Book_rdl[[#This Row],[PO::STY::NRF]],APL_Order_Book_rdl[FOB after discount])</f>
        <v>6.92</v>
      </c>
      <c r="R1224">
        <v>6.92</v>
      </c>
      <c r="S1224" t="s">
        <v>1263</v>
      </c>
    </row>
    <row r="1225" spans="1:19" x14ac:dyDescent="0.3">
      <c r="A1225" s="1" t="str">
        <f>APL_Order_Book_rdl[[#This Row],[VPO Number]]&amp;"::"&amp;APL_Order_Book_rdl[[#This Row],[STYLE]]</f>
        <v>SP40570702::40ZK431</v>
      </c>
      <c r="B1225" s="1" t="str">
        <f>APL_Order_Book_rdl[[#This Row],[VPO Number]]&amp;"::"&amp;APL_Order_Book_rdl[[#This Row],[STYLE2]]</f>
        <v>SP40570702::40ZP431</v>
      </c>
      <c r="C1225" s="1" t="str">
        <f>APL_Order_Book_rdl[[#This Row],[PO::STY]]&amp;"::"&amp;APL_Order_Book_rdl[[#This Row],[NRF]]</f>
        <v>SP40570702::40ZK431::010</v>
      </c>
      <c r="D1225" s="1" t="str">
        <f>APL_Order_Book_rdl[[#This Row],[PO::STY2]]&amp;"::"&amp;APL_Order_Book_rdl[[#This Row],[NRF]]</f>
        <v>SP40570702::40ZP431::010</v>
      </c>
      <c r="E1225" s="1" t="s">
        <v>13992</v>
      </c>
      <c r="F1225" s="1" t="str">
        <f>LEFT(APL_Order_Book_rdl[[#This Row],[Cust Style No]],IFERROR(SEARCH("/",APL_Order_Book_rdl[[#This Row],[Cust Style No]])-1,LEN(APL_Order_Book_rdl[[#This Row],[Cust Style No]])))</f>
        <v>40ZK431</v>
      </c>
      <c r="G12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431</v>
      </c>
      <c r="H1225" s="1" t="str">
        <f t="shared" si="19"/>
        <v>010</v>
      </c>
      <c r="I1225" s="1" t="s">
        <v>6733</v>
      </c>
      <c r="J1225" t="s">
        <v>1195</v>
      </c>
      <c r="K1225" s="15" t="s">
        <v>102</v>
      </c>
      <c r="L1225" t="s">
        <v>106</v>
      </c>
      <c r="M1225" t="s">
        <v>70</v>
      </c>
      <c r="N1225" t="s">
        <v>205</v>
      </c>
      <c r="O1225" s="17">
        <v>44522</v>
      </c>
      <c r="P1225">
        <v>1008</v>
      </c>
      <c r="Q1225" s="1">
        <f>SUMIF(APL_Order_Book_rdl[PO::STY::NRF],APL_Order_Book_rdl[[#This Row],[PO::STY::NRF]],APL_Order_Book_rdl[FOB after discount])</f>
        <v>6.92</v>
      </c>
      <c r="R1225">
        <v>6.92</v>
      </c>
      <c r="S1225" t="s">
        <v>1263</v>
      </c>
    </row>
    <row r="1226" spans="1:19" x14ac:dyDescent="0.3">
      <c r="A1226" s="1" t="str">
        <f>APL_Order_Book_rdl[[#This Row],[VPO Number]]&amp;"::"&amp;APL_Order_Book_rdl[[#This Row],[STYLE]]</f>
        <v>SP40570703::40ZK431</v>
      </c>
      <c r="B1226" s="1" t="str">
        <f>APL_Order_Book_rdl[[#This Row],[VPO Number]]&amp;"::"&amp;APL_Order_Book_rdl[[#This Row],[STYLE2]]</f>
        <v>SP40570703::40ZP431</v>
      </c>
      <c r="C1226" s="1" t="str">
        <f>APL_Order_Book_rdl[[#This Row],[PO::STY]]&amp;"::"&amp;APL_Order_Book_rdl[[#This Row],[NRF]]</f>
        <v>SP40570703::40ZK431::030</v>
      </c>
      <c r="D1226" s="1" t="str">
        <f>APL_Order_Book_rdl[[#This Row],[PO::STY2]]&amp;"::"&amp;APL_Order_Book_rdl[[#This Row],[NRF]]</f>
        <v>SP40570703::40ZP431::030</v>
      </c>
      <c r="E1226" s="1" t="s">
        <v>21045</v>
      </c>
      <c r="F1226" s="1" t="str">
        <f>LEFT(APL_Order_Book_rdl[[#This Row],[Cust Style No]],IFERROR(SEARCH("/",APL_Order_Book_rdl[[#This Row],[Cust Style No]])-1,LEN(APL_Order_Book_rdl[[#This Row],[Cust Style No]])))</f>
        <v>40ZK431</v>
      </c>
      <c r="G12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431</v>
      </c>
      <c r="H1226" s="1" t="str">
        <f t="shared" si="19"/>
        <v>030</v>
      </c>
      <c r="I1226" s="1" t="s">
        <v>6733</v>
      </c>
      <c r="J1226" t="s">
        <v>1227</v>
      </c>
      <c r="K1226" s="15" t="s">
        <v>102</v>
      </c>
      <c r="L1226" t="s">
        <v>106</v>
      </c>
      <c r="M1226" t="s">
        <v>70</v>
      </c>
      <c r="N1226" t="s">
        <v>205</v>
      </c>
      <c r="O1226" s="17">
        <v>44522</v>
      </c>
      <c r="P1226">
        <v>1608</v>
      </c>
      <c r="Q1226" s="1">
        <f>SUMIF(APL_Order_Book_rdl[PO::STY::NRF],APL_Order_Book_rdl[[#This Row],[PO::STY::NRF]],APL_Order_Book_rdl[FOB after discount])</f>
        <v>7.49</v>
      </c>
      <c r="R1226">
        <v>7.49</v>
      </c>
      <c r="S1226" t="s">
        <v>1263</v>
      </c>
    </row>
    <row r="1227" spans="1:19" x14ac:dyDescent="0.3">
      <c r="A1227" s="1" t="str">
        <f>APL_Order_Book_rdl[[#This Row],[VPO Number]]&amp;"::"&amp;APL_Order_Book_rdl[[#This Row],[STYLE]]</f>
        <v>SP40570704::40ZK431</v>
      </c>
      <c r="B1227" s="1" t="str">
        <f>APL_Order_Book_rdl[[#This Row],[VPO Number]]&amp;"::"&amp;APL_Order_Book_rdl[[#This Row],[STYLE2]]</f>
        <v>SP40570704::40ZP431</v>
      </c>
      <c r="C1227" s="1" t="str">
        <f>APL_Order_Book_rdl[[#This Row],[PO::STY]]&amp;"::"&amp;APL_Order_Book_rdl[[#This Row],[NRF]]</f>
        <v>SP40570704::40ZK431::100</v>
      </c>
      <c r="D1227" s="1" t="str">
        <f>APL_Order_Book_rdl[[#This Row],[PO::STY2]]&amp;"::"&amp;APL_Order_Book_rdl[[#This Row],[NRF]]</f>
        <v>SP40570704::40ZP431::100</v>
      </c>
      <c r="E1227" s="1" t="s">
        <v>21046</v>
      </c>
      <c r="F1227" s="1" t="str">
        <f>LEFT(APL_Order_Book_rdl[[#This Row],[Cust Style No]],IFERROR(SEARCH("/",APL_Order_Book_rdl[[#This Row],[Cust Style No]])-1,LEN(APL_Order_Book_rdl[[#This Row],[Cust Style No]])))</f>
        <v>40ZK431</v>
      </c>
      <c r="G12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431</v>
      </c>
      <c r="H1227" s="1" t="str">
        <f t="shared" si="19"/>
        <v>100</v>
      </c>
      <c r="I1227" s="1" t="s">
        <v>6733</v>
      </c>
      <c r="J1227" t="s">
        <v>1228</v>
      </c>
      <c r="K1227" s="15" t="s">
        <v>102</v>
      </c>
      <c r="L1227" t="s">
        <v>106</v>
      </c>
      <c r="M1227" t="s">
        <v>70</v>
      </c>
      <c r="N1227" t="s">
        <v>205</v>
      </c>
      <c r="O1227" s="17">
        <v>44529</v>
      </c>
      <c r="P1227">
        <v>2004</v>
      </c>
      <c r="Q1227" s="1">
        <f>SUMIF(APL_Order_Book_rdl[PO::STY::NRF],APL_Order_Book_rdl[[#This Row],[PO::STY::NRF]],APL_Order_Book_rdl[FOB after discount])</f>
        <v>6.92</v>
      </c>
      <c r="R1227">
        <v>6.92</v>
      </c>
      <c r="S1227" t="s">
        <v>1263</v>
      </c>
    </row>
    <row r="1228" spans="1:19" x14ac:dyDescent="0.3">
      <c r="A1228" s="1" t="str">
        <f>APL_Order_Book_rdl[[#This Row],[VPO Number]]&amp;"::"&amp;APL_Order_Book_rdl[[#This Row],[STYLE]]</f>
        <v>SP40570705::40ZK431</v>
      </c>
      <c r="B1228" s="1" t="str">
        <f>APL_Order_Book_rdl[[#This Row],[VPO Number]]&amp;"::"&amp;APL_Order_Book_rdl[[#This Row],[STYLE2]]</f>
        <v>SP40570705::40ZP431</v>
      </c>
      <c r="C1228" s="1" t="str">
        <f>APL_Order_Book_rdl[[#This Row],[PO::STY]]&amp;"::"&amp;APL_Order_Book_rdl[[#This Row],[NRF]]</f>
        <v>SP40570705::40ZK431::402</v>
      </c>
      <c r="D1228" s="1" t="str">
        <f>APL_Order_Book_rdl[[#This Row],[PO::STY2]]&amp;"::"&amp;APL_Order_Book_rdl[[#This Row],[NRF]]</f>
        <v>SP40570705::40ZP431::402</v>
      </c>
      <c r="E1228" s="1" t="s">
        <v>21047</v>
      </c>
      <c r="F1228" s="1" t="str">
        <f>LEFT(APL_Order_Book_rdl[[#This Row],[Cust Style No]],IFERROR(SEARCH("/",APL_Order_Book_rdl[[#This Row],[Cust Style No]])-1,LEN(APL_Order_Book_rdl[[#This Row],[Cust Style No]])))</f>
        <v>40ZK431</v>
      </c>
      <c r="G12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431</v>
      </c>
      <c r="H1228" s="1" t="str">
        <f t="shared" si="19"/>
        <v>402</v>
      </c>
      <c r="I1228" s="1" t="s">
        <v>6733</v>
      </c>
      <c r="J1228" t="s">
        <v>1192</v>
      </c>
      <c r="K1228" s="15" t="s">
        <v>102</v>
      </c>
      <c r="L1228" t="s">
        <v>106</v>
      </c>
      <c r="M1228" t="s">
        <v>70</v>
      </c>
      <c r="N1228" t="s">
        <v>205</v>
      </c>
      <c r="O1228" s="17">
        <v>44522</v>
      </c>
      <c r="P1228">
        <v>1608</v>
      </c>
      <c r="Q1228" s="1">
        <f>SUMIF(APL_Order_Book_rdl[PO::STY::NRF],APL_Order_Book_rdl[[#This Row],[PO::STY::NRF]],APL_Order_Book_rdl[FOB after discount])</f>
        <v>6.92</v>
      </c>
      <c r="R1228">
        <v>6.92</v>
      </c>
      <c r="S1228" t="s">
        <v>1263</v>
      </c>
    </row>
    <row r="1229" spans="1:19" x14ac:dyDescent="0.3">
      <c r="A1229" s="1" t="str">
        <f>APL_Order_Book_rdl[[#This Row],[VPO Number]]&amp;"::"&amp;APL_Order_Book_rdl[[#This Row],[STYLE]]</f>
        <v>5100209646::172259 - PC0803FLWB -  VSD</v>
      </c>
      <c r="B1229" s="1" t="e">
        <f>APL_Order_Book_rdl[[#This Row],[VPO Number]]&amp;"::"&amp;APL_Order_Book_rdl[[#This Row],[STYLE2]]</f>
        <v>#VALUE!</v>
      </c>
      <c r="C1229" s="1" t="str">
        <f>APL_Order_Book_rdl[[#This Row],[PO::STY]]&amp;"::"&amp;APL_Order_Book_rdl[[#This Row],[NRF]]</f>
        <v>5100209646::172259 - PC0803FLWB -  VSD::PURE BLACK</v>
      </c>
      <c r="D1229" s="1" t="e">
        <f>APL_Order_Book_rdl[[#This Row],[PO::STY2]]&amp;"::"&amp;APL_Order_Book_rdl[[#This Row],[NRF]]</f>
        <v>#VALUE!</v>
      </c>
      <c r="E1229" s="1" t="s">
        <v>21049</v>
      </c>
      <c r="F1229" s="1" t="str">
        <f>LEFT(APL_Order_Book_rdl[[#This Row],[Cust Style No]],IFERROR(SEARCH("/",APL_Order_Book_rdl[[#This Row],[Cust Style No]])-1,LEN(APL_Order_Book_rdl[[#This Row],[Cust Style No]])))</f>
        <v>172259 - PC0803FLWB -  VSD</v>
      </c>
      <c r="G12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29" s="1" t="str">
        <f t="shared" si="19"/>
        <v>PURE BLACK</v>
      </c>
      <c r="I1229" s="1" t="s">
        <v>21048</v>
      </c>
      <c r="J1229" t="s">
        <v>531</v>
      </c>
      <c r="K1229" s="15" t="s">
        <v>156</v>
      </c>
      <c r="L1229" t="s">
        <v>21049</v>
      </c>
      <c r="M1229" t="s">
        <v>110</v>
      </c>
      <c r="N1229" t="s">
        <v>453</v>
      </c>
      <c r="O1229" s="17">
        <v>44384</v>
      </c>
      <c r="P1229">
        <v>955</v>
      </c>
      <c r="Q1229" s="1">
        <f>SUMIF(APL_Order_Book_rdl[PO::STY::NRF],APL_Order_Book_rdl[[#This Row],[PO::STY::NRF]],APL_Order_Book_rdl[FOB after discount])</f>
        <v>5.89</v>
      </c>
      <c r="R1229">
        <v>5.89</v>
      </c>
      <c r="S1229" t="s">
        <v>1264</v>
      </c>
    </row>
    <row r="1230" spans="1:19" x14ac:dyDescent="0.3">
      <c r="A1230" s="1" t="str">
        <f>APL_Order_Book_rdl[[#This Row],[VPO Number]]&amp;"::"&amp;APL_Order_Book_rdl[[#This Row],[STYLE]]</f>
        <v>5100210208::172259 - PC0803FLWB -  VSD</v>
      </c>
      <c r="B1230" s="1" t="e">
        <f>APL_Order_Book_rdl[[#This Row],[VPO Number]]&amp;"::"&amp;APL_Order_Book_rdl[[#This Row],[STYLE2]]</f>
        <v>#VALUE!</v>
      </c>
      <c r="C1230" s="1" t="str">
        <f>APL_Order_Book_rdl[[#This Row],[PO::STY]]&amp;"::"&amp;APL_Order_Book_rdl[[#This Row],[NRF]]</f>
        <v>5100210208::172259 - PC0803FLWB -  VSD::PURE BLACK</v>
      </c>
      <c r="D1230" s="1" t="e">
        <f>APL_Order_Book_rdl[[#This Row],[PO::STY2]]&amp;"::"&amp;APL_Order_Book_rdl[[#This Row],[NRF]]</f>
        <v>#VALUE!</v>
      </c>
      <c r="E1230" s="1" t="s">
        <v>21050</v>
      </c>
      <c r="F1230" s="1" t="str">
        <f>LEFT(APL_Order_Book_rdl[[#This Row],[Cust Style No]],IFERROR(SEARCH("/",APL_Order_Book_rdl[[#This Row],[Cust Style No]])-1,LEN(APL_Order_Book_rdl[[#This Row],[Cust Style No]])))</f>
        <v>172259 - PC0803FLWB -  VSD</v>
      </c>
      <c r="G12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0" s="1" t="str">
        <f t="shared" si="19"/>
        <v>PURE BLACK</v>
      </c>
      <c r="I1230" s="1" t="s">
        <v>21048</v>
      </c>
      <c r="J1230" t="s">
        <v>531</v>
      </c>
      <c r="K1230" s="15" t="s">
        <v>156</v>
      </c>
      <c r="L1230" t="s">
        <v>21050</v>
      </c>
      <c r="M1230" t="s">
        <v>110</v>
      </c>
      <c r="N1230" t="s">
        <v>804</v>
      </c>
      <c r="O1230" s="17">
        <v>44384</v>
      </c>
      <c r="P1230">
        <v>743</v>
      </c>
      <c r="Q1230" s="1">
        <f>SUMIF(APL_Order_Book_rdl[PO::STY::NRF],APL_Order_Book_rdl[[#This Row],[PO::STY::NRF]],APL_Order_Book_rdl[FOB after discount])</f>
        <v>5.89</v>
      </c>
      <c r="R1230">
        <v>5.89</v>
      </c>
      <c r="S1230" t="s">
        <v>1264</v>
      </c>
    </row>
    <row r="1231" spans="1:19" x14ac:dyDescent="0.3">
      <c r="A1231" s="1" t="str">
        <f>APL_Order_Book_rdl[[#This Row],[VPO Number]]&amp;"::"&amp;APL_Order_Book_rdl[[#This Row],[STYLE]]</f>
        <v>5100209871::135840 PL0803FFLW VSS</v>
      </c>
      <c r="B1231" s="1" t="e">
        <f>APL_Order_Book_rdl[[#This Row],[VPO Number]]&amp;"::"&amp;APL_Order_Book_rdl[[#This Row],[STYLE2]]</f>
        <v>#VALUE!</v>
      </c>
      <c r="C1231" s="1" t="str">
        <f>APL_Order_Book_rdl[[#This Row],[PO::STY]]&amp;"::"&amp;APL_Order_Book_rdl[[#This Row],[NRF]]</f>
        <v>5100209871::135840 PL0803FFLW VSS::DD</v>
      </c>
      <c r="D1231" s="1" t="e">
        <f>APL_Order_Book_rdl[[#This Row],[PO::STY2]]&amp;"::"&amp;APL_Order_Book_rdl[[#This Row],[NRF]]</f>
        <v>#VALUE!</v>
      </c>
      <c r="E1231" s="1" t="s">
        <v>13995</v>
      </c>
      <c r="F1231" s="1" t="str">
        <f>LEFT(APL_Order_Book_rdl[[#This Row],[Cust Style No]],IFERROR(SEARCH("/",APL_Order_Book_rdl[[#This Row],[Cust Style No]])-1,LEN(APL_Order_Book_rdl[[#This Row],[Cust Style No]])))</f>
        <v>135840 PL0803FFLW VSS</v>
      </c>
      <c r="G12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1" s="1" t="str">
        <f t="shared" si="19"/>
        <v>DD</v>
      </c>
      <c r="I1231" s="1" t="s">
        <v>13994</v>
      </c>
      <c r="J1231" t="s">
        <v>1265</v>
      </c>
      <c r="K1231" s="15" t="s">
        <v>105</v>
      </c>
      <c r="L1231" t="s">
        <v>13995</v>
      </c>
      <c r="M1231" t="s">
        <v>110</v>
      </c>
      <c r="N1231" t="s">
        <v>1223</v>
      </c>
      <c r="O1231" s="17">
        <v>44384</v>
      </c>
      <c r="P1231">
        <v>2020</v>
      </c>
      <c r="Q1231" s="1">
        <f>SUMIF(APL_Order_Book_rdl[PO::STY::NRF],APL_Order_Book_rdl[[#This Row],[PO::STY::NRF]],APL_Order_Book_rdl[FOB after discount])</f>
        <v>4.45</v>
      </c>
      <c r="R1231">
        <v>4.45</v>
      </c>
      <c r="S1231" t="s">
        <v>13996</v>
      </c>
    </row>
    <row r="1232" spans="1:19" x14ac:dyDescent="0.3">
      <c r="A1232" s="1" t="str">
        <f>APL_Order_Book_rdl[[#This Row],[VPO Number]]&amp;"::"&amp;APL_Order_Book_rdl[[#This Row],[STYLE]]</f>
        <v>5100220181::135840 PL0803FFLW VSS</v>
      </c>
      <c r="B1232" s="1" t="e">
        <f>APL_Order_Book_rdl[[#This Row],[VPO Number]]&amp;"::"&amp;APL_Order_Book_rdl[[#This Row],[STYLE2]]</f>
        <v>#VALUE!</v>
      </c>
      <c r="C1232" s="1" t="str">
        <f>APL_Order_Book_rdl[[#This Row],[PO::STY]]&amp;"::"&amp;APL_Order_Book_rdl[[#This Row],[NRF]]</f>
        <v>5100220181::135840 PL0803FFLW VSS::DD</v>
      </c>
      <c r="D1232" s="1" t="e">
        <f>APL_Order_Book_rdl[[#This Row],[PO::STY2]]&amp;"::"&amp;APL_Order_Book_rdl[[#This Row],[NRF]]</f>
        <v>#VALUE!</v>
      </c>
      <c r="E1232" s="1" t="s">
        <v>13993</v>
      </c>
      <c r="F1232" s="1" t="str">
        <f>LEFT(APL_Order_Book_rdl[[#This Row],[Cust Style No]],IFERROR(SEARCH("/",APL_Order_Book_rdl[[#This Row],[Cust Style No]])-1,LEN(APL_Order_Book_rdl[[#This Row],[Cust Style No]])))</f>
        <v>135840 PL0803FFLW VSS</v>
      </c>
      <c r="G12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2" s="1" t="str">
        <f t="shared" si="19"/>
        <v>DD</v>
      </c>
      <c r="I1232" s="1" t="s">
        <v>13994</v>
      </c>
      <c r="J1232" t="s">
        <v>1266</v>
      </c>
      <c r="K1232" s="15" t="s">
        <v>105</v>
      </c>
      <c r="L1232" t="s">
        <v>13995</v>
      </c>
      <c r="M1232" t="s">
        <v>110</v>
      </c>
      <c r="N1232" t="s">
        <v>1223</v>
      </c>
      <c r="O1232" s="17">
        <v>44384</v>
      </c>
      <c r="P1232">
        <v>778</v>
      </c>
      <c r="Q1232" s="1">
        <f>SUMIF(APL_Order_Book_rdl[PO::STY::NRF],APL_Order_Book_rdl[[#This Row],[PO::STY::NRF]],APL_Order_Book_rdl[FOB after discount])</f>
        <v>13.39</v>
      </c>
      <c r="R1232">
        <v>4.45</v>
      </c>
      <c r="S1232" t="s">
        <v>13996</v>
      </c>
    </row>
    <row r="1233" spans="1:19" x14ac:dyDescent="0.3">
      <c r="A1233" s="1" t="str">
        <f>APL_Order_Book_rdl[[#This Row],[VPO Number]]&amp;"::"&amp;APL_Order_Book_rdl[[#This Row],[STYLE]]</f>
        <v>5100220181::135840 PL0803FFLW VSS</v>
      </c>
      <c r="B1233" s="1" t="e">
        <f>APL_Order_Book_rdl[[#This Row],[VPO Number]]&amp;"::"&amp;APL_Order_Book_rdl[[#This Row],[STYLE2]]</f>
        <v>#VALUE!</v>
      </c>
      <c r="C1233" s="1" t="str">
        <f>APL_Order_Book_rdl[[#This Row],[PO::STY]]&amp;"::"&amp;APL_Order_Book_rdl[[#This Row],[NRF]]</f>
        <v>5100220181::135840 PL0803FFLW VSS::NDD</v>
      </c>
      <c r="D1233" s="1" t="e">
        <f>APL_Order_Book_rdl[[#This Row],[PO::STY2]]&amp;"::"&amp;APL_Order_Book_rdl[[#This Row],[NRF]]</f>
        <v>#VALUE!</v>
      </c>
      <c r="E1233" s="1" t="s">
        <v>13993</v>
      </c>
      <c r="F1233" s="1" t="str">
        <f>LEFT(APL_Order_Book_rdl[[#This Row],[Cust Style No]],IFERROR(SEARCH("/",APL_Order_Book_rdl[[#This Row],[Cust Style No]])-1,LEN(APL_Order_Book_rdl[[#This Row],[Cust Style No]])))</f>
        <v>135840 PL0803FFLW VSS</v>
      </c>
      <c r="G12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3" s="1" t="str">
        <f t="shared" si="19"/>
        <v>NDD</v>
      </c>
      <c r="I1233" s="1" t="s">
        <v>13994</v>
      </c>
      <c r="J1233" t="s">
        <v>1267</v>
      </c>
      <c r="K1233" s="15" t="s">
        <v>105</v>
      </c>
      <c r="L1233" t="s">
        <v>13995</v>
      </c>
      <c r="M1233" t="s">
        <v>110</v>
      </c>
      <c r="N1233" t="s">
        <v>1223</v>
      </c>
      <c r="O1233" s="17">
        <v>44384</v>
      </c>
      <c r="P1233">
        <v>1443</v>
      </c>
      <c r="Q1233" s="1">
        <f>SUMIF(APL_Order_Book_rdl[PO::STY::NRF],APL_Order_Book_rdl[[#This Row],[PO::STY::NRF]],APL_Order_Book_rdl[FOB after discount])</f>
        <v>4.55</v>
      </c>
      <c r="R1233">
        <v>4.55</v>
      </c>
      <c r="S1233" t="s">
        <v>13996</v>
      </c>
    </row>
    <row r="1234" spans="1:19" x14ac:dyDescent="0.3">
      <c r="A1234" s="1" t="str">
        <f>APL_Order_Book_rdl[[#This Row],[VPO Number]]&amp;"::"&amp;APL_Order_Book_rdl[[#This Row],[STYLE]]</f>
        <v>5100220181::135840 PL0803FFLW VSS</v>
      </c>
      <c r="B1234" s="1" t="e">
        <f>APL_Order_Book_rdl[[#This Row],[VPO Number]]&amp;"::"&amp;APL_Order_Book_rdl[[#This Row],[STYLE2]]</f>
        <v>#VALUE!</v>
      </c>
      <c r="C1234" s="1" t="str">
        <f>APL_Order_Book_rdl[[#This Row],[PO::STY]]&amp;"::"&amp;APL_Order_Book_rdl[[#This Row],[NRF]]</f>
        <v>5100220181::135840 PL0803FFLW VSS::DD</v>
      </c>
      <c r="D1234" s="1" t="e">
        <f>APL_Order_Book_rdl[[#This Row],[PO::STY2]]&amp;"::"&amp;APL_Order_Book_rdl[[#This Row],[NRF]]</f>
        <v>#VALUE!</v>
      </c>
      <c r="E1234" s="1" t="s">
        <v>13993</v>
      </c>
      <c r="F1234" s="1" t="str">
        <f>LEFT(APL_Order_Book_rdl[[#This Row],[Cust Style No]],IFERROR(SEARCH("/",APL_Order_Book_rdl[[#This Row],[Cust Style No]])-1,LEN(APL_Order_Book_rdl[[#This Row],[Cust Style No]])))</f>
        <v>135840 PL0803FFLW VSS</v>
      </c>
      <c r="G12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4" s="1" t="str">
        <f t="shared" si="19"/>
        <v>DD</v>
      </c>
      <c r="I1234" s="1" t="s">
        <v>13994</v>
      </c>
      <c r="J1234" t="s">
        <v>13997</v>
      </c>
      <c r="K1234" s="15" t="s">
        <v>105</v>
      </c>
      <c r="L1234" t="s">
        <v>1346</v>
      </c>
      <c r="M1234" t="s">
        <v>110</v>
      </c>
      <c r="N1234" t="s">
        <v>1223</v>
      </c>
      <c r="O1234" s="17">
        <v>44384</v>
      </c>
      <c r="P1234">
        <v>2829</v>
      </c>
      <c r="Q1234" s="1">
        <f>SUMIF(APL_Order_Book_rdl[PO::STY::NRF],APL_Order_Book_rdl[[#This Row],[PO::STY::NRF]],APL_Order_Book_rdl[FOB after discount])</f>
        <v>13.39</v>
      </c>
      <c r="R1234">
        <v>4.45</v>
      </c>
      <c r="S1234" t="s">
        <v>13996</v>
      </c>
    </row>
    <row r="1235" spans="1:19" x14ac:dyDescent="0.3">
      <c r="A1235" s="1" t="str">
        <f>APL_Order_Book_rdl[[#This Row],[VPO Number]]&amp;"::"&amp;APL_Order_Book_rdl[[#This Row],[STYLE]]</f>
        <v>5100220181::135840 PL0803FFLW VSS</v>
      </c>
      <c r="B1235" s="1" t="e">
        <f>APL_Order_Book_rdl[[#This Row],[VPO Number]]&amp;"::"&amp;APL_Order_Book_rdl[[#This Row],[STYLE2]]</f>
        <v>#VALUE!</v>
      </c>
      <c r="C1235" s="1" t="str">
        <f>APL_Order_Book_rdl[[#This Row],[PO::STY]]&amp;"::"&amp;APL_Order_Book_rdl[[#This Row],[NRF]]</f>
        <v>5100220181::135840 PL0803FFLW VSS::DD</v>
      </c>
      <c r="D1235" s="1" t="e">
        <f>APL_Order_Book_rdl[[#This Row],[PO::STY2]]&amp;"::"&amp;APL_Order_Book_rdl[[#This Row],[NRF]]</f>
        <v>#VALUE!</v>
      </c>
      <c r="E1235" s="1" t="s">
        <v>13993</v>
      </c>
      <c r="F1235" s="1" t="str">
        <f>LEFT(APL_Order_Book_rdl[[#This Row],[Cust Style No]],IFERROR(SEARCH("/",APL_Order_Book_rdl[[#This Row],[Cust Style No]])-1,LEN(APL_Order_Book_rdl[[#This Row],[Cust Style No]])))</f>
        <v>135840 PL0803FFLW VSS</v>
      </c>
      <c r="G12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5" s="1" t="str">
        <f t="shared" si="19"/>
        <v>DD</v>
      </c>
      <c r="I1235" s="1" t="s">
        <v>13994</v>
      </c>
      <c r="J1235" t="s">
        <v>13998</v>
      </c>
      <c r="K1235" s="15" t="s">
        <v>105</v>
      </c>
      <c r="L1235" t="s">
        <v>1346</v>
      </c>
      <c r="M1235" t="s">
        <v>110</v>
      </c>
      <c r="N1235" t="s">
        <v>1223</v>
      </c>
      <c r="O1235" s="17">
        <v>44384</v>
      </c>
      <c r="P1235">
        <v>1445</v>
      </c>
      <c r="Q1235" s="1">
        <f>SUMIF(APL_Order_Book_rdl[PO::STY::NRF],APL_Order_Book_rdl[[#This Row],[PO::STY::NRF]],APL_Order_Book_rdl[FOB after discount])</f>
        <v>13.39</v>
      </c>
      <c r="R1235">
        <v>4.49</v>
      </c>
      <c r="S1235" t="s">
        <v>13996</v>
      </c>
    </row>
    <row r="1236" spans="1:19" x14ac:dyDescent="0.3">
      <c r="A1236" s="1" t="str">
        <f>APL_Order_Book_rdl[[#This Row],[VPO Number]]&amp;"::"&amp;APL_Order_Book_rdl[[#This Row],[STYLE]]</f>
        <v>5100241116::223666 PL0803F09B VSD</v>
      </c>
      <c r="B1236" s="1" t="e">
        <f>APL_Order_Book_rdl[[#This Row],[VPO Number]]&amp;"::"&amp;APL_Order_Book_rdl[[#This Row],[STYLE2]]</f>
        <v>#VALUE!</v>
      </c>
      <c r="C1236" s="1" t="str">
        <f>APL_Order_Book_rdl[[#This Row],[PO::STY]]&amp;"::"&amp;APL_Order_Book_rdl[[#This Row],[NRF]]</f>
        <v>5100241116::223666 PL0803F09B VSD::TIE DYE</v>
      </c>
      <c r="D1236" s="1" t="e">
        <f>APL_Order_Book_rdl[[#This Row],[PO::STY2]]&amp;"::"&amp;APL_Order_Book_rdl[[#This Row],[NRF]]</f>
        <v>#VALUE!</v>
      </c>
      <c r="E1236" s="1" t="s">
        <v>1272</v>
      </c>
      <c r="F1236" s="1" t="str">
        <f>LEFT(APL_Order_Book_rdl[[#This Row],[Cust Style No]],IFERROR(SEARCH("/",APL_Order_Book_rdl[[#This Row],[Cust Style No]])-1,LEN(APL_Order_Book_rdl[[#This Row],[Cust Style No]])))</f>
        <v>223666 PL0803F09B VSD</v>
      </c>
      <c r="G12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6" s="1" t="str">
        <f t="shared" si="19"/>
        <v>TIE DYE</v>
      </c>
      <c r="I1236" s="1" t="s">
        <v>1269</v>
      </c>
      <c r="J1236" t="s">
        <v>1273</v>
      </c>
      <c r="K1236" s="15" t="s">
        <v>105</v>
      </c>
      <c r="L1236" t="s">
        <v>10</v>
      </c>
      <c r="M1236" t="s">
        <v>214</v>
      </c>
      <c r="N1236" t="s">
        <v>155</v>
      </c>
      <c r="O1236" s="17">
        <v>44395</v>
      </c>
      <c r="P1236">
        <v>867</v>
      </c>
      <c r="Q1236" s="1">
        <f>SUMIF(APL_Order_Book_rdl[PO::STY::NRF],APL_Order_Book_rdl[[#This Row],[PO::STY::NRF]],APL_Order_Book_rdl[FOB after discount])</f>
        <v>13.62</v>
      </c>
      <c r="R1236">
        <v>13.62</v>
      </c>
      <c r="S1236" t="s">
        <v>1268</v>
      </c>
    </row>
    <row r="1237" spans="1:19" x14ac:dyDescent="0.3">
      <c r="A1237" s="1" t="str">
        <f>APL_Order_Book_rdl[[#This Row],[VPO Number]]&amp;"::"&amp;APL_Order_Book_rdl[[#This Row],[STYLE]]</f>
        <v>5100241117::223666 PL0803F09B VSD</v>
      </c>
      <c r="B1237" s="1" t="e">
        <f>APL_Order_Book_rdl[[#This Row],[VPO Number]]&amp;"::"&amp;APL_Order_Book_rdl[[#This Row],[STYLE2]]</f>
        <v>#VALUE!</v>
      </c>
      <c r="C1237" s="1" t="str">
        <f>APL_Order_Book_rdl[[#This Row],[PO::STY]]&amp;"::"&amp;APL_Order_Book_rdl[[#This Row],[NRF]]</f>
        <v>5100241117::223666 PL0803F09B VSD::TIE DYE</v>
      </c>
      <c r="D1237" s="1" t="e">
        <f>APL_Order_Book_rdl[[#This Row],[PO::STY2]]&amp;"::"&amp;APL_Order_Book_rdl[[#This Row],[NRF]]</f>
        <v>#VALUE!</v>
      </c>
      <c r="E1237" s="1" t="s">
        <v>13999</v>
      </c>
      <c r="F1237" s="1" t="str">
        <f>LEFT(APL_Order_Book_rdl[[#This Row],[Cust Style No]],IFERROR(SEARCH("/",APL_Order_Book_rdl[[#This Row],[Cust Style No]])-1,LEN(APL_Order_Book_rdl[[#This Row],[Cust Style No]])))</f>
        <v>223666 PL0803F09B VSD</v>
      </c>
      <c r="G12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7" s="1" t="str">
        <f t="shared" si="19"/>
        <v>TIE DYE</v>
      </c>
      <c r="I1237" s="1" t="s">
        <v>1269</v>
      </c>
      <c r="J1237" t="s">
        <v>1273</v>
      </c>
      <c r="K1237" s="15" t="s">
        <v>105</v>
      </c>
      <c r="L1237" t="s">
        <v>84</v>
      </c>
      <c r="M1237" t="s">
        <v>214</v>
      </c>
      <c r="N1237" t="s">
        <v>154</v>
      </c>
      <c r="O1237" s="17">
        <v>44396</v>
      </c>
      <c r="P1237">
        <v>584</v>
      </c>
      <c r="Q1237" s="1">
        <f>SUMIF(APL_Order_Book_rdl[PO::STY::NRF],APL_Order_Book_rdl[[#This Row],[PO::STY::NRF]],APL_Order_Book_rdl[FOB after discount])</f>
        <v>13.62</v>
      </c>
      <c r="R1237">
        <v>13.62</v>
      </c>
      <c r="S1237" t="s">
        <v>1268</v>
      </c>
    </row>
    <row r="1238" spans="1:19" x14ac:dyDescent="0.3">
      <c r="A1238" s="1" t="str">
        <f>APL_Order_Book_rdl[[#This Row],[VPO Number]]&amp;"::"&amp;APL_Order_Book_rdl[[#This Row],[STYLE]]</f>
        <v>5100209454::222909 - PC0803F09B - VSD</v>
      </c>
      <c r="B1238" s="1" t="e">
        <f>APL_Order_Book_rdl[[#This Row],[VPO Number]]&amp;"::"&amp;APL_Order_Book_rdl[[#This Row],[STYLE2]]</f>
        <v>#VALUE!</v>
      </c>
      <c r="C1238" s="1" t="str">
        <f>APL_Order_Book_rdl[[#This Row],[PO::STY]]&amp;"::"&amp;APL_Order_Book_rdl[[#This Row],[NRF]]</f>
        <v>5100209454::222909 - PC0803F09B - VSD::PURE BLACK</v>
      </c>
      <c r="D1238" s="1" t="e">
        <f>APL_Order_Book_rdl[[#This Row],[PO::STY2]]&amp;"::"&amp;APL_Order_Book_rdl[[#This Row],[NRF]]</f>
        <v>#VALUE!</v>
      </c>
      <c r="E1238" s="1" t="s">
        <v>1276</v>
      </c>
      <c r="F1238" s="1" t="str">
        <f>LEFT(APL_Order_Book_rdl[[#This Row],[Cust Style No]],IFERROR(SEARCH("/",APL_Order_Book_rdl[[#This Row],[Cust Style No]])-1,LEN(APL_Order_Book_rdl[[#This Row],[Cust Style No]])))</f>
        <v>222909 - PC0803F09B - VSD</v>
      </c>
      <c r="G12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8" s="1" t="str">
        <f t="shared" si="19"/>
        <v>PURE BLACK</v>
      </c>
      <c r="I1238" s="1" t="s">
        <v>1275</v>
      </c>
      <c r="J1238" t="s">
        <v>1277</v>
      </c>
      <c r="K1238" s="15" t="s">
        <v>156</v>
      </c>
      <c r="L1238" t="s">
        <v>1276</v>
      </c>
      <c r="M1238" t="s">
        <v>110</v>
      </c>
      <c r="N1238" t="s">
        <v>238</v>
      </c>
      <c r="O1238" s="17">
        <v>44379</v>
      </c>
      <c r="P1238">
        <v>3010</v>
      </c>
      <c r="Q1238" s="1">
        <f>SUMIF(APL_Order_Book_rdl[PO::STY::NRF],APL_Order_Book_rdl[[#This Row],[PO::STY::NRF]],APL_Order_Book_rdl[FOB after discount])</f>
        <v>3.82</v>
      </c>
      <c r="R1238">
        <v>3.82</v>
      </c>
      <c r="S1238" t="s">
        <v>1274</v>
      </c>
    </row>
    <row r="1239" spans="1:19" x14ac:dyDescent="0.3">
      <c r="A1239" s="1" t="str">
        <f>APL_Order_Book_rdl[[#This Row],[VPO Number]]&amp;"::"&amp;APL_Order_Book_rdl[[#This Row],[STYLE]]</f>
        <v>5100210214::222909 - PC0803FLWB - VSD</v>
      </c>
      <c r="B1239" s="1" t="e">
        <f>APL_Order_Book_rdl[[#This Row],[VPO Number]]&amp;"::"&amp;APL_Order_Book_rdl[[#This Row],[STYLE2]]</f>
        <v>#VALUE!</v>
      </c>
      <c r="C1239" s="1" t="str">
        <f>APL_Order_Book_rdl[[#This Row],[PO::STY]]&amp;"::"&amp;APL_Order_Book_rdl[[#This Row],[NRF]]</f>
        <v>5100210214::222909 - PC0803FLWB - VSD::PURE BLACK</v>
      </c>
      <c r="D1239" s="1" t="e">
        <f>APL_Order_Book_rdl[[#This Row],[PO::STY2]]&amp;"::"&amp;APL_Order_Book_rdl[[#This Row],[NRF]]</f>
        <v>#VALUE!</v>
      </c>
      <c r="E1239" s="1" t="s">
        <v>14000</v>
      </c>
      <c r="F1239" s="1" t="str">
        <f>LEFT(APL_Order_Book_rdl[[#This Row],[Cust Style No]],IFERROR(SEARCH("/",APL_Order_Book_rdl[[#This Row],[Cust Style No]])-1,LEN(APL_Order_Book_rdl[[#This Row],[Cust Style No]])))</f>
        <v>222909 - PC0803FLWB - VSD</v>
      </c>
      <c r="G12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39" s="1" t="str">
        <f t="shared" si="19"/>
        <v>PURE BLACK</v>
      </c>
      <c r="I1239" s="1" t="s">
        <v>1278</v>
      </c>
      <c r="J1239" t="s">
        <v>1277</v>
      </c>
      <c r="K1239" s="15" t="s">
        <v>156</v>
      </c>
      <c r="L1239" t="s">
        <v>14000</v>
      </c>
      <c r="M1239" t="s">
        <v>110</v>
      </c>
      <c r="N1239" t="s">
        <v>14001</v>
      </c>
      <c r="O1239" s="17">
        <v>44384</v>
      </c>
      <c r="P1239">
        <v>870</v>
      </c>
      <c r="Q1239" s="1">
        <f>SUMIF(APL_Order_Book_rdl[PO::STY::NRF],APL_Order_Book_rdl[[#This Row],[PO::STY::NRF]],APL_Order_Book_rdl[FOB after discount])</f>
        <v>7.35</v>
      </c>
      <c r="R1239">
        <v>3.82</v>
      </c>
      <c r="S1239" t="s">
        <v>1274</v>
      </c>
    </row>
    <row r="1240" spans="1:19" x14ac:dyDescent="0.3">
      <c r="A1240" s="1" t="str">
        <f>APL_Order_Book_rdl[[#This Row],[VPO Number]]&amp;"::"&amp;APL_Order_Book_rdl[[#This Row],[STYLE]]</f>
        <v>5100210214::222909 - PC0803FLWB - VSD</v>
      </c>
      <c r="B1240" s="1" t="e">
        <f>APL_Order_Book_rdl[[#This Row],[VPO Number]]&amp;"::"&amp;APL_Order_Book_rdl[[#This Row],[STYLE2]]</f>
        <v>#VALUE!</v>
      </c>
      <c r="C1240" s="1" t="str">
        <f>APL_Order_Book_rdl[[#This Row],[PO::STY]]&amp;"::"&amp;APL_Order_Book_rdl[[#This Row],[NRF]]</f>
        <v>5100210214::222909 - PC0803FLWB - VSD::PURE BLACK</v>
      </c>
      <c r="D1240" s="1" t="e">
        <f>APL_Order_Book_rdl[[#This Row],[PO::STY2]]&amp;"::"&amp;APL_Order_Book_rdl[[#This Row],[NRF]]</f>
        <v>#VALUE!</v>
      </c>
      <c r="E1240" s="1" t="s">
        <v>14000</v>
      </c>
      <c r="F1240" s="1" t="str">
        <f>LEFT(APL_Order_Book_rdl[[#This Row],[Cust Style No]],IFERROR(SEARCH("/",APL_Order_Book_rdl[[#This Row],[Cust Style No]])-1,LEN(APL_Order_Book_rdl[[#This Row],[Cust Style No]])))</f>
        <v>222909 - PC0803FLWB - VSD</v>
      </c>
      <c r="G12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40" s="1" t="str">
        <f t="shared" si="19"/>
        <v>PURE BLACK</v>
      </c>
      <c r="I1240" s="1" t="s">
        <v>1278</v>
      </c>
      <c r="J1240" t="s">
        <v>21051</v>
      </c>
      <c r="K1240" s="15" t="s">
        <v>156</v>
      </c>
      <c r="L1240" t="s">
        <v>14000</v>
      </c>
      <c r="M1240" t="s">
        <v>110</v>
      </c>
      <c r="N1240" t="s">
        <v>14001</v>
      </c>
      <c r="O1240" s="17">
        <v>44384</v>
      </c>
      <c r="P1240">
        <v>22</v>
      </c>
      <c r="Q1240" s="1">
        <f>SUMIF(APL_Order_Book_rdl[PO::STY::NRF],APL_Order_Book_rdl[[#This Row],[PO::STY::NRF]],APL_Order_Book_rdl[FOB after discount])</f>
        <v>7.35</v>
      </c>
      <c r="R1240">
        <v>3.53</v>
      </c>
      <c r="S1240" t="s">
        <v>1274</v>
      </c>
    </row>
    <row r="1241" spans="1:19" x14ac:dyDescent="0.3">
      <c r="A1241" s="1" t="str">
        <f>APL_Order_Book_rdl[[#This Row],[VPO Number]]&amp;"::"&amp;APL_Order_Book_rdl[[#This Row],[STYLE]]</f>
        <v>5100226219::222909 - PC0803FLWB - VSD</v>
      </c>
      <c r="B1241" s="1" t="e">
        <f>APL_Order_Book_rdl[[#This Row],[VPO Number]]&amp;"::"&amp;APL_Order_Book_rdl[[#This Row],[STYLE2]]</f>
        <v>#VALUE!</v>
      </c>
      <c r="C1241" s="1" t="str">
        <f>APL_Order_Book_rdl[[#This Row],[PO::STY]]&amp;"::"&amp;APL_Order_Book_rdl[[#This Row],[NRF]]</f>
        <v>5100226219::222909 - PC0803FLWB - VSD::DSD</v>
      </c>
      <c r="D1241" s="1" t="e">
        <f>APL_Order_Book_rdl[[#This Row],[PO::STY2]]&amp;"::"&amp;APL_Order_Book_rdl[[#This Row],[NRF]]</f>
        <v>#VALUE!</v>
      </c>
      <c r="E1241" s="1" t="s">
        <v>21052</v>
      </c>
      <c r="F1241" s="1" t="str">
        <f>LEFT(APL_Order_Book_rdl[[#This Row],[Cust Style No]],IFERROR(SEARCH("/",APL_Order_Book_rdl[[#This Row],[Cust Style No]])-1,LEN(APL_Order_Book_rdl[[#This Row],[Cust Style No]])))</f>
        <v>222909 - PC0803FLWB - VSD</v>
      </c>
      <c r="G12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41" s="1" t="str">
        <f t="shared" si="19"/>
        <v>DSD</v>
      </c>
      <c r="I1241" s="1" t="s">
        <v>1278</v>
      </c>
      <c r="J1241" t="s">
        <v>21053</v>
      </c>
      <c r="K1241" s="15" t="s">
        <v>156</v>
      </c>
      <c r="L1241" t="s">
        <v>14000</v>
      </c>
      <c r="M1241" t="s">
        <v>110</v>
      </c>
      <c r="N1241" t="s">
        <v>14001</v>
      </c>
      <c r="O1241" s="17">
        <v>44384</v>
      </c>
      <c r="P1241">
        <v>567</v>
      </c>
      <c r="Q1241" s="1">
        <f>SUMIF(APL_Order_Book_rdl[PO::STY::NRF],APL_Order_Book_rdl[[#This Row],[PO::STY::NRF]],APL_Order_Book_rdl[FOB after discount])</f>
        <v>12.34</v>
      </c>
      <c r="R1241">
        <v>6.12</v>
      </c>
      <c r="S1241" t="s">
        <v>1274</v>
      </c>
    </row>
    <row r="1242" spans="1:19" x14ac:dyDescent="0.3">
      <c r="A1242" s="1" t="str">
        <f>APL_Order_Book_rdl[[#This Row],[VPO Number]]&amp;"::"&amp;APL_Order_Book_rdl[[#This Row],[STYLE]]</f>
        <v>5100226219::222909 - PC0803FLWB - VSD</v>
      </c>
      <c r="B1242" s="1" t="e">
        <f>APL_Order_Book_rdl[[#This Row],[VPO Number]]&amp;"::"&amp;APL_Order_Book_rdl[[#This Row],[STYLE2]]</f>
        <v>#VALUE!</v>
      </c>
      <c r="C1242" s="1" t="str">
        <f>APL_Order_Book_rdl[[#This Row],[PO::STY]]&amp;"::"&amp;APL_Order_Book_rdl[[#This Row],[NRF]]</f>
        <v>5100226219::222909 - PC0803FLWB - VSD::DSD</v>
      </c>
      <c r="D1242" s="1" t="e">
        <f>APL_Order_Book_rdl[[#This Row],[PO::STY2]]&amp;"::"&amp;APL_Order_Book_rdl[[#This Row],[NRF]]</f>
        <v>#VALUE!</v>
      </c>
      <c r="E1242" s="1" t="s">
        <v>21052</v>
      </c>
      <c r="F1242" s="1" t="str">
        <f>LEFT(APL_Order_Book_rdl[[#This Row],[Cust Style No]],IFERROR(SEARCH("/",APL_Order_Book_rdl[[#This Row],[Cust Style No]])-1,LEN(APL_Order_Book_rdl[[#This Row],[Cust Style No]])))</f>
        <v>222909 - PC0803FLWB - VSD</v>
      </c>
      <c r="G12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42" s="1" t="str">
        <f t="shared" si="19"/>
        <v>DSD</v>
      </c>
      <c r="I1242" s="1" t="s">
        <v>1278</v>
      </c>
      <c r="J1242" t="s">
        <v>21054</v>
      </c>
      <c r="K1242" s="15" t="s">
        <v>156</v>
      </c>
      <c r="L1242" t="s">
        <v>14000</v>
      </c>
      <c r="M1242" t="s">
        <v>110</v>
      </c>
      <c r="N1242" t="s">
        <v>14001</v>
      </c>
      <c r="O1242" s="17">
        <v>44384</v>
      </c>
      <c r="P1242">
        <v>20</v>
      </c>
      <c r="Q1242" s="1">
        <f>SUMIF(APL_Order_Book_rdl[PO::STY::NRF],APL_Order_Book_rdl[[#This Row],[PO::STY::NRF]],APL_Order_Book_rdl[FOB after discount])</f>
        <v>12.34</v>
      </c>
      <c r="R1242">
        <v>6.22</v>
      </c>
      <c r="S1242" t="s">
        <v>1274</v>
      </c>
    </row>
    <row r="1243" spans="1:19" x14ac:dyDescent="0.3">
      <c r="A1243" s="1" t="str">
        <f>APL_Order_Book_rdl[[#This Row],[VPO Number]]&amp;"::"&amp;APL_Order_Book_rdl[[#This Row],[STYLE]]</f>
        <v>5100209652::222909 - PC0803FLWB - VSD</v>
      </c>
      <c r="B1243" s="1" t="e">
        <f>APL_Order_Book_rdl[[#This Row],[VPO Number]]&amp;"::"&amp;APL_Order_Book_rdl[[#This Row],[STYLE2]]</f>
        <v>#VALUE!</v>
      </c>
      <c r="C1243" s="1" t="str">
        <f>APL_Order_Book_rdl[[#This Row],[PO::STY]]&amp;"::"&amp;APL_Order_Book_rdl[[#This Row],[NRF]]</f>
        <v>5100209652::222909 - PC0803FLWB - VSD::PURE BLACK</v>
      </c>
      <c r="D1243" s="1" t="e">
        <f>APL_Order_Book_rdl[[#This Row],[PO::STY2]]&amp;"::"&amp;APL_Order_Book_rdl[[#This Row],[NRF]]</f>
        <v>#VALUE!</v>
      </c>
      <c r="E1243" s="1" t="s">
        <v>21055</v>
      </c>
      <c r="F1243" s="1" t="str">
        <f>LEFT(APL_Order_Book_rdl[[#This Row],[Cust Style No]],IFERROR(SEARCH("/",APL_Order_Book_rdl[[#This Row],[Cust Style No]])-1,LEN(APL_Order_Book_rdl[[#This Row],[Cust Style No]])))</f>
        <v>222909 - PC0803FLWB - VSD</v>
      </c>
      <c r="G12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43" s="1" t="str">
        <f t="shared" si="19"/>
        <v>PURE BLACK</v>
      </c>
      <c r="I1243" s="1" t="s">
        <v>1278</v>
      </c>
      <c r="J1243" t="s">
        <v>1277</v>
      </c>
      <c r="K1243" s="15" t="s">
        <v>156</v>
      </c>
      <c r="L1243" t="s">
        <v>21055</v>
      </c>
      <c r="M1243" t="s">
        <v>110</v>
      </c>
      <c r="N1243" t="s">
        <v>21056</v>
      </c>
      <c r="O1243" s="17">
        <v>44384</v>
      </c>
      <c r="P1243">
        <v>1194</v>
      </c>
      <c r="Q1243" s="1">
        <f>SUMIF(APL_Order_Book_rdl[PO::STY::NRF],APL_Order_Book_rdl[[#This Row],[PO::STY::NRF]],APL_Order_Book_rdl[FOB after discount])</f>
        <v>7.35</v>
      </c>
      <c r="R1243">
        <v>3.82</v>
      </c>
      <c r="S1243" t="s">
        <v>1274</v>
      </c>
    </row>
    <row r="1244" spans="1:19" x14ac:dyDescent="0.3">
      <c r="A1244" s="1" t="str">
        <f>APL_Order_Book_rdl[[#This Row],[VPO Number]]&amp;"::"&amp;APL_Order_Book_rdl[[#This Row],[STYLE]]</f>
        <v>5100209652::222909 - PC0803FLWB - VSD</v>
      </c>
      <c r="B1244" s="1" t="e">
        <f>APL_Order_Book_rdl[[#This Row],[VPO Number]]&amp;"::"&amp;APL_Order_Book_rdl[[#This Row],[STYLE2]]</f>
        <v>#VALUE!</v>
      </c>
      <c r="C1244" s="1" t="str">
        <f>APL_Order_Book_rdl[[#This Row],[PO::STY]]&amp;"::"&amp;APL_Order_Book_rdl[[#This Row],[NRF]]</f>
        <v>5100209652::222909 - PC0803FLWB - VSD::PURE BLACK</v>
      </c>
      <c r="D1244" s="1" t="e">
        <f>APL_Order_Book_rdl[[#This Row],[PO::STY2]]&amp;"::"&amp;APL_Order_Book_rdl[[#This Row],[NRF]]</f>
        <v>#VALUE!</v>
      </c>
      <c r="E1244" s="1" t="s">
        <v>21055</v>
      </c>
      <c r="F1244" s="1" t="str">
        <f>LEFT(APL_Order_Book_rdl[[#This Row],[Cust Style No]],IFERROR(SEARCH("/",APL_Order_Book_rdl[[#This Row],[Cust Style No]])-1,LEN(APL_Order_Book_rdl[[#This Row],[Cust Style No]])))</f>
        <v>222909 - PC0803FLWB - VSD</v>
      </c>
      <c r="G12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44" s="1" t="str">
        <f t="shared" si="19"/>
        <v>PURE BLACK</v>
      </c>
      <c r="I1244" s="1" t="s">
        <v>1278</v>
      </c>
      <c r="J1244" t="s">
        <v>21051</v>
      </c>
      <c r="K1244" s="15" t="s">
        <v>156</v>
      </c>
      <c r="L1244" t="s">
        <v>21055</v>
      </c>
      <c r="M1244" t="s">
        <v>110</v>
      </c>
      <c r="N1244" t="s">
        <v>21056</v>
      </c>
      <c r="O1244" s="17">
        <v>44384</v>
      </c>
      <c r="P1244">
        <v>378</v>
      </c>
      <c r="Q1244" s="1">
        <f>SUMIF(APL_Order_Book_rdl[PO::STY::NRF],APL_Order_Book_rdl[[#This Row],[PO::STY::NRF]],APL_Order_Book_rdl[FOB after discount])</f>
        <v>7.35</v>
      </c>
      <c r="R1244">
        <v>3.53</v>
      </c>
      <c r="S1244" t="s">
        <v>1274</v>
      </c>
    </row>
    <row r="1245" spans="1:19" x14ac:dyDescent="0.3">
      <c r="A1245" s="1" t="str">
        <f>APL_Order_Book_rdl[[#This Row],[VPO Number]]&amp;"::"&amp;APL_Order_Book_rdl[[#This Row],[STYLE]]</f>
        <v>5100226217::222909 - PC0803FLWB - VSD</v>
      </c>
      <c r="B1245" s="1" t="e">
        <f>APL_Order_Book_rdl[[#This Row],[VPO Number]]&amp;"::"&amp;APL_Order_Book_rdl[[#This Row],[STYLE2]]</f>
        <v>#VALUE!</v>
      </c>
      <c r="C1245" s="1" t="str">
        <f>APL_Order_Book_rdl[[#This Row],[PO::STY]]&amp;"::"&amp;APL_Order_Book_rdl[[#This Row],[NRF]]</f>
        <v>5100226217::222909 - PC0803FLWB - VSD::DSD</v>
      </c>
      <c r="D1245" s="1" t="e">
        <f>APL_Order_Book_rdl[[#This Row],[PO::STY2]]&amp;"::"&amp;APL_Order_Book_rdl[[#This Row],[NRF]]</f>
        <v>#VALUE!</v>
      </c>
      <c r="E1245" s="1" t="s">
        <v>21057</v>
      </c>
      <c r="F1245" s="1" t="str">
        <f>LEFT(APL_Order_Book_rdl[[#This Row],[Cust Style No]],IFERROR(SEARCH("/",APL_Order_Book_rdl[[#This Row],[Cust Style No]])-1,LEN(APL_Order_Book_rdl[[#This Row],[Cust Style No]])))</f>
        <v>222909 - PC0803FLWB - VSD</v>
      </c>
      <c r="G12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45" s="1" t="str">
        <f t="shared" si="19"/>
        <v>DSD</v>
      </c>
      <c r="I1245" s="1" t="s">
        <v>1278</v>
      </c>
      <c r="J1245" t="s">
        <v>21053</v>
      </c>
      <c r="K1245" s="15" t="s">
        <v>156</v>
      </c>
      <c r="L1245" t="s">
        <v>21055</v>
      </c>
      <c r="M1245" t="s">
        <v>110</v>
      </c>
      <c r="N1245" t="s">
        <v>21056</v>
      </c>
      <c r="O1245" s="17">
        <v>44384</v>
      </c>
      <c r="P1245">
        <v>693</v>
      </c>
      <c r="Q1245" s="1">
        <f>SUMIF(APL_Order_Book_rdl[PO::STY::NRF],APL_Order_Book_rdl[[#This Row],[PO::STY::NRF]],APL_Order_Book_rdl[FOB after discount])</f>
        <v>12.34</v>
      </c>
      <c r="R1245">
        <v>6.12</v>
      </c>
      <c r="S1245" t="s">
        <v>1274</v>
      </c>
    </row>
    <row r="1246" spans="1:19" x14ac:dyDescent="0.3">
      <c r="A1246" s="1" t="str">
        <f>APL_Order_Book_rdl[[#This Row],[VPO Number]]&amp;"::"&amp;APL_Order_Book_rdl[[#This Row],[STYLE]]</f>
        <v>5100226217::222909 - PC0803FLWB - VSD</v>
      </c>
      <c r="B1246" s="1" t="e">
        <f>APL_Order_Book_rdl[[#This Row],[VPO Number]]&amp;"::"&amp;APL_Order_Book_rdl[[#This Row],[STYLE2]]</f>
        <v>#VALUE!</v>
      </c>
      <c r="C1246" s="1" t="str">
        <f>APL_Order_Book_rdl[[#This Row],[PO::STY]]&amp;"::"&amp;APL_Order_Book_rdl[[#This Row],[NRF]]</f>
        <v>5100226217::222909 - PC0803FLWB - VSD::DSD</v>
      </c>
      <c r="D1246" s="1" t="e">
        <f>APL_Order_Book_rdl[[#This Row],[PO::STY2]]&amp;"::"&amp;APL_Order_Book_rdl[[#This Row],[NRF]]</f>
        <v>#VALUE!</v>
      </c>
      <c r="E1246" s="1" t="s">
        <v>21057</v>
      </c>
      <c r="F1246" s="1" t="str">
        <f>LEFT(APL_Order_Book_rdl[[#This Row],[Cust Style No]],IFERROR(SEARCH("/",APL_Order_Book_rdl[[#This Row],[Cust Style No]])-1,LEN(APL_Order_Book_rdl[[#This Row],[Cust Style No]])))</f>
        <v>222909 - PC0803FLWB - VSD</v>
      </c>
      <c r="G12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46" s="1" t="str">
        <f t="shared" si="19"/>
        <v>DSD</v>
      </c>
      <c r="I1246" s="1" t="s">
        <v>1278</v>
      </c>
      <c r="J1246" t="s">
        <v>21054</v>
      </c>
      <c r="K1246" s="15" t="s">
        <v>156</v>
      </c>
      <c r="L1246" t="s">
        <v>21055</v>
      </c>
      <c r="M1246" t="s">
        <v>110</v>
      </c>
      <c r="N1246" t="s">
        <v>21056</v>
      </c>
      <c r="O1246" s="17">
        <v>44384</v>
      </c>
      <c r="P1246">
        <v>348</v>
      </c>
      <c r="Q1246" s="1">
        <f>SUMIF(APL_Order_Book_rdl[PO::STY::NRF],APL_Order_Book_rdl[[#This Row],[PO::STY::NRF]],APL_Order_Book_rdl[FOB after discount])</f>
        <v>12.34</v>
      </c>
      <c r="R1246">
        <v>6.22</v>
      </c>
      <c r="S1246" t="s">
        <v>1274</v>
      </c>
    </row>
    <row r="1247" spans="1:19" x14ac:dyDescent="0.3">
      <c r="A1247" s="1" t="str">
        <f>APL_Order_Book_rdl[[#This Row],[VPO Number]]&amp;"::"&amp;APL_Order_Book_rdl[[#This Row],[STYLE]]</f>
        <v>5100209765::222909 - PC0803F09B - VSD</v>
      </c>
      <c r="B1247" s="1" t="e">
        <f>APL_Order_Book_rdl[[#This Row],[VPO Number]]&amp;"::"&amp;APL_Order_Book_rdl[[#This Row],[STYLE2]]</f>
        <v>#VALUE!</v>
      </c>
      <c r="C1247" s="1" t="str">
        <f>APL_Order_Book_rdl[[#This Row],[PO::STY]]&amp;"::"&amp;APL_Order_Book_rdl[[#This Row],[NRF]]</f>
        <v>5100209765::222909 - PC0803F09B - VSD::PURE BLACK</v>
      </c>
      <c r="D1247" s="1" t="e">
        <f>APL_Order_Book_rdl[[#This Row],[PO::STY2]]&amp;"::"&amp;APL_Order_Book_rdl[[#This Row],[NRF]]</f>
        <v>#VALUE!</v>
      </c>
      <c r="E1247" s="1" t="s">
        <v>1279</v>
      </c>
      <c r="F1247" s="1" t="str">
        <f>LEFT(APL_Order_Book_rdl[[#This Row],[Cust Style No]],IFERROR(SEARCH("/",APL_Order_Book_rdl[[#This Row],[Cust Style No]])-1,LEN(APL_Order_Book_rdl[[#This Row],[Cust Style No]])))</f>
        <v>222909 - PC0803F09B - VSD</v>
      </c>
      <c r="G12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47" s="1" t="str">
        <f t="shared" si="19"/>
        <v>PURE BLACK</v>
      </c>
      <c r="I1247" s="1" t="s">
        <v>1275</v>
      </c>
      <c r="J1247" t="s">
        <v>1277</v>
      </c>
      <c r="K1247" s="15" t="s">
        <v>156</v>
      </c>
      <c r="L1247" t="s">
        <v>1279</v>
      </c>
      <c r="M1247" t="s">
        <v>110</v>
      </c>
      <c r="N1247" t="s">
        <v>239</v>
      </c>
      <c r="O1247" s="17">
        <v>44379</v>
      </c>
      <c r="P1247">
        <v>1806</v>
      </c>
      <c r="Q1247" s="1">
        <f>SUMIF(APL_Order_Book_rdl[PO::STY::NRF],APL_Order_Book_rdl[[#This Row],[PO::STY::NRF]],APL_Order_Book_rdl[FOB after discount])</f>
        <v>3.82</v>
      </c>
      <c r="R1247">
        <v>3.82</v>
      </c>
      <c r="S1247" t="s">
        <v>1274</v>
      </c>
    </row>
    <row r="1248" spans="1:19" x14ac:dyDescent="0.3">
      <c r="A1248" s="1" t="str">
        <f>APL_Order_Book_rdl[[#This Row],[VPO Number]]&amp;"::"&amp;APL_Order_Book_rdl[[#This Row],[STYLE]]</f>
        <v>A34W363017::QP2300O</v>
      </c>
      <c r="B1248" s="1" t="str">
        <f>APL_Order_Book_rdl[[#This Row],[VPO Number]]&amp;"::"&amp;APL_Order_Book_rdl[[#This Row],[STYLE2]]</f>
        <v>A34W363017::QP2300R</v>
      </c>
      <c r="C1248" s="1" t="str">
        <f>APL_Order_Book_rdl[[#This Row],[PO::STY]]&amp;"::"&amp;APL_Order_Book_rdl[[#This Row],[NRF]]</f>
        <v>A34W363017::QP2300O::100</v>
      </c>
      <c r="D1248" s="1" t="str">
        <f>APL_Order_Book_rdl[[#This Row],[PO::STY2]]&amp;"::"&amp;APL_Order_Book_rdl[[#This Row],[NRF]]</f>
        <v>A34W363017::QP2300R::100</v>
      </c>
      <c r="E1248" s="1" t="s">
        <v>6735</v>
      </c>
      <c r="F1248" s="1" t="str">
        <f>LEFT(APL_Order_Book_rdl[[#This Row],[Cust Style No]],IFERROR(SEARCH("/",APL_Order_Book_rdl[[#This Row],[Cust Style No]])-1,LEN(APL_Order_Book_rdl[[#This Row],[Cust Style No]])))</f>
        <v>QP2300O</v>
      </c>
      <c r="G12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R</v>
      </c>
      <c r="H1248" s="1" t="str">
        <f t="shared" si="19"/>
        <v>100</v>
      </c>
      <c r="I1248" s="1" t="s">
        <v>1281</v>
      </c>
      <c r="J1248" t="s">
        <v>85</v>
      </c>
      <c r="K1248" s="15" t="s">
        <v>83</v>
      </c>
      <c r="L1248" t="s">
        <v>6734</v>
      </c>
      <c r="M1248" t="s">
        <v>70</v>
      </c>
      <c r="N1248" t="s">
        <v>6736</v>
      </c>
      <c r="O1248" s="17">
        <v>44431</v>
      </c>
      <c r="P1248">
        <v>3600</v>
      </c>
      <c r="Q1248" s="1">
        <f>SUMIF(APL_Order_Book_rdl[PO::STY::NRF],APL_Order_Book_rdl[[#This Row],[PO::STY::NRF]],APL_Order_Book_rdl[FOB after discount])</f>
        <v>7.72</v>
      </c>
      <c r="R1248">
        <v>7.72</v>
      </c>
      <c r="S1248" t="s">
        <v>592</v>
      </c>
    </row>
    <row r="1249" spans="1:19" x14ac:dyDescent="0.3">
      <c r="A1249" s="1" t="str">
        <f>APL_Order_Book_rdl[[#This Row],[VPO Number]]&amp;"::"&amp;APL_Order_Book_rdl[[#This Row],[STYLE]]</f>
        <v>A34W363023::QP2300O</v>
      </c>
      <c r="B1249" s="1" t="str">
        <f>APL_Order_Book_rdl[[#This Row],[VPO Number]]&amp;"::"&amp;APL_Order_Book_rdl[[#This Row],[STYLE2]]</f>
        <v>A34W363023::QP2300R</v>
      </c>
      <c r="C1249" s="1" t="str">
        <f>APL_Order_Book_rdl[[#This Row],[PO::STY]]&amp;"::"&amp;APL_Order_Book_rdl[[#This Row],[NRF]]</f>
        <v>A34W363023::QP2300O::2NT</v>
      </c>
      <c r="D1249" s="1" t="str">
        <f>APL_Order_Book_rdl[[#This Row],[PO::STY2]]&amp;"::"&amp;APL_Order_Book_rdl[[#This Row],[NRF]]</f>
        <v>A34W363023::QP2300R::2NT</v>
      </c>
      <c r="E1249" s="1" t="s">
        <v>1283</v>
      </c>
      <c r="F1249" s="1" t="str">
        <f>LEFT(APL_Order_Book_rdl[[#This Row],[Cust Style No]],IFERROR(SEARCH("/",APL_Order_Book_rdl[[#This Row],[Cust Style No]])-1,LEN(APL_Order_Book_rdl[[#This Row],[Cust Style No]])))</f>
        <v>QP2300O</v>
      </c>
      <c r="G12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R</v>
      </c>
      <c r="H1249" s="1" t="str">
        <f t="shared" si="19"/>
        <v>2NT</v>
      </c>
      <c r="I1249" s="1" t="s">
        <v>1281</v>
      </c>
      <c r="J1249" t="s">
        <v>88</v>
      </c>
      <c r="K1249" s="15" t="s">
        <v>83</v>
      </c>
      <c r="L1249" t="s">
        <v>1282</v>
      </c>
      <c r="M1249" t="s">
        <v>70</v>
      </c>
      <c r="N1249" t="s">
        <v>604</v>
      </c>
      <c r="O1249" s="17">
        <v>44382</v>
      </c>
      <c r="P1249">
        <v>3600</v>
      </c>
      <c r="Q1249" s="1">
        <f>SUMIF(APL_Order_Book_rdl[PO::STY::NRF],APL_Order_Book_rdl[[#This Row],[PO::STY::NRF]],APL_Order_Book_rdl[FOB after discount])</f>
        <v>7.72</v>
      </c>
      <c r="R1249">
        <v>7.72</v>
      </c>
      <c r="S1249" t="s">
        <v>592</v>
      </c>
    </row>
    <row r="1250" spans="1:19" x14ac:dyDescent="0.3">
      <c r="A1250" s="1" t="str">
        <f>APL_Order_Book_rdl[[#This Row],[VPO Number]]&amp;"::"&amp;APL_Order_Book_rdl[[#This Row],[STYLE]]</f>
        <v>A34W363284::QP2300O</v>
      </c>
      <c r="B1250" s="1" t="str">
        <f>APL_Order_Book_rdl[[#This Row],[VPO Number]]&amp;"::"&amp;APL_Order_Book_rdl[[#This Row],[STYLE2]]</f>
        <v>A34W363284::QP2300X</v>
      </c>
      <c r="C1250" s="1" t="str">
        <f>APL_Order_Book_rdl[[#This Row],[PO::STY]]&amp;"::"&amp;APL_Order_Book_rdl[[#This Row],[NRF]]</f>
        <v>A34W363284::QP2300O::2NT</v>
      </c>
      <c r="D1250" s="1" t="str">
        <f>APL_Order_Book_rdl[[#This Row],[PO::STY2]]&amp;"::"&amp;APL_Order_Book_rdl[[#This Row],[NRF]]</f>
        <v>A34W363284::QP2300X::2NT</v>
      </c>
      <c r="E1250" s="1" t="s">
        <v>594</v>
      </c>
      <c r="F1250" s="1" t="str">
        <f>LEFT(APL_Order_Book_rdl[[#This Row],[Cust Style No]],IFERROR(SEARCH("/",APL_Order_Book_rdl[[#This Row],[Cust Style No]])-1,LEN(APL_Order_Book_rdl[[#This Row],[Cust Style No]])))</f>
        <v>QP2300O</v>
      </c>
      <c r="G12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X</v>
      </c>
      <c r="H1250" s="1" t="str">
        <f t="shared" si="19"/>
        <v>2NT</v>
      </c>
      <c r="I1250" s="1" t="s">
        <v>593</v>
      </c>
      <c r="J1250" t="s">
        <v>88</v>
      </c>
      <c r="K1250" s="15" t="s">
        <v>83</v>
      </c>
      <c r="L1250" t="s">
        <v>1284</v>
      </c>
      <c r="M1250" t="s">
        <v>70</v>
      </c>
      <c r="N1250" t="s">
        <v>479</v>
      </c>
      <c r="O1250" s="17">
        <v>44382</v>
      </c>
      <c r="P1250">
        <v>6600</v>
      </c>
      <c r="Q1250" s="1">
        <f>SUMIF(APL_Order_Book_rdl[PO::STY::NRF],APL_Order_Book_rdl[[#This Row],[PO::STY::NRF]],APL_Order_Book_rdl[FOB after discount])</f>
        <v>7.72</v>
      </c>
      <c r="R1250">
        <v>7.72</v>
      </c>
      <c r="S1250" t="s">
        <v>592</v>
      </c>
    </row>
    <row r="1251" spans="1:19" x14ac:dyDescent="0.3">
      <c r="A1251" s="1" t="str">
        <f>APL_Order_Book_rdl[[#This Row],[VPO Number]]&amp;"::"&amp;APL_Order_Book_rdl[[#This Row],[STYLE]]</f>
        <v>A34W363284::QP2300O</v>
      </c>
      <c r="B1251" s="1" t="str">
        <f>APL_Order_Book_rdl[[#This Row],[VPO Number]]&amp;"::"&amp;APL_Order_Book_rdl[[#This Row],[STYLE2]]</f>
        <v>A34W363284::QP2300X</v>
      </c>
      <c r="C1251" s="1" t="str">
        <f>APL_Order_Book_rdl[[#This Row],[PO::STY]]&amp;"::"&amp;APL_Order_Book_rdl[[#This Row],[NRF]]</f>
        <v>A34W363284::QP2300O::DXS</v>
      </c>
      <c r="D1251" s="1" t="str">
        <f>APL_Order_Book_rdl[[#This Row],[PO::STY2]]&amp;"::"&amp;APL_Order_Book_rdl[[#This Row],[NRF]]</f>
        <v>A34W363284::QP2300X::DXS</v>
      </c>
      <c r="E1251" s="1" t="s">
        <v>594</v>
      </c>
      <c r="F1251" s="1" t="str">
        <f>LEFT(APL_Order_Book_rdl[[#This Row],[Cust Style No]],IFERROR(SEARCH("/",APL_Order_Book_rdl[[#This Row],[Cust Style No]])-1,LEN(APL_Order_Book_rdl[[#This Row],[Cust Style No]])))</f>
        <v>QP2300O</v>
      </c>
      <c r="G12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X</v>
      </c>
      <c r="H1251" s="1" t="str">
        <f t="shared" si="19"/>
        <v>DXS</v>
      </c>
      <c r="I1251" s="1" t="s">
        <v>593</v>
      </c>
      <c r="J1251" t="s">
        <v>620</v>
      </c>
      <c r="K1251" s="15" t="s">
        <v>83</v>
      </c>
      <c r="L1251" t="s">
        <v>1285</v>
      </c>
      <c r="M1251" t="s">
        <v>70</v>
      </c>
      <c r="N1251" t="s">
        <v>123</v>
      </c>
      <c r="O1251" s="17">
        <v>44410</v>
      </c>
      <c r="P1251">
        <v>6600</v>
      </c>
      <c r="Q1251" s="1">
        <f>SUMIF(APL_Order_Book_rdl[PO::STY::NRF],APL_Order_Book_rdl[[#This Row],[PO::STY::NRF]],APL_Order_Book_rdl[FOB after discount])</f>
        <v>7.72</v>
      </c>
      <c r="R1251">
        <v>7.72</v>
      </c>
      <c r="S1251" t="s">
        <v>592</v>
      </c>
    </row>
    <row r="1252" spans="1:19" x14ac:dyDescent="0.3">
      <c r="A1252" s="1" t="str">
        <f>APL_Order_Book_rdl[[#This Row],[VPO Number]]&amp;"::"&amp;APL_Order_Book_rdl[[#This Row],[STYLE]]</f>
        <v>A34W363296::QP2300O</v>
      </c>
      <c r="B1252" s="1" t="str">
        <f>APL_Order_Book_rdl[[#This Row],[VPO Number]]&amp;"::"&amp;APL_Order_Book_rdl[[#This Row],[STYLE2]]</f>
        <v>A34W363296::QP2300Y</v>
      </c>
      <c r="C1252" s="1" t="str">
        <f>APL_Order_Book_rdl[[#This Row],[PO::STY]]&amp;"::"&amp;APL_Order_Book_rdl[[#This Row],[NRF]]</f>
        <v>A34W363296::QP2300O::2NT</v>
      </c>
      <c r="D1252" s="1" t="str">
        <f>APL_Order_Book_rdl[[#This Row],[PO::STY2]]&amp;"::"&amp;APL_Order_Book_rdl[[#This Row],[NRF]]</f>
        <v>A34W363296::QP2300Y::2NT</v>
      </c>
      <c r="E1252" s="1" t="s">
        <v>596</v>
      </c>
      <c r="F1252" s="1" t="str">
        <f>LEFT(APL_Order_Book_rdl[[#This Row],[Cust Style No]],IFERROR(SEARCH("/",APL_Order_Book_rdl[[#This Row],[Cust Style No]])-1,LEN(APL_Order_Book_rdl[[#This Row],[Cust Style No]])))</f>
        <v>QP2300O</v>
      </c>
      <c r="G12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Y</v>
      </c>
      <c r="H1252" s="1" t="str">
        <f t="shared" si="19"/>
        <v>2NT</v>
      </c>
      <c r="I1252" s="1" t="s">
        <v>595</v>
      </c>
      <c r="J1252" t="s">
        <v>88</v>
      </c>
      <c r="K1252" s="15" t="s">
        <v>83</v>
      </c>
      <c r="L1252" t="s">
        <v>1286</v>
      </c>
      <c r="M1252" t="s">
        <v>70</v>
      </c>
      <c r="N1252" t="s">
        <v>449</v>
      </c>
      <c r="O1252" s="17">
        <v>44410</v>
      </c>
      <c r="P1252">
        <v>6000</v>
      </c>
      <c r="Q1252" s="1">
        <f>SUMIF(APL_Order_Book_rdl[PO::STY::NRF],APL_Order_Book_rdl[[#This Row],[PO::STY::NRF]],APL_Order_Book_rdl[FOB after discount])</f>
        <v>7.72</v>
      </c>
      <c r="R1252">
        <v>7.72</v>
      </c>
      <c r="S1252" t="s">
        <v>592</v>
      </c>
    </row>
    <row r="1253" spans="1:19" x14ac:dyDescent="0.3">
      <c r="A1253" s="1" t="str">
        <f>APL_Order_Book_rdl[[#This Row],[VPO Number]]&amp;"::"&amp;APL_Order_Book_rdl[[#This Row],[STYLE]]</f>
        <v>A34W363296::QP2300O</v>
      </c>
      <c r="B1253" s="1" t="str">
        <f>APL_Order_Book_rdl[[#This Row],[VPO Number]]&amp;"::"&amp;APL_Order_Book_rdl[[#This Row],[STYLE2]]</f>
        <v>A34W363296::QP2300Y</v>
      </c>
      <c r="C1253" s="1" t="str">
        <f>APL_Order_Book_rdl[[#This Row],[PO::STY]]&amp;"::"&amp;APL_Order_Book_rdl[[#This Row],[NRF]]</f>
        <v>A34W363296::QP2300O::DXS</v>
      </c>
      <c r="D1253" s="1" t="str">
        <f>APL_Order_Book_rdl[[#This Row],[PO::STY2]]&amp;"::"&amp;APL_Order_Book_rdl[[#This Row],[NRF]]</f>
        <v>A34W363296::QP2300Y::DXS</v>
      </c>
      <c r="E1253" s="1" t="s">
        <v>596</v>
      </c>
      <c r="F1253" s="1" t="str">
        <f>LEFT(APL_Order_Book_rdl[[#This Row],[Cust Style No]],IFERROR(SEARCH("/",APL_Order_Book_rdl[[#This Row],[Cust Style No]])-1,LEN(APL_Order_Book_rdl[[#This Row],[Cust Style No]])))</f>
        <v>QP2300O</v>
      </c>
      <c r="G12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Y</v>
      </c>
      <c r="H1253" s="1" t="str">
        <f t="shared" si="19"/>
        <v>DXS</v>
      </c>
      <c r="I1253" s="1" t="s">
        <v>595</v>
      </c>
      <c r="J1253" t="s">
        <v>620</v>
      </c>
      <c r="K1253" s="15" t="s">
        <v>83</v>
      </c>
      <c r="L1253" t="s">
        <v>14002</v>
      </c>
      <c r="M1253" t="s">
        <v>70</v>
      </c>
      <c r="N1253" t="s">
        <v>353</v>
      </c>
      <c r="O1253" s="17">
        <v>44403</v>
      </c>
      <c r="P1253">
        <v>3600</v>
      </c>
      <c r="Q1253" s="1">
        <f>SUMIF(APL_Order_Book_rdl[PO::STY::NRF],APL_Order_Book_rdl[[#This Row],[PO::STY::NRF]],APL_Order_Book_rdl[FOB after discount])</f>
        <v>7.72</v>
      </c>
      <c r="R1253">
        <v>7.72</v>
      </c>
      <c r="S1253" t="s">
        <v>592</v>
      </c>
    </row>
    <row r="1254" spans="1:19" x14ac:dyDescent="0.3">
      <c r="A1254" s="1" t="str">
        <f>APL_Order_Book_rdl[[#This Row],[VPO Number]]&amp;"::"&amp;APL_Order_Book_rdl[[#This Row],[STYLE]]</f>
        <v>A34W363080::QP2300O</v>
      </c>
      <c r="B1254" s="1" t="str">
        <f>APL_Order_Book_rdl[[#This Row],[VPO Number]]&amp;"::"&amp;APL_Order_Book_rdl[[#This Row],[STYLE2]]</f>
        <v>A34W363080::QP2300X</v>
      </c>
      <c r="C1254" s="1" t="str">
        <f>APL_Order_Book_rdl[[#This Row],[PO::STY]]&amp;"::"&amp;APL_Order_Book_rdl[[#This Row],[NRF]]</f>
        <v>A34W363080::QP2300O::100</v>
      </c>
      <c r="D1254" s="1" t="str">
        <f>APL_Order_Book_rdl[[#This Row],[PO::STY2]]&amp;"::"&amp;APL_Order_Book_rdl[[#This Row],[NRF]]</f>
        <v>A34W363080::QP2300X::100</v>
      </c>
      <c r="E1254" s="1" t="s">
        <v>21059</v>
      </c>
      <c r="F1254" s="1" t="str">
        <f>LEFT(APL_Order_Book_rdl[[#This Row],[Cust Style No]],IFERROR(SEARCH("/",APL_Order_Book_rdl[[#This Row],[Cust Style No]])-1,LEN(APL_Order_Book_rdl[[#This Row],[Cust Style No]])))</f>
        <v>QP2300O</v>
      </c>
      <c r="G12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X</v>
      </c>
      <c r="H1254" s="1" t="str">
        <f t="shared" si="19"/>
        <v>100</v>
      </c>
      <c r="I1254" s="1" t="s">
        <v>593</v>
      </c>
      <c r="J1254" t="s">
        <v>85</v>
      </c>
      <c r="K1254" s="15" t="s">
        <v>83</v>
      </c>
      <c r="L1254" t="s">
        <v>21058</v>
      </c>
      <c r="M1254" t="s">
        <v>70</v>
      </c>
      <c r="N1254" t="s">
        <v>604</v>
      </c>
      <c r="O1254" s="17">
        <v>44424</v>
      </c>
      <c r="P1254">
        <v>6600</v>
      </c>
      <c r="Q1254" s="1">
        <f>SUMIF(APL_Order_Book_rdl[PO::STY::NRF],APL_Order_Book_rdl[[#This Row],[PO::STY::NRF]],APL_Order_Book_rdl[FOB after discount])</f>
        <v>7.72</v>
      </c>
      <c r="R1254">
        <v>7.72</v>
      </c>
      <c r="S1254" t="s">
        <v>592</v>
      </c>
    </row>
    <row r="1255" spans="1:19" x14ac:dyDescent="0.3">
      <c r="A1255" s="1" t="str">
        <f>APL_Order_Book_rdl[[#This Row],[VPO Number]]&amp;"::"&amp;APL_Order_Book_rdl[[#This Row],[STYLE]]</f>
        <v>A34W363082::QP2300O</v>
      </c>
      <c r="B1255" s="1" t="str">
        <f>APL_Order_Book_rdl[[#This Row],[VPO Number]]&amp;"::"&amp;APL_Order_Book_rdl[[#This Row],[STYLE2]]</f>
        <v>A34W363082::QP2300X</v>
      </c>
      <c r="C1255" s="1" t="str">
        <f>APL_Order_Book_rdl[[#This Row],[PO::STY]]&amp;"::"&amp;APL_Order_Book_rdl[[#This Row],[NRF]]</f>
        <v>A34W363082::QP2300O::UAY</v>
      </c>
      <c r="D1255" s="1" t="str">
        <f>APL_Order_Book_rdl[[#This Row],[PO::STY2]]&amp;"::"&amp;APL_Order_Book_rdl[[#This Row],[NRF]]</f>
        <v>A34W363082::QP2300X::UAY</v>
      </c>
      <c r="E1255" s="1" t="s">
        <v>1287</v>
      </c>
      <c r="F1255" s="1" t="str">
        <f>LEFT(APL_Order_Book_rdl[[#This Row],[Cust Style No]],IFERROR(SEARCH("/",APL_Order_Book_rdl[[#This Row],[Cust Style No]])-1,LEN(APL_Order_Book_rdl[[#This Row],[Cust Style No]])))</f>
        <v>QP2300O</v>
      </c>
      <c r="G12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X</v>
      </c>
      <c r="H1255" s="1" t="str">
        <f t="shared" si="19"/>
        <v>UAY</v>
      </c>
      <c r="I1255" s="1" t="s">
        <v>593</v>
      </c>
      <c r="J1255" t="s">
        <v>603</v>
      </c>
      <c r="K1255" s="15" t="s">
        <v>83</v>
      </c>
      <c r="L1255" t="s">
        <v>21060</v>
      </c>
      <c r="M1255" t="s">
        <v>70</v>
      </c>
      <c r="N1255" t="s">
        <v>479</v>
      </c>
      <c r="O1255" s="17">
        <v>44480</v>
      </c>
      <c r="P1255">
        <v>524</v>
      </c>
      <c r="Q1255" s="1">
        <f>SUMIF(APL_Order_Book_rdl[PO::STY::NRF],APL_Order_Book_rdl[[#This Row],[PO::STY::NRF]],APL_Order_Book_rdl[FOB after discount])</f>
        <v>17.100000000000001</v>
      </c>
      <c r="R1255">
        <v>8.5500000000000007</v>
      </c>
      <c r="S1255" t="s">
        <v>592</v>
      </c>
    </row>
    <row r="1256" spans="1:19" x14ac:dyDescent="0.3">
      <c r="A1256" s="1" t="str">
        <f>APL_Order_Book_rdl[[#This Row],[VPO Number]]&amp;"::"&amp;APL_Order_Book_rdl[[#This Row],[STYLE]]</f>
        <v>A34W367514::QP2300O</v>
      </c>
      <c r="B1256" s="1" t="str">
        <f>APL_Order_Book_rdl[[#This Row],[VPO Number]]&amp;"::"&amp;APL_Order_Book_rdl[[#This Row],[STYLE2]]</f>
        <v>A34W367514::QP2300X</v>
      </c>
      <c r="C1256" s="1" t="str">
        <f>APL_Order_Book_rdl[[#This Row],[PO::STY]]&amp;"::"&amp;APL_Order_Book_rdl[[#This Row],[NRF]]</f>
        <v>A34W367514::QP2300O::UAZ</v>
      </c>
      <c r="D1256" s="1" t="str">
        <f>APL_Order_Book_rdl[[#This Row],[PO::STY2]]&amp;"::"&amp;APL_Order_Book_rdl[[#This Row],[NRF]]</f>
        <v>A34W367514::QP2300X::UAZ</v>
      </c>
      <c r="E1256" s="1" t="s">
        <v>21062</v>
      </c>
      <c r="F1256" s="1" t="str">
        <f>LEFT(APL_Order_Book_rdl[[#This Row],[Cust Style No]],IFERROR(SEARCH("/",APL_Order_Book_rdl[[#This Row],[Cust Style No]])-1,LEN(APL_Order_Book_rdl[[#This Row],[Cust Style No]])))</f>
        <v>QP2300O</v>
      </c>
      <c r="G12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X</v>
      </c>
      <c r="H1256" s="1" t="str">
        <f t="shared" si="19"/>
        <v>UAZ</v>
      </c>
      <c r="I1256" s="1" t="s">
        <v>593</v>
      </c>
      <c r="J1256" t="s">
        <v>605</v>
      </c>
      <c r="K1256" s="15" t="s">
        <v>83</v>
      </c>
      <c r="L1256" t="s">
        <v>21061</v>
      </c>
      <c r="M1256" t="s">
        <v>70</v>
      </c>
      <c r="N1256" t="s">
        <v>352</v>
      </c>
      <c r="O1256" s="17">
        <v>44424</v>
      </c>
      <c r="P1256">
        <v>6600</v>
      </c>
      <c r="Q1256" s="1">
        <f>SUMIF(APL_Order_Book_rdl[PO::STY::NRF],APL_Order_Book_rdl[[#This Row],[PO::STY::NRF]],APL_Order_Book_rdl[FOB after discount])</f>
        <v>8.5500000000000007</v>
      </c>
      <c r="R1256">
        <v>8.5500000000000007</v>
      </c>
      <c r="S1256" t="s">
        <v>592</v>
      </c>
    </row>
    <row r="1257" spans="1:19" x14ac:dyDescent="0.3">
      <c r="A1257" s="1" t="str">
        <f>APL_Order_Book_rdl[[#This Row],[VPO Number]]&amp;"::"&amp;APL_Order_Book_rdl[[#This Row],[STYLE]]</f>
        <v>A34W367515::QP2300O</v>
      </c>
      <c r="B1257" s="1" t="str">
        <f>APL_Order_Book_rdl[[#This Row],[VPO Number]]&amp;"::"&amp;APL_Order_Book_rdl[[#This Row],[STYLE2]]</f>
        <v>A34W367515::QP2300X</v>
      </c>
      <c r="C1257" s="1" t="str">
        <f>APL_Order_Book_rdl[[#This Row],[PO::STY]]&amp;"::"&amp;APL_Order_Book_rdl[[#This Row],[NRF]]</f>
        <v>A34W367515::QP2300O::XCN</v>
      </c>
      <c r="D1257" s="1" t="str">
        <f>APL_Order_Book_rdl[[#This Row],[PO::STY2]]&amp;"::"&amp;APL_Order_Book_rdl[[#This Row],[NRF]]</f>
        <v>A34W367515::QP2300X::XCN</v>
      </c>
      <c r="E1257" s="1" t="s">
        <v>21064</v>
      </c>
      <c r="F1257" s="1" t="str">
        <f>LEFT(APL_Order_Book_rdl[[#This Row],[Cust Style No]],IFERROR(SEARCH("/",APL_Order_Book_rdl[[#This Row],[Cust Style No]])-1,LEN(APL_Order_Book_rdl[[#This Row],[Cust Style No]])))</f>
        <v>QP2300O</v>
      </c>
      <c r="G12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X</v>
      </c>
      <c r="H1257" s="1" t="str">
        <f t="shared" si="19"/>
        <v>XCN</v>
      </c>
      <c r="I1257" s="1" t="s">
        <v>593</v>
      </c>
      <c r="J1257" t="s">
        <v>89</v>
      </c>
      <c r="K1257" s="15" t="s">
        <v>83</v>
      </c>
      <c r="L1257" t="s">
        <v>21063</v>
      </c>
      <c r="M1257" t="s">
        <v>70</v>
      </c>
      <c r="N1257" t="s">
        <v>86</v>
      </c>
      <c r="O1257" s="17">
        <v>44424</v>
      </c>
      <c r="P1257">
        <v>6600</v>
      </c>
      <c r="Q1257" s="1">
        <f>SUMIF(APL_Order_Book_rdl[PO::STY::NRF],APL_Order_Book_rdl[[#This Row],[PO::STY::NRF]],APL_Order_Book_rdl[FOB after discount])</f>
        <v>7.72</v>
      </c>
      <c r="R1257">
        <v>7.72</v>
      </c>
      <c r="S1257" t="s">
        <v>592</v>
      </c>
    </row>
    <row r="1258" spans="1:19" x14ac:dyDescent="0.3">
      <c r="A1258" s="1" t="str">
        <f>APL_Order_Book_rdl[[#This Row],[VPO Number]]&amp;"::"&amp;APL_Order_Book_rdl[[#This Row],[STYLE]]</f>
        <v>A34W363087::QP2300O</v>
      </c>
      <c r="B1258" s="1" t="str">
        <f>APL_Order_Book_rdl[[#This Row],[VPO Number]]&amp;"::"&amp;APL_Order_Book_rdl[[#This Row],[STYLE2]]</f>
        <v>A34W363087::QP2300Y</v>
      </c>
      <c r="C1258" s="1" t="str">
        <f>APL_Order_Book_rdl[[#This Row],[PO::STY]]&amp;"::"&amp;APL_Order_Book_rdl[[#This Row],[NRF]]</f>
        <v>A34W363087::QP2300O::100</v>
      </c>
      <c r="D1258" s="1" t="str">
        <f>APL_Order_Book_rdl[[#This Row],[PO::STY2]]&amp;"::"&amp;APL_Order_Book_rdl[[#This Row],[NRF]]</f>
        <v>A34W363087::QP2300Y::100</v>
      </c>
      <c r="E1258" s="1" t="s">
        <v>21066</v>
      </c>
      <c r="F1258" s="1" t="str">
        <f>LEFT(APL_Order_Book_rdl[[#This Row],[Cust Style No]],IFERROR(SEARCH("/",APL_Order_Book_rdl[[#This Row],[Cust Style No]])-1,LEN(APL_Order_Book_rdl[[#This Row],[Cust Style No]])))</f>
        <v>QP2300O</v>
      </c>
      <c r="G12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Y</v>
      </c>
      <c r="H1258" s="1" t="str">
        <f t="shared" si="19"/>
        <v>100</v>
      </c>
      <c r="I1258" s="1" t="s">
        <v>595</v>
      </c>
      <c r="J1258" t="s">
        <v>85</v>
      </c>
      <c r="K1258" s="15" t="s">
        <v>83</v>
      </c>
      <c r="L1258" t="s">
        <v>21065</v>
      </c>
      <c r="M1258" t="s">
        <v>70</v>
      </c>
      <c r="N1258" t="s">
        <v>7111</v>
      </c>
      <c r="O1258" s="17">
        <v>44389</v>
      </c>
      <c r="P1258">
        <v>3600</v>
      </c>
      <c r="Q1258" s="1">
        <f>SUMIF(APL_Order_Book_rdl[PO::STY::NRF],APL_Order_Book_rdl[[#This Row],[PO::STY::NRF]],APL_Order_Book_rdl[FOB after discount])</f>
        <v>7.72</v>
      </c>
      <c r="R1258">
        <v>7.72</v>
      </c>
      <c r="S1258" t="s">
        <v>592</v>
      </c>
    </row>
    <row r="1259" spans="1:19" x14ac:dyDescent="0.3">
      <c r="A1259" s="1" t="str">
        <f>APL_Order_Book_rdl[[#This Row],[VPO Number]]&amp;"::"&amp;APL_Order_Book_rdl[[#This Row],[STYLE]]</f>
        <v>A34W367516::QP2300O</v>
      </c>
      <c r="B1259" s="1" t="str">
        <f>APL_Order_Book_rdl[[#This Row],[VPO Number]]&amp;"::"&amp;APL_Order_Book_rdl[[#This Row],[STYLE2]]</f>
        <v>A34W367516::QP2300Y</v>
      </c>
      <c r="C1259" s="1" t="str">
        <f>APL_Order_Book_rdl[[#This Row],[PO::STY]]&amp;"::"&amp;APL_Order_Book_rdl[[#This Row],[NRF]]</f>
        <v>A34W367516::QP2300O::UAY</v>
      </c>
      <c r="D1259" s="1" t="str">
        <f>APL_Order_Book_rdl[[#This Row],[PO::STY2]]&amp;"::"&amp;APL_Order_Book_rdl[[#This Row],[NRF]]</f>
        <v>A34W367516::QP2300Y::UAY</v>
      </c>
      <c r="E1259" s="1" t="s">
        <v>21068</v>
      </c>
      <c r="F1259" s="1" t="str">
        <f>LEFT(APL_Order_Book_rdl[[#This Row],[Cust Style No]],IFERROR(SEARCH("/",APL_Order_Book_rdl[[#This Row],[Cust Style No]])-1,LEN(APL_Order_Book_rdl[[#This Row],[Cust Style No]])))</f>
        <v>QP2300O</v>
      </c>
      <c r="G12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Y</v>
      </c>
      <c r="H1259" s="1" t="str">
        <f t="shared" si="19"/>
        <v>UAY</v>
      </c>
      <c r="I1259" s="1" t="s">
        <v>595</v>
      </c>
      <c r="J1259" t="s">
        <v>603</v>
      </c>
      <c r="K1259" s="15" t="s">
        <v>83</v>
      </c>
      <c r="L1259" t="s">
        <v>21067</v>
      </c>
      <c r="M1259" t="s">
        <v>70</v>
      </c>
      <c r="N1259" t="s">
        <v>449</v>
      </c>
      <c r="O1259" s="17">
        <v>44417</v>
      </c>
      <c r="P1259">
        <v>2400</v>
      </c>
      <c r="Q1259" s="1">
        <f>SUMIF(APL_Order_Book_rdl[PO::STY::NRF],APL_Order_Book_rdl[[#This Row],[PO::STY::NRF]],APL_Order_Book_rdl[FOB after discount])</f>
        <v>8.5500000000000007</v>
      </c>
      <c r="R1259">
        <v>8.5500000000000007</v>
      </c>
      <c r="S1259" t="s">
        <v>592</v>
      </c>
    </row>
    <row r="1260" spans="1:19" x14ac:dyDescent="0.3">
      <c r="A1260" s="1" t="str">
        <f>APL_Order_Book_rdl[[#This Row],[VPO Number]]&amp;"::"&amp;APL_Order_Book_rdl[[#This Row],[STYLE]]</f>
        <v>A34W363084::QP2300O</v>
      </c>
      <c r="B1260" s="1" t="str">
        <f>APL_Order_Book_rdl[[#This Row],[VPO Number]]&amp;"::"&amp;APL_Order_Book_rdl[[#This Row],[STYLE2]]</f>
        <v>A34W363084::QP2300Y</v>
      </c>
      <c r="C1260" s="1" t="str">
        <f>APL_Order_Book_rdl[[#This Row],[PO::STY]]&amp;"::"&amp;APL_Order_Book_rdl[[#This Row],[NRF]]</f>
        <v>A34W363084::QP2300O::UAZ</v>
      </c>
      <c r="D1260" s="1" t="str">
        <f>APL_Order_Book_rdl[[#This Row],[PO::STY2]]&amp;"::"&amp;APL_Order_Book_rdl[[#This Row],[NRF]]</f>
        <v>A34W363084::QP2300Y::UAZ</v>
      </c>
      <c r="E1260" s="1" t="s">
        <v>4862</v>
      </c>
      <c r="F1260" s="1" t="str">
        <f>LEFT(APL_Order_Book_rdl[[#This Row],[Cust Style No]],IFERROR(SEARCH("/",APL_Order_Book_rdl[[#This Row],[Cust Style No]])-1,LEN(APL_Order_Book_rdl[[#This Row],[Cust Style No]])))</f>
        <v>QP2300O</v>
      </c>
      <c r="G12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Y</v>
      </c>
      <c r="H1260" s="1" t="str">
        <f t="shared" si="19"/>
        <v>UAZ</v>
      </c>
      <c r="I1260" s="1" t="s">
        <v>595</v>
      </c>
      <c r="J1260" t="s">
        <v>605</v>
      </c>
      <c r="K1260" s="15" t="s">
        <v>83</v>
      </c>
      <c r="L1260" t="s">
        <v>21069</v>
      </c>
      <c r="M1260" t="s">
        <v>70</v>
      </c>
      <c r="N1260" t="s">
        <v>479</v>
      </c>
      <c r="O1260" s="17">
        <v>44480</v>
      </c>
      <c r="P1260">
        <v>728</v>
      </c>
      <c r="Q1260" s="1">
        <f>SUMIF(APL_Order_Book_rdl[PO::STY::NRF],APL_Order_Book_rdl[[#This Row],[PO::STY::NRF]],APL_Order_Book_rdl[FOB after discount])</f>
        <v>17.100000000000001</v>
      </c>
      <c r="R1260">
        <v>8.5500000000000007</v>
      </c>
      <c r="S1260" t="s">
        <v>592</v>
      </c>
    </row>
    <row r="1261" spans="1:19" x14ac:dyDescent="0.3">
      <c r="A1261" s="1" t="str">
        <f>APL_Order_Book_rdl[[#This Row],[VPO Number]]&amp;"::"&amp;APL_Order_Book_rdl[[#This Row],[STYLE]]</f>
        <v>A34W363085::QP2300O</v>
      </c>
      <c r="B1261" s="1" t="str">
        <f>APL_Order_Book_rdl[[#This Row],[VPO Number]]&amp;"::"&amp;APL_Order_Book_rdl[[#This Row],[STYLE2]]</f>
        <v>A34W363085::QP2300Y</v>
      </c>
      <c r="C1261" s="1" t="str">
        <f>APL_Order_Book_rdl[[#This Row],[PO::STY]]&amp;"::"&amp;APL_Order_Book_rdl[[#This Row],[NRF]]</f>
        <v>A34W363085::QP2300O::XCN</v>
      </c>
      <c r="D1261" s="1" t="str">
        <f>APL_Order_Book_rdl[[#This Row],[PO::STY2]]&amp;"::"&amp;APL_Order_Book_rdl[[#This Row],[NRF]]</f>
        <v>A34W363085::QP2300Y::XCN</v>
      </c>
      <c r="E1261" s="1" t="s">
        <v>7226</v>
      </c>
      <c r="F1261" s="1" t="str">
        <f>LEFT(APL_Order_Book_rdl[[#This Row],[Cust Style No]],IFERROR(SEARCH("/",APL_Order_Book_rdl[[#This Row],[Cust Style No]])-1,LEN(APL_Order_Book_rdl[[#This Row],[Cust Style No]])))</f>
        <v>QP2300O</v>
      </c>
      <c r="G12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Y</v>
      </c>
      <c r="H1261" s="1" t="str">
        <f t="shared" si="19"/>
        <v>XCN</v>
      </c>
      <c r="I1261" s="1" t="s">
        <v>595</v>
      </c>
      <c r="J1261" t="s">
        <v>89</v>
      </c>
      <c r="K1261" s="15" t="s">
        <v>83</v>
      </c>
      <c r="L1261" t="s">
        <v>7227</v>
      </c>
      <c r="M1261" t="s">
        <v>70</v>
      </c>
      <c r="N1261" t="s">
        <v>128</v>
      </c>
      <c r="O1261" s="17">
        <v>44438</v>
      </c>
      <c r="P1261">
        <v>6000</v>
      </c>
      <c r="Q1261" s="1">
        <f>SUMIF(APL_Order_Book_rdl[PO::STY::NRF],APL_Order_Book_rdl[[#This Row],[PO::STY::NRF]],APL_Order_Book_rdl[FOB after discount])</f>
        <v>7.72</v>
      </c>
      <c r="R1261">
        <v>7.72</v>
      </c>
      <c r="S1261" t="s">
        <v>592</v>
      </c>
    </row>
    <row r="1262" spans="1:19" x14ac:dyDescent="0.3">
      <c r="A1262" s="1" t="str">
        <f>APL_Order_Book_rdl[[#This Row],[VPO Number]]&amp;"::"&amp;APL_Order_Book_rdl[[#This Row],[STYLE]]</f>
        <v>5100218254::206819 - PC0803F09B - VSS</v>
      </c>
      <c r="B1262" s="1" t="e">
        <f>APL_Order_Book_rdl[[#This Row],[VPO Number]]&amp;"::"&amp;APL_Order_Book_rdl[[#This Row],[STYLE2]]</f>
        <v>#VALUE!</v>
      </c>
      <c r="C1262" s="1" t="str">
        <f>APL_Order_Book_rdl[[#This Row],[PO::STY]]&amp;"::"&amp;APL_Order_Book_rdl[[#This Row],[NRF]]</f>
        <v>5100218254::206819 - PC0803F09B - VSS::PURE BLACK</v>
      </c>
      <c r="D1262" s="1" t="e">
        <f>APL_Order_Book_rdl[[#This Row],[PO::STY2]]&amp;"::"&amp;APL_Order_Book_rdl[[#This Row],[NRF]]</f>
        <v>#VALUE!</v>
      </c>
      <c r="E1262" s="1" t="s">
        <v>14003</v>
      </c>
      <c r="F1262" s="1" t="str">
        <f>LEFT(APL_Order_Book_rdl[[#This Row],[Cust Style No]],IFERROR(SEARCH("/",APL_Order_Book_rdl[[#This Row],[Cust Style No]])-1,LEN(APL_Order_Book_rdl[[#This Row],[Cust Style No]])))</f>
        <v>206819 - PC0803F09B - VSS</v>
      </c>
      <c r="G12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62" s="1" t="str">
        <f t="shared" si="19"/>
        <v>PURE BLACK</v>
      </c>
      <c r="I1262" s="1" t="s">
        <v>1289</v>
      </c>
      <c r="J1262" t="s">
        <v>1290</v>
      </c>
      <c r="K1262" s="15" t="s">
        <v>156</v>
      </c>
      <c r="L1262" t="s">
        <v>1293</v>
      </c>
      <c r="M1262" t="s">
        <v>110</v>
      </c>
      <c r="N1262" t="s">
        <v>238</v>
      </c>
      <c r="O1262" s="17">
        <v>44383</v>
      </c>
      <c r="P1262">
        <v>9772</v>
      </c>
      <c r="Q1262" s="1">
        <f>SUMIF(APL_Order_Book_rdl[PO::STY::NRF],APL_Order_Book_rdl[[#This Row],[PO::STY::NRF]],APL_Order_Book_rdl[FOB after discount])</f>
        <v>5.44</v>
      </c>
      <c r="R1262">
        <v>5.44</v>
      </c>
      <c r="S1262" t="s">
        <v>1288</v>
      </c>
    </row>
    <row r="1263" spans="1:19" x14ac:dyDescent="0.3">
      <c r="A1263" s="1" t="str">
        <f>APL_Order_Book_rdl[[#This Row],[VPO Number]]&amp;"::"&amp;APL_Order_Book_rdl[[#This Row],[STYLE]]</f>
        <v>5100218254::206819 - PC0803F09B - VSS</v>
      </c>
      <c r="B1263" s="1" t="e">
        <f>APL_Order_Book_rdl[[#This Row],[VPO Number]]&amp;"::"&amp;APL_Order_Book_rdl[[#This Row],[STYLE2]]</f>
        <v>#VALUE!</v>
      </c>
      <c r="C1263" s="1" t="str">
        <f>APL_Order_Book_rdl[[#This Row],[PO::STY]]&amp;"::"&amp;APL_Order_Book_rdl[[#This Row],[NRF]]</f>
        <v>5100218254::206819 - PC0803F09B - VSS::HEATHER CHARCOAL</v>
      </c>
      <c r="D1263" s="1" t="e">
        <f>APL_Order_Book_rdl[[#This Row],[PO::STY2]]&amp;"::"&amp;APL_Order_Book_rdl[[#This Row],[NRF]]</f>
        <v>#VALUE!</v>
      </c>
      <c r="E1263" s="1" t="s">
        <v>14003</v>
      </c>
      <c r="F1263" s="1" t="str">
        <f>LEFT(APL_Order_Book_rdl[[#This Row],[Cust Style No]],IFERROR(SEARCH("/",APL_Order_Book_rdl[[#This Row],[Cust Style No]])-1,LEN(APL_Order_Book_rdl[[#This Row],[Cust Style No]])))</f>
        <v>206819 - PC0803F09B - VSS</v>
      </c>
      <c r="G12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63" s="1" t="str">
        <f t="shared" si="19"/>
        <v>HEATHER CHARCOAL</v>
      </c>
      <c r="I1263" s="1" t="s">
        <v>1289</v>
      </c>
      <c r="J1263" t="s">
        <v>1292</v>
      </c>
      <c r="K1263" s="15" t="s">
        <v>156</v>
      </c>
      <c r="L1263" t="s">
        <v>1293</v>
      </c>
      <c r="M1263" t="s">
        <v>110</v>
      </c>
      <c r="N1263" t="s">
        <v>238</v>
      </c>
      <c r="O1263" s="17">
        <v>44389</v>
      </c>
      <c r="P1263">
        <v>3032</v>
      </c>
      <c r="Q1263" s="1">
        <f>SUMIF(APL_Order_Book_rdl[PO::STY::NRF],APL_Order_Book_rdl[[#This Row],[PO::STY::NRF]],APL_Order_Book_rdl[FOB after discount])</f>
        <v>6.56</v>
      </c>
      <c r="R1263">
        <v>6.56</v>
      </c>
      <c r="S1263" t="s">
        <v>1288</v>
      </c>
    </row>
    <row r="1264" spans="1:19" x14ac:dyDescent="0.3">
      <c r="A1264" s="1" t="str">
        <f>APL_Order_Book_rdl[[#This Row],[VPO Number]]&amp;"::"&amp;APL_Order_Book_rdl[[#This Row],[STYLE]]</f>
        <v>5100208496::206819 - PC0803F09B - VSS</v>
      </c>
      <c r="B1264" s="1" t="e">
        <f>APL_Order_Book_rdl[[#This Row],[VPO Number]]&amp;"::"&amp;APL_Order_Book_rdl[[#This Row],[STYLE2]]</f>
        <v>#VALUE!</v>
      </c>
      <c r="C1264" s="1" t="str">
        <f>APL_Order_Book_rdl[[#This Row],[PO::STY]]&amp;"::"&amp;APL_Order_Book_rdl[[#This Row],[NRF]]</f>
        <v>5100208496::206819 - PC0803F09B - VSS::DSD</v>
      </c>
      <c r="D1264" s="1" t="e">
        <f>APL_Order_Book_rdl[[#This Row],[PO::STY2]]&amp;"::"&amp;APL_Order_Book_rdl[[#This Row],[NRF]]</f>
        <v>#VALUE!</v>
      </c>
      <c r="E1264" s="1" t="s">
        <v>1293</v>
      </c>
      <c r="F1264" s="1" t="str">
        <f>LEFT(APL_Order_Book_rdl[[#This Row],[Cust Style No]],IFERROR(SEARCH("/",APL_Order_Book_rdl[[#This Row],[Cust Style No]])-1,LEN(APL_Order_Book_rdl[[#This Row],[Cust Style No]])))</f>
        <v>206819 - PC0803F09B - VSS</v>
      </c>
      <c r="G12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64" s="1" t="str">
        <f t="shared" si="19"/>
        <v>DSD</v>
      </c>
      <c r="I1264" s="1" t="s">
        <v>1289</v>
      </c>
      <c r="J1264" t="s">
        <v>1291</v>
      </c>
      <c r="K1264" s="15" t="s">
        <v>156</v>
      </c>
      <c r="L1264" t="s">
        <v>173</v>
      </c>
      <c r="M1264" t="s">
        <v>110</v>
      </c>
      <c r="N1264" t="s">
        <v>238</v>
      </c>
      <c r="O1264" s="17">
        <v>44385</v>
      </c>
      <c r="P1264">
        <v>3854</v>
      </c>
      <c r="Q1264" s="1">
        <f>SUMIF(APL_Order_Book_rdl[PO::STY::NRF],APL_Order_Book_rdl[[#This Row],[PO::STY::NRF]],APL_Order_Book_rdl[FOB after discount])</f>
        <v>16.38</v>
      </c>
      <c r="R1264">
        <v>8.19</v>
      </c>
      <c r="S1264" t="s">
        <v>1288</v>
      </c>
    </row>
    <row r="1265" spans="1:19" x14ac:dyDescent="0.3">
      <c r="A1265" s="1" t="str">
        <f>APL_Order_Book_rdl[[#This Row],[VPO Number]]&amp;"::"&amp;APL_Order_Book_rdl[[#This Row],[STYLE]]</f>
        <v>5100210122::206819 - PC0803F09B - VSS</v>
      </c>
      <c r="B1265" s="1" t="e">
        <f>APL_Order_Book_rdl[[#This Row],[VPO Number]]&amp;"::"&amp;APL_Order_Book_rdl[[#This Row],[STYLE2]]</f>
        <v>#VALUE!</v>
      </c>
      <c r="C1265" s="1" t="str">
        <f>APL_Order_Book_rdl[[#This Row],[PO::STY]]&amp;"::"&amp;APL_Order_Book_rdl[[#This Row],[NRF]]</f>
        <v>5100210122::206819 - PC0803F09B - VSS::DSD</v>
      </c>
      <c r="D1265" s="1" t="e">
        <f>APL_Order_Book_rdl[[#This Row],[PO::STY2]]&amp;"::"&amp;APL_Order_Book_rdl[[#This Row],[NRF]]</f>
        <v>#VALUE!</v>
      </c>
      <c r="E1265" s="1" t="s">
        <v>7228</v>
      </c>
      <c r="F1265" s="1" t="str">
        <f>LEFT(APL_Order_Book_rdl[[#This Row],[Cust Style No]],IFERROR(SEARCH("/",APL_Order_Book_rdl[[#This Row],[Cust Style No]])-1,LEN(APL_Order_Book_rdl[[#This Row],[Cust Style No]])))</f>
        <v>206819 - PC0803F09B - VSS</v>
      </c>
      <c r="G12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65" s="1" t="str">
        <f t="shared" si="19"/>
        <v>DSD</v>
      </c>
      <c r="I1265" s="1" t="s">
        <v>1289</v>
      </c>
      <c r="J1265" t="s">
        <v>1291</v>
      </c>
      <c r="K1265" s="15" t="s">
        <v>156</v>
      </c>
      <c r="L1265" t="s">
        <v>223</v>
      </c>
      <c r="M1265" t="s">
        <v>110</v>
      </c>
      <c r="N1265" t="s">
        <v>654</v>
      </c>
      <c r="O1265" s="17">
        <v>44387</v>
      </c>
      <c r="P1265">
        <v>45</v>
      </c>
      <c r="Q1265" s="1">
        <f>SUMIF(APL_Order_Book_rdl[PO::STY::NRF],APL_Order_Book_rdl[[#This Row],[PO::STY::NRF]],APL_Order_Book_rdl[FOB after discount])</f>
        <v>8.19</v>
      </c>
      <c r="R1265">
        <v>8.19</v>
      </c>
      <c r="S1265" t="s">
        <v>1288</v>
      </c>
    </row>
    <row r="1266" spans="1:19" x14ac:dyDescent="0.3">
      <c r="A1266" s="1" t="str">
        <f>APL_Order_Book_rdl[[#This Row],[VPO Number]]&amp;"::"&amp;APL_Order_Book_rdl[[#This Row],[STYLE]]</f>
        <v>5100210511::223657 PL0803F09B VSD</v>
      </c>
      <c r="B1266" s="1" t="e">
        <f>APL_Order_Book_rdl[[#This Row],[VPO Number]]&amp;"::"&amp;APL_Order_Book_rdl[[#This Row],[STYLE2]]</f>
        <v>#VALUE!</v>
      </c>
      <c r="C1266" s="1" t="str">
        <f>APL_Order_Book_rdl[[#This Row],[PO::STY]]&amp;"::"&amp;APL_Order_Book_rdl[[#This Row],[NRF]]</f>
        <v>5100210511::223657 PL0803F09B VSD::TIE DYE</v>
      </c>
      <c r="D1266" s="1" t="e">
        <f>APL_Order_Book_rdl[[#This Row],[PO::STY2]]&amp;"::"&amp;APL_Order_Book_rdl[[#This Row],[NRF]]</f>
        <v>#VALUE!</v>
      </c>
      <c r="E1266" s="1" t="s">
        <v>1297</v>
      </c>
      <c r="F1266" s="1" t="str">
        <f>LEFT(APL_Order_Book_rdl[[#This Row],[Cust Style No]],IFERROR(SEARCH("/",APL_Order_Book_rdl[[#This Row],[Cust Style No]])-1,LEN(APL_Order_Book_rdl[[#This Row],[Cust Style No]])))</f>
        <v>223657 PL0803F09B VSD</v>
      </c>
      <c r="G12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66" s="1" t="str">
        <f t="shared" si="19"/>
        <v>TIE DYE</v>
      </c>
      <c r="I1266" s="1" t="s">
        <v>1296</v>
      </c>
      <c r="J1266" t="s">
        <v>1303</v>
      </c>
      <c r="K1266" s="15" t="s">
        <v>105</v>
      </c>
      <c r="L1266" t="s">
        <v>1297</v>
      </c>
      <c r="M1266" t="s">
        <v>110</v>
      </c>
      <c r="N1266" t="s">
        <v>155</v>
      </c>
      <c r="O1266" s="17">
        <v>44391</v>
      </c>
      <c r="P1266">
        <v>1068</v>
      </c>
      <c r="Q1266" s="1">
        <f>SUMIF(APL_Order_Book_rdl[PO::STY::NRF],APL_Order_Book_rdl[[#This Row],[PO::STY::NRF]],APL_Order_Book_rdl[FOB after discount])</f>
        <v>11.63</v>
      </c>
      <c r="R1266">
        <v>11.63</v>
      </c>
      <c r="S1266" t="s">
        <v>1295</v>
      </c>
    </row>
    <row r="1267" spans="1:19" x14ac:dyDescent="0.3">
      <c r="A1267" s="1" t="str">
        <f>APL_Order_Book_rdl[[#This Row],[VPO Number]]&amp;"::"&amp;APL_Order_Book_rdl[[#This Row],[STYLE]]</f>
        <v>5100210513::223657 PL0803F09B VSD</v>
      </c>
      <c r="B1267" s="1" t="e">
        <f>APL_Order_Book_rdl[[#This Row],[VPO Number]]&amp;"::"&amp;APL_Order_Book_rdl[[#This Row],[STYLE2]]</f>
        <v>#VALUE!</v>
      </c>
      <c r="C1267" s="1" t="str">
        <f>APL_Order_Book_rdl[[#This Row],[PO::STY]]&amp;"::"&amp;APL_Order_Book_rdl[[#This Row],[NRF]]</f>
        <v>5100210513::223657 PL0803F09B VSD::TIE DYE</v>
      </c>
      <c r="D1267" s="1" t="e">
        <f>APL_Order_Book_rdl[[#This Row],[PO::STY2]]&amp;"::"&amp;APL_Order_Book_rdl[[#This Row],[NRF]]</f>
        <v>#VALUE!</v>
      </c>
      <c r="E1267" s="1" t="s">
        <v>1304</v>
      </c>
      <c r="F1267" s="1" t="str">
        <f>LEFT(APL_Order_Book_rdl[[#This Row],[Cust Style No]],IFERROR(SEARCH("/",APL_Order_Book_rdl[[#This Row],[Cust Style No]])-1,LEN(APL_Order_Book_rdl[[#This Row],[Cust Style No]])))</f>
        <v>223657 PL0803F09B VSD</v>
      </c>
      <c r="G12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67" s="1" t="str">
        <f t="shared" si="19"/>
        <v>TIE DYE</v>
      </c>
      <c r="I1267" s="1" t="s">
        <v>1296</v>
      </c>
      <c r="J1267" t="s">
        <v>1303</v>
      </c>
      <c r="K1267" s="15" t="s">
        <v>105</v>
      </c>
      <c r="L1267" t="s">
        <v>1304</v>
      </c>
      <c r="M1267" t="s">
        <v>110</v>
      </c>
      <c r="N1267" t="s">
        <v>154</v>
      </c>
      <c r="O1267" s="17">
        <v>44391</v>
      </c>
      <c r="P1267">
        <v>668</v>
      </c>
      <c r="Q1267" s="1">
        <f>SUMIF(APL_Order_Book_rdl[PO::STY::NRF],APL_Order_Book_rdl[[#This Row],[PO::STY::NRF]],APL_Order_Book_rdl[FOB after discount])</f>
        <v>11.63</v>
      </c>
      <c r="R1267">
        <v>11.63</v>
      </c>
      <c r="S1267" t="s">
        <v>1295</v>
      </c>
    </row>
    <row r="1268" spans="1:19" x14ac:dyDescent="0.3">
      <c r="A1268" s="1" t="str">
        <f>APL_Order_Book_rdl[[#This Row],[VPO Number]]&amp;"::"&amp;APL_Order_Book_rdl[[#This Row],[STYLE]]</f>
        <v>A34W363012::QP2300O</v>
      </c>
      <c r="B1268" s="1" t="str">
        <f>APL_Order_Book_rdl[[#This Row],[VPO Number]]&amp;"::"&amp;APL_Order_Book_rdl[[#This Row],[STYLE2]]</f>
        <v>A34W363012::QP2300L</v>
      </c>
      <c r="C1268" s="1" t="str">
        <f>APL_Order_Book_rdl[[#This Row],[PO::STY]]&amp;"::"&amp;APL_Order_Book_rdl[[#This Row],[NRF]]</f>
        <v>A34W363012::QP2300O::UAY</v>
      </c>
      <c r="D1268" s="1" t="str">
        <f>APL_Order_Book_rdl[[#This Row],[PO::STY2]]&amp;"::"&amp;APL_Order_Book_rdl[[#This Row],[NRF]]</f>
        <v>A34W363012::QP2300L::UAY</v>
      </c>
      <c r="E1268" s="1" t="s">
        <v>20602</v>
      </c>
      <c r="F1268" s="1" t="str">
        <f>LEFT(APL_Order_Book_rdl[[#This Row],[Cust Style No]],IFERROR(SEARCH("/",APL_Order_Book_rdl[[#This Row],[Cust Style No]])-1,LEN(APL_Order_Book_rdl[[#This Row],[Cust Style No]])))</f>
        <v>QP2300O</v>
      </c>
      <c r="G12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L</v>
      </c>
      <c r="H1268" s="1" t="str">
        <f t="shared" si="19"/>
        <v>UAY</v>
      </c>
      <c r="I1268" s="1" t="s">
        <v>1310</v>
      </c>
      <c r="J1268" t="s">
        <v>603</v>
      </c>
      <c r="K1268" s="15" t="s">
        <v>83</v>
      </c>
      <c r="L1268" t="s">
        <v>21070</v>
      </c>
      <c r="M1268" t="s">
        <v>70</v>
      </c>
      <c r="N1268" t="s">
        <v>352</v>
      </c>
      <c r="O1268" s="17">
        <v>44424</v>
      </c>
      <c r="P1268">
        <v>1800</v>
      </c>
      <c r="Q1268" s="1">
        <f>SUMIF(APL_Order_Book_rdl[PO::STY::NRF],APL_Order_Book_rdl[[#This Row],[PO::STY::NRF]],APL_Order_Book_rdl[FOB after discount])</f>
        <v>8.5500000000000007</v>
      </c>
      <c r="R1268">
        <v>8.5500000000000007</v>
      </c>
      <c r="S1268" t="s">
        <v>592</v>
      </c>
    </row>
    <row r="1269" spans="1:19" x14ac:dyDescent="0.3">
      <c r="A1269" s="1" t="str">
        <f>APL_Order_Book_rdl[[#This Row],[VPO Number]]&amp;"::"&amp;APL_Order_Book_rdl[[#This Row],[STYLE]]</f>
        <v>5100241118::223666 PL0803F09B VSS</v>
      </c>
      <c r="B1269" s="1" t="e">
        <f>APL_Order_Book_rdl[[#This Row],[VPO Number]]&amp;"::"&amp;APL_Order_Book_rdl[[#This Row],[STYLE2]]</f>
        <v>#VALUE!</v>
      </c>
      <c r="C1269" s="1" t="str">
        <f>APL_Order_Book_rdl[[#This Row],[PO::STY]]&amp;"::"&amp;APL_Order_Book_rdl[[#This Row],[NRF]]</f>
        <v>5100241118::223666 PL0803F09B VSS::TIE DYE</v>
      </c>
      <c r="D1269" s="1" t="e">
        <f>APL_Order_Book_rdl[[#This Row],[PO::STY2]]&amp;"::"&amp;APL_Order_Book_rdl[[#This Row],[NRF]]</f>
        <v>#VALUE!</v>
      </c>
      <c r="E1269" s="1" t="s">
        <v>21072</v>
      </c>
      <c r="F1269" s="1" t="str">
        <f>LEFT(APL_Order_Book_rdl[[#This Row],[Cust Style No]],IFERROR(SEARCH("/",APL_Order_Book_rdl[[#This Row],[Cust Style No]])-1,LEN(APL_Order_Book_rdl[[#This Row],[Cust Style No]])))</f>
        <v>223666 PL0803F09B VSS</v>
      </c>
      <c r="G12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69" s="1" t="str">
        <f t="shared" si="19"/>
        <v>TIE DYE</v>
      </c>
      <c r="I1269" s="1" t="s">
        <v>21071</v>
      </c>
      <c r="J1269" t="s">
        <v>1271</v>
      </c>
      <c r="K1269" s="15" t="s">
        <v>105</v>
      </c>
      <c r="L1269" t="s">
        <v>84</v>
      </c>
      <c r="M1269" t="s">
        <v>214</v>
      </c>
      <c r="N1269" t="s">
        <v>147</v>
      </c>
      <c r="O1269" s="17">
        <v>44399</v>
      </c>
      <c r="P1269">
        <v>6146</v>
      </c>
      <c r="Q1269" s="1">
        <f>SUMIF(APL_Order_Book_rdl[PO::STY::NRF],APL_Order_Book_rdl[[#This Row],[PO::STY::NRF]],APL_Order_Book_rdl[FOB after discount])</f>
        <v>40.86</v>
      </c>
      <c r="R1269">
        <v>13.62</v>
      </c>
      <c r="S1269" t="s">
        <v>1311</v>
      </c>
    </row>
    <row r="1270" spans="1:19" x14ac:dyDescent="0.3">
      <c r="A1270" s="1" t="str">
        <f>APL_Order_Book_rdl[[#This Row],[VPO Number]]&amp;"::"&amp;APL_Order_Book_rdl[[#This Row],[STYLE]]</f>
        <v>5100241118::223666 PL0803F09B VSS</v>
      </c>
      <c r="B1270" s="1" t="e">
        <f>APL_Order_Book_rdl[[#This Row],[VPO Number]]&amp;"::"&amp;APL_Order_Book_rdl[[#This Row],[STYLE2]]</f>
        <v>#VALUE!</v>
      </c>
      <c r="C1270" s="1" t="str">
        <f>APL_Order_Book_rdl[[#This Row],[PO::STY]]&amp;"::"&amp;APL_Order_Book_rdl[[#This Row],[NRF]]</f>
        <v>5100241118::223666 PL0803F09B VSS::TIE DYE</v>
      </c>
      <c r="D1270" s="1" t="e">
        <f>APL_Order_Book_rdl[[#This Row],[PO::STY2]]&amp;"::"&amp;APL_Order_Book_rdl[[#This Row],[NRF]]</f>
        <v>#VALUE!</v>
      </c>
      <c r="E1270" s="1" t="s">
        <v>21072</v>
      </c>
      <c r="F1270" s="1" t="str">
        <f>LEFT(APL_Order_Book_rdl[[#This Row],[Cust Style No]],IFERROR(SEARCH("/",APL_Order_Book_rdl[[#This Row],[Cust Style No]])-1,LEN(APL_Order_Book_rdl[[#This Row],[Cust Style No]])))</f>
        <v>223666 PL0803F09B VSS</v>
      </c>
      <c r="G12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70" s="1" t="str">
        <f t="shared" si="19"/>
        <v>TIE DYE</v>
      </c>
      <c r="I1270" s="1" t="s">
        <v>21071</v>
      </c>
      <c r="J1270" t="s">
        <v>1273</v>
      </c>
      <c r="K1270" s="15" t="s">
        <v>105</v>
      </c>
      <c r="L1270" t="s">
        <v>84</v>
      </c>
      <c r="M1270" t="s">
        <v>214</v>
      </c>
      <c r="N1270" t="s">
        <v>155</v>
      </c>
      <c r="O1270" s="17">
        <v>44396</v>
      </c>
      <c r="P1270">
        <v>3746</v>
      </c>
      <c r="Q1270" s="1">
        <f>SUMIF(APL_Order_Book_rdl[PO::STY::NRF],APL_Order_Book_rdl[[#This Row],[PO::STY::NRF]],APL_Order_Book_rdl[FOB after discount])</f>
        <v>40.86</v>
      </c>
      <c r="R1270">
        <v>13.62</v>
      </c>
      <c r="S1270" t="s">
        <v>1311</v>
      </c>
    </row>
    <row r="1271" spans="1:19" x14ac:dyDescent="0.3">
      <c r="A1271" s="1" t="str">
        <f>APL_Order_Book_rdl[[#This Row],[VPO Number]]&amp;"::"&amp;APL_Order_Book_rdl[[#This Row],[STYLE]]</f>
        <v>5100207846::224229 PL0803F09B VSD</v>
      </c>
      <c r="B1271" s="1" t="e">
        <f>APL_Order_Book_rdl[[#This Row],[VPO Number]]&amp;"::"&amp;APL_Order_Book_rdl[[#This Row],[STYLE2]]</f>
        <v>#VALUE!</v>
      </c>
      <c r="C1271" s="1" t="str">
        <f>APL_Order_Book_rdl[[#This Row],[PO::STY]]&amp;"::"&amp;APL_Order_Book_rdl[[#This Row],[NRF]]</f>
        <v>5100207846::224229 PL0803F09B VSD::NPSD</v>
      </c>
      <c r="D1271" s="1" t="e">
        <f>APL_Order_Book_rdl[[#This Row],[PO::STY2]]&amp;"::"&amp;APL_Order_Book_rdl[[#This Row],[NRF]]</f>
        <v>#VALUE!</v>
      </c>
      <c r="E1271" s="1" t="s">
        <v>21073</v>
      </c>
      <c r="F1271" s="1" t="str">
        <f>LEFT(APL_Order_Book_rdl[[#This Row],[Cust Style No]],IFERROR(SEARCH("/",APL_Order_Book_rdl[[#This Row],[Cust Style No]])-1,LEN(APL_Order_Book_rdl[[#This Row],[Cust Style No]])))</f>
        <v>224229 PL0803F09B VSD</v>
      </c>
      <c r="G12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71" s="1" t="str">
        <f t="shared" si="19"/>
        <v>NPSD</v>
      </c>
      <c r="I1271" s="1" t="s">
        <v>1313</v>
      </c>
      <c r="J1271" t="s">
        <v>1257</v>
      </c>
      <c r="K1271" s="15" t="s">
        <v>1254</v>
      </c>
      <c r="L1271" t="s">
        <v>21073</v>
      </c>
      <c r="M1271" t="s">
        <v>110</v>
      </c>
      <c r="N1271" t="s">
        <v>155</v>
      </c>
      <c r="O1271" s="17">
        <v>44385</v>
      </c>
      <c r="P1271">
        <v>651</v>
      </c>
      <c r="Q1271" s="1">
        <f>SUMIF(APL_Order_Book_rdl[PO::STY::NRF],APL_Order_Book_rdl[[#This Row],[PO::STY::NRF]],APL_Order_Book_rdl[FOB after discount])</f>
        <v>9.68</v>
      </c>
      <c r="R1271">
        <v>9.68</v>
      </c>
      <c r="S1271" t="s">
        <v>1312</v>
      </c>
    </row>
    <row r="1272" spans="1:19" x14ac:dyDescent="0.3">
      <c r="A1272" s="1" t="str">
        <f>APL_Order_Book_rdl[[#This Row],[VPO Number]]&amp;"::"&amp;APL_Order_Book_rdl[[#This Row],[STYLE]]</f>
        <v>5100207853::224229 PL0803F09B VSD</v>
      </c>
      <c r="B1272" s="1" t="e">
        <f>APL_Order_Book_rdl[[#This Row],[VPO Number]]&amp;"::"&amp;APL_Order_Book_rdl[[#This Row],[STYLE2]]</f>
        <v>#VALUE!</v>
      </c>
      <c r="C1272" s="1" t="str">
        <f>APL_Order_Book_rdl[[#This Row],[PO::STY]]&amp;"::"&amp;APL_Order_Book_rdl[[#This Row],[NRF]]</f>
        <v>5100207853::224229 PL0803F09B VSD::NPSD</v>
      </c>
      <c r="D1272" s="1" t="e">
        <f>APL_Order_Book_rdl[[#This Row],[PO::STY2]]&amp;"::"&amp;APL_Order_Book_rdl[[#This Row],[NRF]]</f>
        <v>#VALUE!</v>
      </c>
      <c r="E1272" s="1" t="s">
        <v>21074</v>
      </c>
      <c r="F1272" s="1" t="str">
        <f>LEFT(APL_Order_Book_rdl[[#This Row],[Cust Style No]],IFERROR(SEARCH("/",APL_Order_Book_rdl[[#This Row],[Cust Style No]])-1,LEN(APL_Order_Book_rdl[[#This Row],[Cust Style No]])))</f>
        <v>224229 PL0803F09B VSD</v>
      </c>
      <c r="G12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72" s="1" t="str">
        <f t="shared" si="19"/>
        <v>NPSD</v>
      </c>
      <c r="I1272" s="1" t="s">
        <v>1313</v>
      </c>
      <c r="J1272" t="s">
        <v>1257</v>
      </c>
      <c r="K1272" s="15" t="s">
        <v>1254</v>
      </c>
      <c r="L1272" t="s">
        <v>21074</v>
      </c>
      <c r="M1272" t="s">
        <v>110</v>
      </c>
      <c r="N1272" t="s">
        <v>154</v>
      </c>
      <c r="O1272" s="17">
        <v>44385</v>
      </c>
      <c r="P1272">
        <v>425</v>
      </c>
      <c r="Q1272" s="1">
        <f>SUMIF(APL_Order_Book_rdl[PO::STY::NRF],APL_Order_Book_rdl[[#This Row],[PO::STY::NRF]],APL_Order_Book_rdl[FOB after discount])</f>
        <v>9.68</v>
      </c>
      <c r="R1272">
        <v>9.68</v>
      </c>
      <c r="S1272" t="s">
        <v>1312</v>
      </c>
    </row>
    <row r="1273" spans="1:19" x14ac:dyDescent="0.3">
      <c r="A1273" s="1" t="str">
        <f>APL_Order_Book_rdl[[#This Row],[VPO Number]]&amp;"::"&amp;APL_Order_Book_rdl[[#This Row],[STYLE]]</f>
        <v>5100208511::224229 PL0803F09B VSD</v>
      </c>
      <c r="B1273" s="1" t="e">
        <f>APL_Order_Book_rdl[[#This Row],[VPO Number]]&amp;"::"&amp;APL_Order_Book_rdl[[#This Row],[STYLE2]]</f>
        <v>#VALUE!</v>
      </c>
      <c r="C1273" s="1" t="str">
        <f>APL_Order_Book_rdl[[#This Row],[PO::STY]]&amp;"::"&amp;APL_Order_Book_rdl[[#This Row],[NRF]]</f>
        <v>5100208511::224229 PL0803F09B VSD::DD</v>
      </c>
      <c r="D1273" s="1" t="e">
        <f>APL_Order_Book_rdl[[#This Row],[PO::STY2]]&amp;"::"&amp;APL_Order_Book_rdl[[#This Row],[NRF]]</f>
        <v>#VALUE!</v>
      </c>
      <c r="E1273" s="1" t="s">
        <v>14004</v>
      </c>
      <c r="F1273" s="1" t="str">
        <f>LEFT(APL_Order_Book_rdl[[#This Row],[Cust Style No]],IFERROR(SEARCH("/",APL_Order_Book_rdl[[#This Row],[Cust Style No]])-1,LEN(APL_Order_Book_rdl[[#This Row],[Cust Style No]])))</f>
        <v>224229 PL0803F09B VSD</v>
      </c>
      <c r="G12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73" s="1" t="str">
        <f t="shared" si="19"/>
        <v>DD</v>
      </c>
      <c r="I1273" s="1" t="s">
        <v>1313</v>
      </c>
      <c r="J1273" t="s">
        <v>1256</v>
      </c>
      <c r="K1273" s="15" t="s">
        <v>1254</v>
      </c>
      <c r="L1273" t="s">
        <v>14004</v>
      </c>
      <c r="M1273" t="s">
        <v>110</v>
      </c>
      <c r="N1273" t="s">
        <v>155</v>
      </c>
      <c r="O1273" s="17">
        <v>44385</v>
      </c>
      <c r="P1273">
        <v>157</v>
      </c>
      <c r="Q1273" s="1">
        <f>SUMIF(APL_Order_Book_rdl[PO::STY::NRF],APL_Order_Book_rdl[[#This Row],[PO::STY::NRF]],APL_Order_Book_rdl[FOB after discount])</f>
        <v>8.43</v>
      </c>
      <c r="R1273">
        <v>8.43</v>
      </c>
      <c r="S1273" t="s">
        <v>1312</v>
      </c>
    </row>
    <row r="1274" spans="1:19" x14ac:dyDescent="0.3">
      <c r="A1274" s="1" t="str">
        <f>APL_Order_Book_rdl[[#This Row],[VPO Number]]&amp;"::"&amp;APL_Order_Book_rdl[[#This Row],[STYLE]]</f>
        <v>5100208511::224229 PL0803F09B VSD</v>
      </c>
      <c r="B1274" s="1" t="e">
        <f>APL_Order_Book_rdl[[#This Row],[VPO Number]]&amp;"::"&amp;APL_Order_Book_rdl[[#This Row],[STYLE2]]</f>
        <v>#VALUE!</v>
      </c>
      <c r="C1274" s="1" t="str">
        <f>APL_Order_Book_rdl[[#This Row],[PO::STY]]&amp;"::"&amp;APL_Order_Book_rdl[[#This Row],[NRF]]</f>
        <v>5100208511::224229 PL0803F09B VSD::PSD</v>
      </c>
      <c r="D1274" s="1" t="e">
        <f>APL_Order_Book_rdl[[#This Row],[PO::STY2]]&amp;"::"&amp;APL_Order_Book_rdl[[#This Row],[NRF]]</f>
        <v>#VALUE!</v>
      </c>
      <c r="E1274" s="1" t="s">
        <v>14004</v>
      </c>
      <c r="F1274" s="1" t="str">
        <f>LEFT(APL_Order_Book_rdl[[#This Row],[Cust Style No]],IFERROR(SEARCH("/",APL_Order_Book_rdl[[#This Row],[Cust Style No]])-1,LEN(APL_Order_Book_rdl[[#This Row],[Cust Style No]])))</f>
        <v>224229 PL0803F09B VSD</v>
      </c>
      <c r="G12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74" s="1" t="str">
        <f t="shared" si="19"/>
        <v>PSD</v>
      </c>
      <c r="I1274" s="1" t="s">
        <v>1313</v>
      </c>
      <c r="J1274" t="s">
        <v>1260</v>
      </c>
      <c r="K1274" s="15" t="s">
        <v>1254</v>
      </c>
      <c r="L1274" t="s">
        <v>14004</v>
      </c>
      <c r="M1274" t="s">
        <v>110</v>
      </c>
      <c r="N1274" t="s">
        <v>154</v>
      </c>
      <c r="O1274" s="17">
        <v>44389</v>
      </c>
      <c r="P1274">
        <v>540</v>
      </c>
      <c r="Q1274" s="1">
        <f>SUMIF(APL_Order_Book_rdl[PO::STY::NRF],APL_Order_Book_rdl[[#This Row],[PO::STY::NRF]],APL_Order_Book_rdl[FOB after discount])</f>
        <v>18.43</v>
      </c>
      <c r="R1274">
        <v>9.48</v>
      </c>
      <c r="S1274" t="s">
        <v>1312</v>
      </c>
    </row>
    <row r="1275" spans="1:19" x14ac:dyDescent="0.3">
      <c r="A1275" s="1" t="str">
        <f>APL_Order_Book_rdl[[#This Row],[VPO Number]]&amp;"::"&amp;APL_Order_Book_rdl[[#This Row],[STYLE]]</f>
        <v>5100208511::224229 PL0803F09B VSD</v>
      </c>
      <c r="B1275" s="1" t="e">
        <f>APL_Order_Book_rdl[[#This Row],[VPO Number]]&amp;"::"&amp;APL_Order_Book_rdl[[#This Row],[STYLE2]]</f>
        <v>#VALUE!</v>
      </c>
      <c r="C1275" s="1" t="str">
        <f>APL_Order_Book_rdl[[#This Row],[PO::STY]]&amp;"::"&amp;APL_Order_Book_rdl[[#This Row],[NRF]]</f>
        <v>5100208511::224229 PL0803F09B VSD::PSD</v>
      </c>
      <c r="D1275" s="1" t="e">
        <f>APL_Order_Book_rdl[[#This Row],[PO::STY2]]&amp;"::"&amp;APL_Order_Book_rdl[[#This Row],[NRF]]</f>
        <v>#VALUE!</v>
      </c>
      <c r="E1275" s="1" t="s">
        <v>14004</v>
      </c>
      <c r="F1275" s="1" t="str">
        <f>LEFT(APL_Order_Book_rdl[[#This Row],[Cust Style No]],IFERROR(SEARCH("/",APL_Order_Book_rdl[[#This Row],[Cust Style No]])-1,LEN(APL_Order_Book_rdl[[#This Row],[Cust Style No]])))</f>
        <v>224229 PL0803F09B VSD</v>
      </c>
      <c r="G12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75" s="1" t="str">
        <f t="shared" si="19"/>
        <v>PSD</v>
      </c>
      <c r="I1275" s="1" t="s">
        <v>1313</v>
      </c>
      <c r="J1275" t="s">
        <v>1261</v>
      </c>
      <c r="K1275" s="15" t="s">
        <v>1254</v>
      </c>
      <c r="L1275" t="s">
        <v>14004</v>
      </c>
      <c r="M1275" t="s">
        <v>110</v>
      </c>
      <c r="N1275" t="s">
        <v>154</v>
      </c>
      <c r="O1275" s="17">
        <v>44385</v>
      </c>
      <c r="P1275">
        <v>195</v>
      </c>
      <c r="Q1275" s="1">
        <f>SUMIF(APL_Order_Book_rdl[PO::STY::NRF],APL_Order_Book_rdl[[#This Row],[PO::STY::NRF]],APL_Order_Book_rdl[FOB after discount])</f>
        <v>18.43</v>
      </c>
      <c r="R1275">
        <v>8.9499999999999993</v>
      </c>
      <c r="S1275" t="s">
        <v>1312</v>
      </c>
    </row>
    <row r="1276" spans="1:19" x14ac:dyDescent="0.3">
      <c r="A1276" s="1" t="str">
        <f>APL_Order_Book_rdl[[#This Row],[VPO Number]]&amp;"::"&amp;APL_Order_Book_rdl[[#This Row],[STYLE]]</f>
        <v>5100208511::224229 PL0803F09B VSD</v>
      </c>
      <c r="B1276" s="1" t="e">
        <f>APL_Order_Book_rdl[[#This Row],[VPO Number]]&amp;"::"&amp;APL_Order_Book_rdl[[#This Row],[STYLE2]]</f>
        <v>#VALUE!</v>
      </c>
      <c r="C1276" s="1" t="str">
        <f>APL_Order_Book_rdl[[#This Row],[PO::STY]]&amp;"::"&amp;APL_Order_Book_rdl[[#This Row],[NRF]]</f>
        <v>5100208511::224229 PL0803F09B VSD::PFP</v>
      </c>
      <c r="D1276" s="1" t="e">
        <f>APL_Order_Book_rdl[[#This Row],[PO::STY2]]&amp;"::"&amp;APL_Order_Book_rdl[[#This Row],[NRF]]</f>
        <v>#VALUE!</v>
      </c>
      <c r="E1276" s="1" t="s">
        <v>14004</v>
      </c>
      <c r="F1276" s="1" t="str">
        <f>LEFT(APL_Order_Book_rdl[[#This Row],[Cust Style No]],IFERROR(SEARCH("/",APL_Order_Book_rdl[[#This Row],[Cust Style No]])-1,LEN(APL_Order_Book_rdl[[#This Row],[Cust Style No]])))</f>
        <v>224229 PL0803F09B VSD</v>
      </c>
      <c r="G12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76" s="1" t="str">
        <f t="shared" si="19"/>
        <v>PFP</v>
      </c>
      <c r="I1276" s="1" t="s">
        <v>1313</v>
      </c>
      <c r="J1276" t="s">
        <v>1258</v>
      </c>
      <c r="K1276" s="15" t="s">
        <v>1254</v>
      </c>
      <c r="L1276" t="s">
        <v>14004</v>
      </c>
      <c r="M1276" t="s">
        <v>110</v>
      </c>
      <c r="N1276" t="s">
        <v>154</v>
      </c>
      <c r="O1276" s="17">
        <v>44385</v>
      </c>
      <c r="P1276">
        <v>288</v>
      </c>
      <c r="Q1276" s="1">
        <f>SUMIF(APL_Order_Book_rdl[PO::STY::NRF],APL_Order_Book_rdl[[#This Row],[PO::STY::NRF]],APL_Order_Book_rdl[FOB after discount])</f>
        <v>10.46</v>
      </c>
      <c r="R1276">
        <v>10.46</v>
      </c>
      <c r="S1276" t="s">
        <v>1312</v>
      </c>
    </row>
    <row r="1277" spans="1:19" x14ac:dyDescent="0.3">
      <c r="A1277" s="1" t="str">
        <f>APL_Order_Book_rdl[[#This Row],[VPO Number]]&amp;"::"&amp;APL_Order_Book_rdl[[#This Row],[STYLE]]</f>
        <v>5100207657::224229 PL0803F09B VSD</v>
      </c>
      <c r="B1277" s="1" t="e">
        <f>APL_Order_Book_rdl[[#This Row],[VPO Number]]&amp;"::"&amp;APL_Order_Book_rdl[[#This Row],[STYLE2]]</f>
        <v>#VALUE!</v>
      </c>
      <c r="C1277" s="1" t="str">
        <f>APL_Order_Book_rdl[[#This Row],[PO::STY]]&amp;"::"&amp;APL_Order_Book_rdl[[#This Row],[NRF]]</f>
        <v>5100207657::224229 PL0803F09B VSD::PSD</v>
      </c>
      <c r="D1277" s="1" t="e">
        <f>APL_Order_Book_rdl[[#This Row],[PO::STY2]]&amp;"::"&amp;APL_Order_Book_rdl[[#This Row],[NRF]]</f>
        <v>#VALUE!</v>
      </c>
      <c r="E1277" s="1" t="s">
        <v>1314</v>
      </c>
      <c r="F1277" s="1" t="str">
        <f>LEFT(APL_Order_Book_rdl[[#This Row],[Cust Style No]],IFERROR(SEARCH("/",APL_Order_Book_rdl[[#This Row],[Cust Style No]])-1,LEN(APL_Order_Book_rdl[[#This Row],[Cust Style No]])))</f>
        <v>224229 PL0803F09B VSD</v>
      </c>
      <c r="G12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77" s="1" t="str">
        <f t="shared" si="19"/>
        <v>PSD</v>
      </c>
      <c r="I1277" s="1" t="s">
        <v>1313</v>
      </c>
      <c r="J1277" t="s">
        <v>1260</v>
      </c>
      <c r="K1277" s="15" t="s">
        <v>1254</v>
      </c>
      <c r="L1277" t="s">
        <v>1314</v>
      </c>
      <c r="M1277" t="s">
        <v>110</v>
      </c>
      <c r="N1277" t="s">
        <v>155</v>
      </c>
      <c r="O1277" s="17">
        <v>44388</v>
      </c>
      <c r="P1277">
        <v>843</v>
      </c>
      <c r="Q1277" s="1">
        <f>SUMIF(APL_Order_Book_rdl[PO::STY::NRF],APL_Order_Book_rdl[[#This Row],[PO::STY::NRF]],APL_Order_Book_rdl[FOB after discount])</f>
        <v>18.43</v>
      </c>
      <c r="R1277">
        <v>9.48</v>
      </c>
      <c r="S1277" t="s">
        <v>1312</v>
      </c>
    </row>
    <row r="1278" spans="1:19" x14ac:dyDescent="0.3">
      <c r="A1278" s="1" t="str">
        <f>APL_Order_Book_rdl[[#This Row],[VPO Number]]&amp;"::"&amp;APL_Order_Book_rdl[[#This Row],[STYLE]]</f>
        <v>5100207657::224229 PL0803F09B VSD</v>
      </c>
      <c r="B1278" s="1" t="e">
        <f>APL_Order_Book_rdl[[#This Row],[VPO Number]]&amp;"::"&amp;APL_Order_Book_rdl[[#This Row],[STYLE2]]</f>
        <v>#VALUE!</v>
      </c>
      <c r="C1278" s="1" t="str">
        <f>APL_Order_Book_rdl[[#This Row],[PO::STY]]&amp;"::"&amp;APL_Order_Book_rdl[[#This Row],[NRF]]</f>
        <v>5100207657::224229 PL0803F09B VSD::PSD</v>
      </c>
      <c r="D1278" s="1" t="e">
        <f>APL_Order_Book_rdl[[#This Row],[PO::STY2]]&amp;"::"&amp;APL_Order_Book_rdl[[#This Row],[NRF]]</f>
        <v>#VALUE!</v>
      </c>
      <c r="E1278" s="1" t="s">
        <v>1314</v>
      </c>
      <c r="F1278" s="1" t="str">
        <f>LEFT(APL_Order_Book_rdl[[#This Row],[Cust Style No]],IFERROR(SEARCH("/",APL_Order_Book_rdl[[#This Row],[Cust Style No]])-1,LEN(APL_Order_Book_rdl[[#This Row],[Cust Style No]])))</f>
        <v>224229 PL0803F09B VSD</v>
      </c>
      <c r="G12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78" s="1" t="str">
        <f t="shared" si="19"/>
        <v>PSD</v>
      </c>
      <c r="I1278" s="1" t="s">
        <v>1313</v>
      </c>
      <c r="J1278" t="s">
        <v>1261</v>
      </c>
      <c r="K1278" s="15" t="s">
        <v>1254</v>
      </c>
      <c r="L1278" t="s">
        <v>1314</v>
      </c>
      <c r="M1278" t="s">
        <v>110</v>
      </c>
      <c r="N1278" t="s">
        <v>155</v>
      </c>
      <c r="O1278" s="17">
        <v>44385</v>
      </c>
      <c r="P1278">
        <v>311</v>
      </c>
      <c r="Q1278" s="1">
        <f>SUMIF(APL_Order_Book_rdl[PO::STY::NRF],APL_Order_Book_rdl[[#This Row],[PO::STY::NRF]],APL_Order_Book_rdl[FOB after discount])</f>
        <v>18.43</v>
      </c>
      <c r="R1278">
        <v>8.9499999999999993</v>
      </c>
      <c r="S1278" t="s">
        <v>1312</v>
      </c>
    </row>
    <row r="1279" spans="1:19" x14ac:dyDescent="0.3">
      <c r="A1279" s="1" t="str">
        <f>APL_Order_Book_rdl[[#This Row],[VPO Number]]&amp;"::"&amp;APL_Order_Book_rdl[[#This Row],[STYLE]]</f>
        <v>5100207657::224229 PL0803F09B VSD</v>
      </c>
      <c r="B1279" s="1" t="e">
        <f>APL_Order_Book_rdl[[#This Row],[VPO Number]]&amp;"::"&amp;APL_Order_Book_rdl[[#This Row],[STYLE2]]</f>
        <v>#VALUE!</v>
      </c>
      <c r="C1279" s="1" t="str">
        <f>APL_Order_Book_rdl[[#This Row],[PO::STY]]&amp;"::"&amp;APL_Order_Book_rdl[[#This Row],[NRF]]</f>
        <v>5100207657::224229 PL0803F09B VSD::PFP</v>
      </c>
      <c r="D1279" s="1" t="e">
        <f>APL_Order_Book_rdl[[#This Row],[PO::STY2]]&amp;"::"&amp;APL_Order_Book_rdl[[#This Row],[NRF]]</f>
        <v>#VALUE!</v>
      </c>
      <c r="E1279" s="1" t="s">
        <v>1314</v>
      </c>
      <c r="F1279" s="1" t="str">
        <f>LEFT(APL_Order_Book_rdl[[#This Row],[Cust Style No]],IFERROR(SEARCH("/",APL_Order_Book_rdl[[#This Row],[Cust Style No]])-1,LEN(APL_Order_Book_rdl[[#This Row],[Cust Style No]])))</f>
        <v>224229 PL0803F09B VSD</v>
      </c>
      <c r="G12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79" s="1" t="str">
        <f t="shared" si="19"/>
        <v>PFP</v>
      </c>
      <c r="I1279" s="1" t="s">
        <v>1313</v>
      </c>
      <c r="J1279" t="s">
        <v>1258</v>
      </c>
      <c r="K1279" s="15" t="s">
        <v>1254</v>
      </c>
      <c r="L1279" t="s">
        <v>1314</v>
      </c>
      <c r="M1279" t="s">
        <v>110</v>
      </c>
      <c r="N1279" t="s">
        <v>155</v>
      </c>
      <c r="O1279" s="17">
        <v>44385</v>
      </c>
      <c r="P1279">
        <v>362</v>
      </c>
      <c r="Q1279" s="1">
        <f>SUMIF(APL_Order_Book_rdl[PO::STY::NRF],APL_Order_Book_rdl[[#This Row],[PO::STY::NRF]],APL_Order_Book_rdl[FOB after discount])</f>
        <v>10.46</v>
      </c>
      <c r="R1279">
        <v>10.46</v>
      </c>
      <c r="S1279" t="s">
        <v>1312</v>
      </c>
    </row>
    <row r="1280" spans="1:19" x14ac:dyDescent="0.3">
      <c r="A1280" s="1" t="str">
        <f>APL_Order_Book_rdl[[#This Row],[VPO Number]]&amp;"::"&amp;APL_Order_Book_rdl[[#This Row],[STYLE]]</f>
        <v>5100207657::224229 PL0803F09B VSD</v>
      </c>
      <c r="B1280" s="1" t="e">
        <f>APL_Order_Book_rdl[[#This Row],[VPO Number]]&amp;"::"&amp;APL_Order_Book_rdl[[#This Row],[STYLE2]]</f>
        <v>#VALUE!</v>
      </c>
      <c r="C1280" s="1" t="str">
        <f>APL_Order_Book_rdl[[#This Row],[PO::STY]]&amp;"::"&amp;APL_Order_Book_rdl[[#This Row],[NRF]]</f>
        <v>5100207657::224229 PL0803F09B VSD::DD</v>
      </c>
      <c r="D1280" s="1" t="e">
        <f>APL_Order_Book_rdl[[#This Row],[PO::STY2]]&amp;"::"&amp;APL_Order_Book_rdl[[#This Row],[NRF]]</f>
        <v>#VALUE!</v>
      </c>
      <c r="E1280" s="1" t="s">
        <v>1314</v>
      </c>
      <c r="F1280" s="1" t="str">
        <f>LEFT(APL_Order_Book_rdl[[#This Row],[Cust Style No]],IFERROR(SEARCH("/",APL_Order_Book_rdl[[#This Row],[Cust Style No]])-1,LEN(APL_Order_Book_rdl[[#This Row],[Cust Style No]])))</f>
        <v>224229 PL0803F09B VSD</v>
      </c>
      <c r="G12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0" s="1" t="str">
        <f t="shared" si="19"/>
        <v>DD</v>
      </c>
      <c r="I1280" s="1" t="s">
        <v>1313</v>
      </c>
      <c r="J1280" t="s">
        <v>1256</v>
      </c>
      <c r="K1280" s="15" t="s">
        <v>1254</v>
      </c>
      <c r="L1280" t="s">
        <v>1314</v>
      </c>
      <c r="M1280" t="s">
        <v>110</v>
      </c>
      <c r="N1280" t="s">
        <v>154</v>
      </c>
      <c r="O1280" s="17">
        <v>44385</v>
      </c>
      <c r="P1280">
        <v>236</v>
      </c>
      <c r="Q1280" s="1">
        <f>SUMIF(APL_Order_Book_rdl[PO::STY::NRF],APL_Order_Book_rdl[[#This Row],[PO::STY::NRF]],APL_Order_Book_rdl[FOB after discount])</f>
        <v>8.43</v>
      </c>
      <c r="R1280">
        <v>8.43</v>
      </c>
      <c r="S1280" t="s">
        <v>1312</v>
      </c>
    </row>
    <row r="1281" spans="1:19" x14ac:dyDescent="0.3">
      <c r="A1281" s="1" t="str">
        <f>APL_Order_Book_rdl[[#This Row],[VPO Number]]&amp;"::"&amp;APL_Order_Book_rdl[[#This Row],[STYLE]]</f>
        <v>5100211837::224229 PL0803F09B VSD</v>
      </c>
      <c r="B1281" s="1" t="e">
        <f>APL_Order_Book_rdl[[#This Row],[VPO Number]]&amp;"::"&amp;APL_Order_Book_rdl[[#This Row],[STYLE2]]</f>
        <v>#VALUE!</v>
      </c>
      <c r="C1281" s="1" t="str">
        <f>APL_Order_Book_rdl[[#This Row],[PO::STY]]&amp;"::"&amp;APL_Order_Book_rdl[[#This Row],[NRF]]</f>
        <v>5100211837::224229 PL0803F09B VSD::PSD</v>
      </c>
      <c r="D1281" s="1" t="e">
        <f>APL_Order_Book_rdl[[#This Row],[PO::STY2]]&amp;"::"&amp;APL_Order_Book_rdl[[#This Row],[NRF]]</f>
        <v>#VALUE!</v>
      </c>
      <c r="E1281" s="1" t="s">
        <v>1315</v>
      </c>
      <c r="F1281" s="1" t="str">
        <f>LEFT(APL_Order_Book_rdl[[#This Row],[Cust Style No]],IFERROR(SEARCH("/",APL_Order_Book_rdl[[#This Row],[Cust Style No]])-1,LEN(APL_Order_Book_rdl[[#This Row],[Cust Style No]])))</f>
        <v>224229 PL0803F09B VSD</v>
      </c>
      <c r="G12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1" s="1" t="str">
        <f t="shared" si="19"/>
        <v>PSD</v>
      </c>
      <c r="I1281" s="1" t="s">
        <v>1313</v>
      </c>
      <c r="J1281" t="s">
        <v>1260</v>
      </c>
      <c r="K1281" s="15" t="s">
        <v>1254</v>
      </c>
      <c r="L1281" t="s">
        <v>1315</v>
      </c>
      <c r="M1281" t="s">
        <v>249</v>
      </c>
      <c r="N1281" t="s">
        <v>104</v>
      </c>
      <c r="O1281" s="17">
        <v>44384</v>
      </c>
      <c r="P1281">
        <v>2</v>
      </c>
      <c r="Q1281" s="1">
        <f>SUMIF(APL_Order_Book_rdl[PO::STY::NRF],APL_Order_Book_rdl[[#This Row],[PO::STY::NRF]],APL_Order_Book_rdl[FOB after discount])</f>
        <v>18.43</v>
      </c>
      <c r="R1281">
        <v>9.48</v>
      </c>
      <c r="S1281" t="s">
        <v>1312</v>
      </c>
    </row>
    <row r="1282" spans="1:19" x14ac:dyDescent="0.3">
      <c r="A1282" s="1" t="str">
        <f>APL_Order_Book_rdl[[#This Row],[VPO Number]]&amp;"::"&amp;APL_Order_Book_rdl[[#This Row],[STYLE]]</f>
        <v>5100211837::224229 PL0803F09B VSD</v>
      </c>
      <c r="B1282" s="1" t="e">
        <f>APL_Order_Book_rdl[[#This Row],[VPO Number]]&amp;"::"&amp;APL_Order_Book_rdl[[#This Row],[STYLE2]]</f>
        <v>#VALUE!</v>
      </c>
      <c r="C1282" s="1" t="str">
        <f>APL_Order_Book_rdl[[#This Row],[PO::STY]]&amp;"::"&amp;APL_Order_Book_rdl[[#This Row],[NRF]]</f>
        <v>5100211837::224229 PL0803F09B VSD::PSD</v>
      </c>
      <c r="D1282" s="1" t="e">
        <f>APL_Order_Book_rdl[[#This Row],[PO::STY2]]&amp;"::"&amp;APL_Order_Book_rdl[[#This Row],[NRF]]</f>
        <v>#VALUE!</v>
      </c>
      <c r="E1282" s="1" t="s">
        <v>1315</v>
      </c>
      <c r="F1282" s="1" t="str">
        <f>LEFT(APL_Order_Book_rdl[[#This Row],[Cust Style No]],IFERROR(SEARCH("/",APL_Order_Book_rdl[[#This Row],[Cust Style No]])-1,LEN(APL_Order_Book_rdl[[#This Row],[Cust Style No]])))</f>
        <v>224229 PL0803F09B VSD</v>
      </c>
      <c r="G12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2" s="1" t="str">
        <f t="shared" ref="H1282:H1345" si="20">IFERROR(RIGHT(J1282,LEN(J1282)-FIND("*",SUBSTITUTE(J1282,"-","*",LEN(J1282)-LEN(SUBSTITUTE(J1282,"-",""))))),"-")</f>
        <v>PSD</v>
      </c>
      <c r="I1282" s="1" t="s">
        <v>1313</v>
      </c>
      <c r="J1282" t="s">
        <v>1261</v>
      </c>
      <c r="K1282" s="15" t="s">
        <v>1254</v>
      </c>
      <c r="L1282" t="s">
        <v>1315</v>
      </c>
      <c r="M1282" t="s">
        <v>249</v>
      </c>
      <c r="N1282" t="s">
        <v>104</v>
      </c>
      <c r="O1282" s="17">
        <v>44384</v>
      </c>
      <c r="P1282">
        <v>2</v>
      </c>
      <c r="Q1282" s="1">
        <f>SUMIF(APL_Order_Book_rdl[PO::STY::NRF],APL_Order_Book_rdl[[#This Row],[PO::STY::NRF]],APL_Order_Book_rdl[FOB after discount])</f>
        <v>18.43</v>
      </c>
      <c r="R1282">
        <v>8.9499999999999993</v>
      </c>
      <c r="S1282" t="s">
        <v>1312</v>
      </c>
    </row>
    <row r="1283" spans="1:19" x14ac:dyDescent="0.3">
      <c r="A1283" s="1" t="str">
        <f>APL_Order_Book_rdl[[#This Row],[VPO Number]]&amp;"::"&amp;APL_Order_Book_rdl[[#This Row],[STYLE]]</f>
        <v>5100211837::224229 PL0803F09B VSD</v>
      </c>
      <c r="B1283" s="1" t="e">
        <f>APL_Order_Book_rdl[[#This Row],[VPO Number]]&amp;"::"&amp;APL_Order_Book_rdl[[#This Row],[STYLE2]]</f>
        <v>#VALUE!</v>
      </c>
      <c r="C1283" s="1" t="str">
        <f>APL_Order_Book_rdl[[#This Row],[PO::STY]]&amp;"::"&amp;APL_Order_Book_rdl[[#This Row],[NRF]]</f>
        <v>5100211837::224229 PL0803F09B VSD::NPSD</v>
      </c>
      <c r="D1283" s="1" t="e">
        <f>APL_Order_Book_rdl[[#This Row],[PO::STY2]]&amp;"::"&amp;APL_Order_Book_rdl[[#This Row],[NRF]]</f>
        <v>#VALUE!</v>
      </c>
      <c r="E1283" s="1" t="s">
        <v>1315</v>
      </c>
      <c r="F1283" s="1" t="str">
        <f>LEFT(APL_Order_Book_rdl[[#This Row],[Cust Style No]],IFERROR(SEARCH("/",APL_Order_Book_rdl[[#This Row],[Cust Style No]])-1,LEN(APL_Order_Book_rdl[[#This Row],[Cust Style No]])))</f>
        <v>224229 PL0803F09B VSD</v>
      </c>
      <c r="G12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3" s="1" t="str">
        <f t="shared" si="20"/>
        <v>NPSD</v>
      </c>
      <c r="I1283" s="1" t="s">
        <v>1313</v>
      </c>
      <c r="J1283" t="s">
        <v>1257</v>
      </c>
      <c r="K1283" s="15" t="s">
        <v>1254</v>
      </c>
      <c r="L1283" t="s">
        <v>1315</v>
      </c>
      <c r="M1283" t="s">
        <v>249</v>
      </c>
      <c r="N1283" t="s">
        <v>104</v>
      </c>
      <c r="O1283" s="17">
        <v>44384</v>
      </c>
      <c r="P1283">
        <v>2</v>
      </c>
      <c r="Q1283" s="1">
        <f>SUMIF(APL_Order_Book_rdl[PO::STY::NRF],APL_Order_Book_rdl[[#This Row],[PO::STY::NRF]],APL_Order_Book_rdl[FOB after discount])</f>
        <v>9.68</v>
      </c>
      <c r="R1283">
        <v>9.68</v>
      </c>
      <c r="S1283" t="s">
        <v>1312</v>
      </c>
    </row>
    <row r="1284" spans="1:19" x14ac:dyDescent="0.3">
      <c r="A1284" s="1" t="str">
        <f>APL_Order_Book_rdl[[#This Row],[VPO Number]]&amp;"::"&amp;APL_Order_Book_rdl[[#This Row],[STYLE]]</f>
        <v>5100211837::224229 PL0803F09B VSD</v>
      </c>
      <c r="B1284" s="1" t="e">
        <f>APL_Order_Book_rdl[[#This Row],[VPO Number]]&amp;"::"&amp;APL_Order_Book_rdl[[#This Row],[STYLE2]]</f>
        <v>#VALUE!</v>
      </c>
      <c r="C1284" s="1" t="str">
        <f>APL_Order_Book_rdl[[#This Row],[PO::STY]]&amp;"::"&amp;APL_Order_Book_rdl[[#This Row],[NRF]]</f>
        <v>5100211837::224229 PL0803F09B VSD::PFP</v>
      </c>
      <c r="D1284" s="1" t="e">
        <f>APL_Order_Book_rdl[[#This Row],[PO::STY2]]&amp;"::"&amp;APL_Order_Book_rdl[[#This Row],[NRF]]</f>
        <v>#VALUE!</v>
      </c>
      <c r="E1284" s="1" t="s">
        <v>1315</v>
      </c>
      <c r="F1284" s="1" t="str">
        <f>LEFT(APL_Order_Book_rdl[[#This Row],[Cust Style No]],IFERROR(SEARCH("/",APL_Order_Book_rdl[[#This Row],[Cust Style No]])-1,LEN(APL_Order_Book_rdl[[#This Row],[Cust Style No]])))</f>
        <v>224229 PL0803F09B VSD</v>
      </c>
      <c r="G12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4" s="1" t="str">
        <f t="shared" si="20"/>
        <v>PFP</v>
      </c>
      <c r="I1284" s="1" t="s">
        <v>1313</v>
      </c>
      <c r="J1284" t="s">
        <v>1258</v>
      </c>
      <c r="K1284" s="15" t="s">
        <v>1254</v>
      </c>
      <c r="L1284" t="s">
        <v>1315</v>
      </c>
      <c r="M1284" t="s">
        <v>249</v>
      </c>
      <c r="N1284" t="s">
        <v>104</v>
      </c>
      <c r="O1284" s="17">
        <v>44384</v>
      </c>
      <c r="P1284">
        <v>2</v>
      </c>
      <c r="Q1284" s="1">
        <f>SUMIF(APL_Order_Book_rdl[PO::STY::NRF],APL_Order_Book_rdl[[#This Row],[PO::STY::NRF]],APL_Order_Book_rdl[FOB after discount])</f>
        <v>10.46</v>
      </c>
      <c r="R1284">
        <v>10.46</v>
      </c>
      <c r="S1284" t="s">
        <v>1312</v>
      </c>
    </row>
    <row r="1285" spans="1:19" x14ac:dyDescent="0.3">
      <c r="A1285" s="1" t="str">
        <f>APL_Order_Book_rdl[[#This Row],[VPO Number]]&amp;"::"&amp;APL_Order_Book_rdl[[#This Row],[STYLE]]</f>
        <v>5100211837::224229 PL0803F09B VSD</v>
      </c>
      <c r="B1285" s="1" t="e">
        <f>APL_Order_Book_rdl[[#This Row],[VPO Number]]&amp;"::"&amp;APL_Order_Book_rdl[[#This Row],[STYLE2]]</f>
        <v>#VALUE!</v>
      </c>
      <c r="C1285" s="1" t="str">
        <f>APL_Order_Book_rdl[[#This Row],[PO::STY]]&amp;"::"&amp;APL_Order_Book_rdl[[#This Row],[NRF]]</f>
        <v>5100211837::224229 PL0803F09B VSD::DD</v>
      </c>
      <c r="D1285" s="1" t="e">
        <f>APL_Order_Book_rdl[[#This Row],[PO::STY2]]&amp;"::"&amp;APL_Order_Book_rdl[[#This Row],[NRF]]</f>
        <v>#VALUE!</v>
      </c>
      <c r="E1285" s="1" t="s">
        <v>1315</v>
      </c>
      <c r="F1285" s="1" t="str">
        <f>LEFT(APL_Order_Book_rdl[[#This Row],[Cust Style No]],IFERROR(SEARCH("/",APL_Order_Book_rdl[[#This Row],[Cust Style No]])-1,LEN(APL_Order_Book_rdl[[#This Row],[Cust Style No]])))</f>
        <v>224229 PL0803F09B VSD</v>
      </c>
      <c r="G12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5" s="1" t="str">
        <f t="shared" si="20"/>
        <v>DD</v>
      </c>
      <c r="I1285" s="1" t="s">
        <v>1313</v>
      </c>
      <c r="J1285" t="s">
        <v>1256</v>
      </c>
      <c r="K1285" s="15" t="s">
        <v>1254</v>
      </c>
      <c r="L1285" t="s">
        <v>1315</v>
      </c>
      <c r="M1285" t="s">
        <v>249</v>
      </c>
      <c r="N1285" t="s">
        <v>104</v>
      </c>
      <c r="O1285" s="17">
        <v>44384</v>
      </c>
      <c r="P1285">
        <v>2</v>
      </c>
      <c r="Q1285" s="1">
        <f>SUMIF(APL_Order_Book_rdl[PO::STY::NRF],APL_Order_Book_rdl[[#This Row],[PO::STY::NRF]],APL_Order_Book_rdl[FOB after discount])</f>
        <v>8.43</v>
      </c>
      <c r="R1285">
        <v>8.43</v>
      </c>
      <c r="S1285" t="s">
        <v>1312</v>
      </c>
    </row>
    <row r="1286" spans="1:19" x14ac:dyDescent="0.3">
      <c r="A1286" s="1" t="str">
        <f>APL_Order_Book_rdl[[#This Row],[VPO Number]]&amp;"::"&amp;APL_Order_Book_rdl[[#This Row],[STYLE]]</f>
        <v>5100209654::225093 - PC0803FLWB - VSD</v>
      </c>
      <c r="B1286" s="1" t="e">
        <f>APL_Order_Book_rdl[[#This Row],[VPO Number]]&amp;"::"&amp;APL_Order_Book_rdl[[#This Row],[STYLE2]]</f>
        <v>#VALUE!</v>
      </c>
      <c r="C1286" s="1" t="str">
        <f>APL_Order_Book_rdl[[#This Row],[PO::STY]]&amp;"::"&amp;APL_Order_Book_rdl[[#This Row],[NRF]]</f>
        <v>5100209654::225093 - PC0803FLWB - VSD::PURE BLACK</v>
      </c>
      <c r="D1286" s="1" t="e">
        <f>APL_Order_Book_rdl[[#This Row],[PO::STY2]]&amp;"::"&amp;APL_Order_Book_rdl[[#This Row],[NRF]]</f>
        <v>#VALUE!</v>
      </c>
      <c r="E1286" s="1" t="s">
        <v>21075</v>
      </c>
      <c r="F1286" s="1" t="str">
        <f>LEFT(APL_Order_Book_rdl[[#This Row],[Cust Style No]],IFERROR(SEARCH("/",APL_Order_Book_rdl[[#This Row],[Cust Style No]])-1,LEN(APL_Order_Book_rdl[[#This Row],[Cust Style No]])))</f>
        <v>225093 - PC0803FLWB - VSD</v>
      </c>
      <c r="G12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6" s="1" t="str">
        <f t="shared" si="20"/>
        <v>PURE BLACK</v>
      </c>
      <c r="I1286" s="1" t="s">
        <v>1318</v>
      </c>
      <c r="J1286" t="s">
        <v>1307</v>
      </c>
      <c r="K1286" s="15" t="s">
        <v>156</v>
      </c>
      <c r="L1286" t="s">
        <v>21075</v>
      </c>
      <c r="M1286" t="s">
        <v>110</v>
      </c>
      <c r="N1286" t="s">
        <v>453</v>
      </c>
      <c r="O1286" s="17">
        <v>44384</v>
      </c>
      <c r="P1286">
        <v>413</v>
      </c>
      <c r="Q1286" s="1">
        <f>SUMIF(APL_Order_Book_rdl[PO::STY::NRF],APL_Order_Book_rdl[[#This Row],[PO::STY::NRF]],APL_Order_Book_rdl[FOB after discount])</f>
        <v>6.58</v>
      </c>
      <c r="R1286">
        <v>6.58</v>
      </c>
      <c r="S1286" t="s">
        <v>1317</v>
      </c>
    </row>
    <row r="1287" spans="1:19" x14ac:dyDescent="0.3">
      <c r="A1287" s="1" t="str">
        <f>APL_Order_Book_rdl[[#This Row],[VPO Number]]&amp;"::"&amp;APL_Order_Book_rdl[[#This Row],[STYLE]]</f>
        <v>5100209654::225093 - PC0803FLWB - VSD</v>
      </c>
      <c r="B1287" s="1" t="e">
        <f>APL_Order_Book_rdl[[#This Row],[VPO Number]]&amp;"::"&amp;APL_Order_Book_rdl[[#This Row],[STYLE2]]</f>
        <v>#VALUE!</v>
      </c>
      <c r="C1287" s="1" t="str">
        <f>APL_Order_Book_rdl[[#This Row],[PO::STY]]&amp;"::"&amp;APL_Order_Book_rdl[[#This Row],[NRF]]</f>
        <v>5100209654::225093 - PC0803FLWB - VSD::HEATHER WHITE TIGER</v>
      </c>
      <c r="D1287" s="1" t="e">
        <f>APL_Order_Book_rdl[[#This Row],[PO::STY2]]&amp;"::"&amp;APL_Order_Book_rdl[[#This Row],[NRF]]</f>
        <v>#VALUE!</v>
      </c>
      <c r="E1287" s="1" t="s">
        <v>21075</v>
      </c>
      <c r="F1287" s="1" t="str">
        <f>LEFT(APL_Order_Book_rdl[[#This Row],[Cust Style No]],IFERROR(SEARCH("/",APL_Order_Book_rdl[[#This Row],[Cust Style No]])-1,LEN(APL_Order_Book_rdl[[#This Row],[Cust Style No]])))</f>
        <v>225093 - PC0803FLWB - VSD</v>
      </c>
      <c r="G12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7" s="1" t="str">
        <f t="shared" si="20"/>
        <v>HEATHER WHITE TIGER</v>
      </c>
      <c r="I1287" s="1" t="s">
        <v>1318</v>
      </c>
      <c r="J1287" t="s">
        <v>1308</v>
      </c>
      <c r="K1287" s="15" t="s">
        <v>156</v>
      </c>
      <c r="L1287" t="s">
        <v>21075</v>
      </c>
      <c r="M1287" t="s">
        <v>110</v>
      </c>
      <c r="N1287" t="s">
        <v>453</v>
      </c>
      <c r="O1287" s="17">
        <v>44384</v>
      </c>
      <c r="P1287">
        <v>387</v>
      </c>
      <c r="Q1287" s="1">
        <f>SUMIF(APL_Order_Book_rdl[PO::STY::NRF],APL_Order_Book_rdl[[#This Row],[PO::STY::NRF]],APL_Order_Book_rdl[FOB after discount])</f>
        <v>9.02</v>
      </c>
      <c r="R1287">
        <v>9.02</v>
      </c>
      <c r="S1287" t="s">
        <v>1317</v>
      </c>
    </row>
    <row r="1288" spans="1:19" x14ac:dyDescent="0.3">
      <c r="A1288" s="1" t="str">
        <f>APL_Order_Book_rdl[[#This Row],[VPO Number]]&amp;"::"&amp;APL_Order_Book_rdl[[#This Row],[STYLE]]</f>
        <v>5100210216::225093 - PC0803FLWB - VSD</v>
      </c>
      <c r="B1288" s="1" t="e">
        <f>APL_Order_Book_rdl[[#This Row],[VPO Number]]&amp;"::"&amp;APL_Order_Book_rdl[[#This Row],[STYLE2]]</f>
        <v>#VALUE!</v>
      </c>
      <c r="C1288" s="1" t="str">
        <f>APL_Order_Book_rdl[[#This Row],[PO::STY]]&amp;"::"&amp;APL_Order_Book_rdl[[#This Row],[NRF]]</f>
        <v>5100210216::225093 - PC0803FLWB - VSD::PURE BLACK</v>
      </c>
      <c r="D1288" s="1" t="e">
        <f>APL_Order_Book_rdl[[#This Row],[PO::STY2]]&amp;"::"&amp;APL_Order_Book_rdl[[#This Row],[NRF]]</f>
        <v>#VALUE!</v>
      </c>
      <c r="E1288" s="1" t="s">
        <v>14005</v>
      </c>
      <c r="F1288" s="1" t="str">
        <f>LEFT(APL_Order_Book_rdl[[#This Row],[Cust Style No]],IFERROR(SEARCH("/",APL_Order_Book_rdl[[#This Row],[Cust Style No]])-1,LEN(APL_Order_Book_rdl[[#This Row],[Cust Style No]])))</f>
        <v>225093 - PC0803FLWB - VSD</v>
      </c>
      <c r="G12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8" s="1" t="str">
        <f t="shared" si="20"/>
        <v>PURE BLACK</v>
      </c>
      <c r="I1288" s="1" t="s">
        <v>1318</v>
      </c>
      <c r="J1288" t="s">
        <v>1307</v>
      </c>
      <c r="K1288" s="15" t="s">
        <v>156</v>
      </c>
      <c r="L1288" t="s">
        <v>14005</v>
      </c>
      <c r="M1288" t="s">
        <v>110</v>
      </c>
      <c r="N1288" t="s">
        <v>804</v>
      </c>
      <c r="O1288" s="17">
        <v>44384</v>
      </c>
      <c r="P1288">
        <v>355</v>
      </c>
      <c r="Q1288" s="1">
        <f>SUMIF(APL_Order_Book_rdl[PO::STY::NRF],APL_Order_Book_rdl[[#This Row],[PO::STY::NRF]],APL_Order_Book_rdl[FOB after discount])</f>
        <v>6.58</v>
      </c>
      <c r="R1288">
        <v>6.58</v>
      </c>
      <c r="S1288" t="s">
        <v>1317</v>
      </c>
    </row>
    <row r="1289" spans="1:19" x14ac:dyDescent="0.3">
      <c r="A1289" s="1" t="str">
        <f>APL_Order_Book_rdl[[#This Row],[VPO Number]]&amp;"::"&amp;APL_Order_Book_rdl[[#This Row],[STYLE]]</f>
        <v>5100210216::225093 - PC0803FLWB - VSD</v>
      </c>
      <c r="B1289" s="1" t="e">
        <f>APL_Order_Book_rdl[[#This Row],[VPO Number]]&amp;"::"&amp;APL_Order_Book_rdl[[#This Row],[STYLE2]]</f>
        <v>#VALUE!</v>
      </c>
      <c r="C1289" s="1" t="str">
        <f>APL_Order_Book_rdl[[#This Row],[PO::STY]]&amp;"::"&amp;APL_Order_Book_rdl[[#This Row],[NRF]]</f>
        <v>5100210216::225093 - PC0803FLWB - VSD::HEATHER WHITE TIGER</v>
      </c>
      <c r="D1289" s="1" t="e">
        <f>APL_Order_Book_rdl[[#This Row],[PO::STY2]]&amp;"::"&amp;APL_Order_Book_rdl[[#This Row],[NRF]]</f>
        <v>#VALUE!</v>
      </c>
      <c r="E1289" s="1" t="s">
        <v>14005</v>
      </c>
      <c r="F1289" s="1" t="str">
        <f>LEFT(APL_Order_Book_rdl[[#This Row],[Cust Style No]],IFERROR(SEARCH("/",APL_Order_Book_rdl[[#This Row],[Cust Style No]])-1,LEN(APL_Order_Book_rdl[[#This Row],[Cust Style No]])))</f>
        <v>225093 - PC0803FLWB - VSD</v>
      </c>
      <c r="G12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89" s="1" t="str">
        <f t="shared" si="20"/>
        <v>HEATHER WHITE TIGER</v>
      </c>
      <c r="I1289" s="1" t="s">
        <v>1318</v>
      </c>
      <c r="J1289" t="s">
        <v>1308</v>
      </c>
      <c r="K1289" s="15" t="s">
        <v>156</v>
      </c>
      <c r="L1289" t="s">
        <v>14005</v>
      </c>
      <c r="M1289" t="s">
        <v>110</v>
      </c>
      <c r="N1289" t="s">
        <v>804</v>
      </c>
      <c r="O1289" s="17">
        <v>44384</v>
      </c>
      <c r="P1289">
        <v>265</v>
      </c>
      <c r="Q1289" s="1">
        <f>SUMIF(APL_Order_Book_rdl[PO::STY::NRF],APL_Order_Book_rdl[[#This Row],[PO::STY::NRF]],APL_Order_Book_rdl[FOB after discount])</f>
        <v>9.02</v>
      </c>
      <c r="R1289">
        <v>9.02</v>
      </c>
      <c r="S1289" t="s">
        <v>1317</v>
      </c>
    </row>
    <row r="1290" spans="1:19" x14ac:dyDescent="0.3">
      <c r="A1290" s="1" t="str">
        <f>APL_Order_Book_rdl[[#This Row],[VPO Number]]&amp;"::"&amp;APL_Order_Book_rdl[[#This Row],[STYLE]]</f>
        <v>5100209639::224249 PL0803F09B VSS</v>
      </c>
      <c r="B1290" s="1" t="e">
        <f>APL_Order_Book_rdl[[#This Row],[VPO Number]]&amp;"::"&amp;APL_Order_Book_rdl[[#This Row],[STYLE2]]</f>
        <v>#VALUE!</v>
      </c>
      <c r="C1290" s="1" t="str">
        <f>APL_Order_Book_rdl[[#This Row],[PO::STY]]&amp;"::"&amp;APL_Order_Book_rdl[[#This Row],[NRF]]</f>
        <v>5100209639::224249 PL0803F09B VSS::PSD</v>
      </c>
      <c r="D1290" s="1" t="e">
        <f>APL_Order_Book_rdl[[#This Row],[PO::STY2]]&amp;"::"&amp;APL_Order_Book_rdl[[#This Row],[NRF]]</f>
        <v>#VALUE!</v>
      </c>
      <c r="E1290" s="1" t="s">
        <v>7229</v>
      </c>
      <c r="F1290" s="1" t="str">
        <f>LEFT(APL_Order_Book_rdl[[#This Row],[Cust Style No]],IFERROR(SEARCH("/",APL_Order_Book_rdl[[#This Row],[Cust Style No]])-1,LEN(APL_Order_Book_rdl[[#This Row],[Cust Style No]])))</f>
        <v>224249 PL0803F09B VSS</v>
      </c>
      <c r="G12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0" s="1" t="str">
        <f t="shared" si="20"/>
        <v>PSD</v>
      </c>
      <c r="I1290" s="1" t="s">
        <v>7230</v>
      </c>
      <c r="J1290" t="s">
        <v>1260</v>
      </c>
      <c r="K1290" s="15" t="s">
        <v>1254</v>
      </c>
      <c r="L1290" t="s">
        <v>7229</v>
      </c>
      <c r="M1290" t="s">
        <v>110</v>
      </c>
      <c r="N1290" t="s">
        <v>155</v>
      </c>
      <c r="O1290" s="17">
        <v>44396</v>
      </c>
      <c r="P1290">
        <v>766</v>
      </c>
      <c r="Q1290" s="1">
        <f>SUMIF(APL_Order_Book_rdl[PO::STY::NRF],APL_Order_Book_rdl[[#This Row],[PO::STY::NRF]],APL_Order_Book_rdl[FOB after discount])</f>
        <v>13.85</v>
      </c>
      <c r="R1290">
        <v>7.05</v>
      </c>
      <c r="S1290" t="s">
        <v>7231</v>
      </c>
    </row>
    <row r="1291" spans="1:19" x14ac:dyDescent="0.3">
      <c r="A1291" s="1" t="str">
        <f>APL_Order_Book_rdl[[#This Row],[VPO Number]]&amp;"::"&amp;APL_Order_Book_rdl[[#This Row],[STYLE]]</f>
        <v>5100209639::224249 PL0803F09B VSS</v>
      </c>
      <c r="B1291" s="1" t="e">
        <f>APL_Order_Book_rdl[[#This Row],[VPO Number]]&amp;"::"&amp;APL_Order_Book_rdl[[#This Row],[STYLE2]]</f>
        <v>#VALUE!</v>
      </c>
      <c r="C1291" s="1" t="str">
        <f>APL_Order_Book_rdl[[#This Row],[PO::STY]]&amp;"::"&amp;APL_Order_Book_rdl[[#This Row],[NRF]]</f>
        <v>5100209639::224249 PL0803F09B VSS::PSD</v>
      </c>
      <c r="D1291" s="1" t="e">
        <f>APL_Order_Book_rdl[[#This Row],[PO::STY2]]&amp;"::"&amp;APL_Order_Book_rdl[[#This Row],[NRF]]</f>
        <v>#VALUE!</v>
      </c>
      <c r="E1291" s="1" t="s">
        <v>7229</v>
      </c>
      <c r="F1291" s="1" t="str">
        <f>LEFT(APL_Order_Book_rdl[[#This Row],[Cust Style No]],IFERROR(SEARCH("/",APL_Order_Book_rdl[[#This Row],[Cust Style No]])-1,LEN(APL_Order_Book_rdl[[#This Row],[Cust Style No]])))</f>
        <v>224249 PL0803F09B VSS</v>
      </c>
      <c r="G12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1" s="1" t="str">
        <f t="shared" si="20"/>
        <v>PSD</v>
      </c>
      <c r="I1291" s="1" t="s">
        <v>7230</v>
      </c>
      <c r="J1291" t="s">
        <v>1261</v>
      </c>
      <c r="K1291" s="15" t="s">
        <v>1254</v>
      </c>
      <c r="L1291" t="s">
        <v>7229</v>
      </c>
      <c r="M1291" t="s">
        <v>110</v>
      </c>
      <c r="N1291" t="s">
        <v>155</v>
      </c>
      <c r="O1291" s="17">
        <v>44390</v>
      </c>
      <c r="P1291">
        <v>766</v>
      </c>
      <c r="Q1291" s="1">
        <f>SUMIF(APL_Order_Book_rdl[PO::STY::NRF],APL_Order_Book_rdl[[#This Row],[PO::STY::NRF]],APL_Order_Book_rdl[FOB after discount])</f>
        <v>13.85</v>
      </c>
      <c r="R1291">
        <v>6.8</v>
      </c>
      <c r="S1291" t="s">
        <v>7231</v>
      </c>
    </row>
    <row r="1292" spans="1:19" x14ac:dyDescent="0.3">
      <c r="A1292" s="1" t="str">
        <f>APL_Order_Book_rdl[[#This Row],[VPO Number]]&amp;"::"&amp;APL_Order_Book_rdl[[#This Row],[STYLE]]</f>
        <v>5100209639::224249 PL0803F09B VSS</v>
      </c>
      <c r="B1292" s="1" t="e">
        <f>APL_Order_Book_rdl[[#This Row],[VPO Number]]&amp;"::"&amp;APL_Order_Book_rdl[[#This Row],[STYLE2]]</f>
        <v>#VALUE!</v>
      </c>
      <c r="C1292" s="1" t="str">
        <f>APL_Order_Book_rdl[[#This Row],[PO::STY]]&amp;"::"&amp;APL_Order_Book_rdl[[#This Row],[NRF]]</f>
        <v>5100209639::224249 PL0803F09B VSS::DD</v>
      </c>
      <c r="D1292" s="1" t="e">
        <f>APL_Order_Book_rdl[[#This Row],[PO::STY2]]&amp;"::"&amp;APL_Order_Book_rdl[[#This Row],[NRF]]</f>
        <v>#VALUE!</v>
      </c>
      <c r="E1292" s="1" t="s">
        <v>7229</v>
      </c>
      <c r="F1292" s="1" t="str">
        <f>LEFT(APL_Order_Book_rdl[[#This Row],[Cust Style No]],IFERROR(SEARCH("/",APL_Order_Book_rdl[[#This Row],[Cust Style No]])-1,LEN(APL_Order_Book_rdl[[#This Row],[Cust Style No]])))</f>
        <v>224249 PL0803F09B VSS</v>
      </c>
      <c r="G12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2" s="1" t="str">
        <f t="shared" si="20"/>
        <v>DD</v>
      </c>
      <c r="I1292" s="1" t="s">
        <v>7230</v>
      </c>
      <c r="J1292" t="s">
        <v>1256</v>
      </c>
      <c r="K1292" s="15" t="s">
        <v>1254</v>
      </c>
      <c r="L1292" t="s">
        <v>7229</v>
      </c>
      <c r="M1292" t="s">
        <v>110</v>
      </c>
      <c r="N1292" t="s">
        <v>155</v>
      </c>
      <c r="O1292" s="17">
        <v>44387</v>
      </c>
      <c r="P1292">
        <v>773</v>
      </c>
      <c r="Q1292" s="1">
        <f>SUMIF(APL_Order_Book_rdl[PO::STY::NRF],APL_Order_Book_rdl[[#This Row],[PO::STY::NRF]],APL_Order_Book_rdl[FOB after discount])</f>
        <v>6.42</v>
      </c>
      <c r="R1292">
        <v>6.42</v>
      </c>
      <c r="S1292" t="s">
        <v>7231</v>
      </c>
    </row>
    <row r="1293" spans="1:19" x14ac:dyDescent="0.3">
      <c r="A1293" s="1" t="str">
        <f>APL_Order_Book_rdl[[#This Row],[VPO Number]]&amp;"::"&amp;APL_Order_Book_rdl[[#This Row],[STYLE]]</f>
        <v>5100209639::224249 PL0803F09B VSS</v>
      </c>
      <c r="B1293" s="1" t="e">
        <f>APL_Order_Book_rdl[[#This Row],[VPO Number]]&amp;"::"&amp;APL_Order_Book_rdl[[#This Row],[STYLE2]]</f>
        <v>#VALUE!</v>
      </c>
      <c r="C1293" s="1" t="str">
        <f>APL_Order_Book_rdl[[#This Row],[PO::STY]]&amp;"::"&amp;APL_Order_Book_rdl[[#This Row],[NRF]]</f>
        <v>5100209639::224249 PL0803F09B VSS::NPSD</v>
      </c>
      <c r="D1293" s="1" t="e">
        <f>APL_Order_Book_rdl[[#This Row],[PO::STY2]]&amp;"::"&amp;APL_Order_Book_rdl[[#This Row],[NRF]]</f>
        <v>#VALUE!</v>
      </c>
      <c r="E1293" s="1" t="s">
        <v>7229</v>
      </c>
      <c r="F1293" s="1" t="str">
        <f>LEFT(APL_Order_Book_rdl[[#This Row],[Cust Style No]],IFERROR(SEARCH("/",APL_Order_Book_rdl[[#This Row],[Cust Style No]])-1,LEN(APL_Order_Book_rdl[[#This Row],[Cust Style No]])))</f>
        <v>224249 PL0803F09B VSS</v>
      </c>
      <c r="G12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3" s="1" t="str">
        <f t="shared" si="20"/>
        <v>NPSD</v>
      </c>
      <c r="I1293" s="1" t="s">
        <v>7230</v>
      </c>
      <c r="J1293" t="s">
        <v>1257</v>
      </c>
      <c r="K1293" s="15" t="s">
        <v>1254</v>
      </c>
      <c r="L1293" t="s">
        <v>7229</v>
      </c>
      <c r="M1293" t="s">
        <v>110</v>
      </c>
      <c r="N1293" t="s">
        <v>155</v>
      </c>
      <c r="O1293" s="17">
        <v>44400</v>
      </c>
      <c r="P1293">
        <v>766</v>
      </c>
      <c r="Q1293" s="1">
        <f>SUMIF(APL_Order_Book_rdl[PO::STY::NRF],APL_Order_Book_rdl[[#This Row],[PO::STY::NRF]],APL_Order_Book_rdl[FOB after discount])</f>
        <v>7.19</v>
      </c>
      <c r="R1293">
        <v>7.19</v>
      </c>
      <c r="S1293" t="s">
        <v>7231</v>
      </c>
    </row>
    <row r="1294" spans="1:19" x14ac:dyDescent="0.3">
      <c r="A1294" s="1" t="str">
        <f>APL_Order_Book_rdl[[#This Row],[VPO Number]]&amp;"::"&amp;APL_Order_Book_rdl[[#This Row],[STYLE]]</f>
        <v>5100209639::224249 PL0803F09B VSS</v>
      </c>
      <c r="B1294" s="1" t="e">
        <f>APL_Order_Book_rdl[[#This Row],[VPO Number]]&amp;"::"&amp;APL_Order_Book_rdl[[#This Row],[STYLE2]]</f>
        <v>#VALUE!</v>
      </c>
      <c r="C1294" s="1" t="str">
        <f>APL_Order_Book_rdl[[#This Row],[PO::STY]]&amp;"::"&amp;APL_Order_Book_rdl[[#This Row],[NRF]]</f>
        <v>5100209639::224249 PL0803F09B VSS::PFP</v>
      </c>
      <c r="D1294" s="1" t="e">
        <f>APL_Order_Book_rdl[[#This Row],[PO::STY2]]&amp;"::"&amp;APL_Order_Book_rdl[[#This Row],[NRF]]</f>
        <v>#VALUE!</v>
      </c>
      <c r="E1294" s="1" t="s">
        <v>7229</v>
      </c>
      <c r="F1294" s="1" t="str">
        <f>LEFT(APL_Order_Book_rdl[[#This Row],[Cust Style No]],IFERROR(SEARCH("/",APL_Order_Book_rdl[[#This Row],[Cust Style No]])-1,LEN(APL_Order_Book_rdl[[#This Row],[Cust Style No]])))</f>
        <v>224249 PL0803F09B VSS</v>
      </c>
      <c r="G12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4" s="1" t="str">
        <f t="shared" si="20"/>
        <v>PFP</v>
      </c>
      <c r="I1294" s="1" t="s">
        <v>7230</v>
      </c>
      <c r="J1294" t="s">
        <v>1258</v>
      </c>
      <c r="K1294" s="15" t="s">
        <v>1254</v>
      </c>
      <c r="L1294" t="s">
        <v>7229</v>
      </c>
      <c r="M1294" t="s">
        <v>110</v>
      </c>
      <c r="N1294" t="s">
        <v>155</v>
      </c>
      <c r="O1294" s="17">
        <v>44394</v>
      </c>
      <c r="P1294">
        <v>766</v>
      </c>
      <c r="Q1294" s="1">
        <f>SUMIF(APL_Order_Book_rdl[PO::STY::NRF],APL_Order_Book_rdl[[#This Row],[PO::STY::NRF]],APL_Order_Book_rdl[FOB after discount])</f>
        <v>7.86</v>
      </c>
      <c r="R1294">
        <v>7.86</v>
      </c>
      <c r="S1294" t="s">
        <v>7231</v>
      </c>
    </row>
    <row r="1295" spans="1:19" x14ac:dyDescent="0.3">
      <c r="A1295" s="1" t="str">
        <f>APL_Order_Book_rdl[[#This Row],[VPO Number]]&amp;"::"&amp;APL_Order_Book_rdl[[#This Row],[STYLE]]</f>
        <v>5100210181::224249 PL0803F09B VSS</v>
      </c>
      <c r="B1295" s="1" t="e">
        <f>APL_Order_Book_rdl[[#This Row],[VPO Number]]&amp;"::"&amp;APL_Order_Book_rdl[[#This Row],[STYLE2]]</f>
        <v>#VALUE!</v>
      </c>
      <c r="C1295" s="1" t="str">
        <f>APL_Order_Book_rdl[[#This Row],[PO::STY]]&amp;"::"&amp;APL_Order_Book_rdl[[#This Row],[NRF]]</f>
        <v>5100210181::224249 PL0803F09B VSS::PSD</v>
      </c>
      <c r="D1295" s="1" t="e">
        <f>APL_Order_Book_rdl[[#This Row],[PO::STY2]]&amp;"::"&amp;APL_Order_Book_rdl[[#This Row],[NRF]]</f>
        <v>#VALUE!</v>
      </c>
      <c r="E1295" s="1" t="s">
        <v>7232</v>
      </c>
      <c r="F1295" s="1" t="str">
        <f>LEFT(APL_Order_Book_rdl[[#This Row],[Cust Style No]],IFERROR(SEARCH("/",APL_Order_Book_rdl[[#This Row],[Cust Style No]])-1,LEN(APL_Order_Book_rdl[[#This Row],[Cust Style No]])))</f>
        <v>224249 PL0803F09B VSS</v>
      </c>
      <c r="G12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5" s="1" t="str">
        <f t="shared" si="20"/>
        <v>PSD</v>
      </c>
      <c r="I1295" s="1" t="s">
        <v>7230</v>
      </c>
      <c r="J1295" t="s">
        <v>1260</v>
      </c>
      <c r="K1295" s="15" t="s">
        <v>1254</v>
      </c>
      <c r="L1295" t="s">
        <v>7232</v>
      </c>
      <c r="M1295" t="s">
        <v>110</v>
      </c>
      <c r="N1295" t="s">
        <v>204</v>
      </c>
      <c r="O1295" s="17">
        <v>44419</v>
      </c>
      <c r="P1295">
        <v>69</v>
      </c>
      <c r="Q1295" s="1">
        <f>SUMIF(APL_Order_Book_rdl[PO::STY::NRF],APL_Order_Book_rdl[[#This Row],[PO::STY::NRF]],APL_Order_Book_rdl[FOB after discount])</f>
        <v>7.05</v>
      </c>
      <c r="R1295">
        <v>7.05</v>
      </c>
      <c r="S1295" t="s">
        <v>7231</v>
      </c>
    </row>
    <row r="1296" spans="1:19" x14ac:dyDescent="0.3">
      <c r="A1296" s="1" t="str">
        <f>APL_Order_Book_rdl[[#This Row],[VPO Number]]&amp;"::"&amp;APL_Order_Book_rdl[[#This Row],[STYLE]]</f>
        <v>5100210523::223657 PL0803F09B VSS</v>
      </c>
      <c r="B1296" s="1" t="e">
        <f>APL_Order_Book_rdl[[#This Row],[VPO Number]]&amp;"::"&amp;APL_Order_Book_rdl[[#This Row],[STYLE2]]</f>
        <v>#VALUE!</v>
      </c>
      <c r="C1296" s="1" t="str">
        <f>APL_Order_Book_rdl[[#This Row],[PO::STY]]&amp;"::"&amp;APL_Order_Book_rdl[[#This Row],[NRF]]</f>
        <v>5100210523::223657 PL0803F09B VSS::TIE DYE</v>
      </c>
      <c r="D1296" s="1" t="e">
        <f>APL_Order_Book_rdl[[#This Row],[PO::STY2]]&amp;"::"&amp;APL_Order_Book_rdl[[#This Row],[NRF]]</f>
        <v>#VALUE!</v>
      </c>
      <c r="E1296" s="1" t="s">
        <v>21077</v>
      </c>
      <c r="F1296" s="1" t="str">
        <f>LEFT(APL_Order_Book_rdl[[#This Row],[Cust Style No]],IFERROR(SEARCH("/",APL_Order_Book_rdl[[#This Row],[Cust Style No]])-1,LEN(APL_Order_Book_rdl[[#This Row],[Cust Style No]])))</f>
        <v>223657 PL0803F09B VSS</v>
      </c>
      <c r="G12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6" s="1" t="str">
        <f t="shared" si="20"/>
        <v>TIE DYE</v>
      </c>
      <c r="I1296" s="1" t="s">
        <v>21076</v>
      </c>
      <c r="J1296" t="s">
        <v>1303</v>
      </c>
      <c r="K1296" s="15" t="s">
        <v>105</v>
      </c>
      <c r="L1296" t="s">
        <v>21077</v>
      </c>
      <c r="M1296" t="s">
        <v>110</v>
      </c>
      <c r="N1296" t="s">
        <v>155</v>
      </c>
      <c r="O1296" s="17">
        <v>44379</v>
      </c>
      <c r="P1296">
        <v>2763</v>
      </c>
      <c r="Q1296" s="1">
        <f>SUMIF(APL_Order_Book_rdl[PO::STY::NRF],APL_Order_Book_rdl[[#This Row],[PO::STY::NRF]],APL_Order_Book_rdl[FOB after discount])</f>
        <v>11.63</v>
      </c>
      <c r="R1296">
        <v>11.63</v>
      </c>
      <c r="S1296" t="s">
        <v>1319</v>
      </c>
    </row>
    <row r="1297" spans="1:19" x14ac:dyDescent="0.3">
      <c r="A1297" s="1" t="str">
        <f>APL_Order_Book_rdl[[#This Row],[VPO Number]]&amp;"::"&amp;APL_Order_Book_rdl[[#This Row],[STYLE]]</f>
        <v>5100210117::223657 PL0803F09B VSS</v>
      </c>
      <c r="B1297" s="1" t="e">
        <f>APL_Order_Book_rdl[[#This Row],[VPO Number]]&amp;"::"&amp;APL_Order_Book_rdl[[#This Row],[STYLE2]]</f>
        <v>#VALUE!</v>
      </c>
      <c r="C1297" s="1" t="str">
        <f>APL_Order_Book_rdl[[#This Row],[PO::STY]]&amp;"::"&amp;APL_Order_Book_rdl[[#This Row],[NRF]]</f>
        <v>5100210117::223657 PL0803F09B VSS::DD</v>
      </c>
      <c r="D1297" s="1" t="e">
        <f>APL_Order_Book_rdl[[#This Row],[PO::STY2]]&amp;"::"&amp;APL_Order_Book_rdl[[#This Row],[NRF]]</f>
        <v>#VALUE!</v>
      </c>
      <c r="E1297" s="1" t="s">
        <v>21078</v>
      </c>
      <c r="F1297" s="1" t="str">
        <f>LEFT(APL_Order_Book_rdl[[#This Row],[Cust Style No]],IFERROR(SEARCH("/",APL_Order_Book_rdl[[#This Row],[Cust Style No]])-1,LEN(APL_Order_Book_rdl[[#This Row],[Cust Style No]])))</f>
        <v>223657 PL0803F09B VSS</v>
      </c>
      <c r="G12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7" s="1" t="str">
        <f t="shared" si="20"/>
        <v>DD</v>
      </c>
      <c r="I1297" s="1" t="s">
        <v>21076</v>
      </c>
      <c r="J1297" t="s">
        <v>21079</v>
      </c>
      <c r="K1297" s="15" t="s">
        <v>105</v>
      </c>
      <c r="L1297" t="s">
        <v>21078</v>
      </c>
      <c r="M1297" t="s">
        <v>110</v>
      </c>
      <c r="N1297" t="s">
        <v>204</v>
      </c>
      <c r="O1297" s="17">
        <v>44388</v>
      </c>
      <c r="P1297">
        <v>69</v>
      </c>
      <c r="Q1297" s="1">
        <f>SUMIF(APL_Order_Book_rdl[PO::STY::NRF],APL_Order_Book_rdl[[#This Row],[PO::STY::NRF]],APL_Order_Book_rdl[FOB after discount])</f>
        <v>9.42</v>
      </c>
      <c r="R1297">
        <v>9.42</v>
      </c>
      <c r="S1297" t="s">
        <v>1319</v>
      </c>
    </row>
    <row r="1298" spans="1:19" x14ac:dyDescent="0.3">
      <c r="A1298" s="1" t="str">
        <f>APL_Order_Book_rdl[[#This Row],[VPO Number]]&amp;"::"&amp;APL_Order_Book_rdl[[#This Row],[STYLE]]</f>
        <v>5100211874::224151 PL0803FFLW VSD</v>
      </c>
      <c r="B1298" s="1" t="e">
        <f>APL_Order_Book_rdl[[#This Row],[VPO Number]]&amp;"::"&amp;APL_Order_Book_rdl[[#This Row],[STYLE2]]</f>
        <v>#VALUE!</v>
      </c>
      <c r="C1298" s="1" t="str">
        <f>APL_Order_Book_rdl[[#This Row],[PO::STY]]&amp;"::"&amp;APL_Order_Book_rdl[[#This Row],[NRF]]</f>
        <v>5100211874::224151 PL0803FFLW VSD::TIE DYE</v>
      </c>
      <c r="D1298" s="1" t="e">
        <f>APL_Order_Book_rdl[[#This Row],[PO::STY2]]&amp;"::"&amp;APL_Order_Book_rdl[[#This Row],[NRF]]</f>
        <v>#VALUE!</v>
      </c>
      <c r="E1298" s="1" t="s">
        <v>21082</v>
      </c>
      <c r="F1298" s="1" t="str">
        <f>LEFT(APL_Order_Book_rdl[[#This Row],[Cust Style No]],IFERROR(SEARCH("/",APL_Order_Book_rdl[[#This Row],[Cust Style No]])-1,LEN(APL_Order_Book_rdl[[#This Row],[Cust Style No]])))</f>
        <v>224151 PL0803FFLW VSD</v>
      </c>
      <c r="G12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8" s="1" t="str">
        <f t="shared" si="20"/>
        <v>TIE DYE</v>
      </c>
      <c r="I1298" s="1" t="s">
        <v>21081</v>
      </c>
      <c r="J1298" t="s">
        <v>1321</v>
      </c>
      <c r="K1298" s="15" t="s">
        <v>105</v>
      </c>
      <c r="L1298" t="s">
        <v>21082</v>
      </c>
      <c r="M1298" t="s">
        <v>110</v>
      </c>
      <c r="N1298" t="s">
        <v>1223</v>
      </c>
      <c r="O1298" s="17">
        <v>44384</v>
      </c>
      <c r="P1298">
        <v>963</v>
      </c>
      <c r="Q1298" s="1">
        <f>SUMIF(APL_Order_Book_rdl[PO::STY::NRF],APL_Order_Book_rdl[[#This Row],[PO::STY::NRF]],APL_Order_Book_rdl[FOB after discount])</f>
        <v>8.02</v>
      </c>
      <c r="R1298">
        <v>8.02</v>
      </c>
      <c r="S1298" t="s">
        <v>21080</v>
      </c>
    </row>
    <row r="1299" spans="1:19" x14ac:dyDescent="0.3">
      <c r="A1299" s="1" t="str">
        <f>APL_Order_Book_rdl[[#This Row],[VPO Number]]&amp;"::"&amp;APL_Order_Book_rdl[[#This Row],[STYLE]]</f>
        <v>5100211875::224151 PL0803F09B VSD</v>
      </c>
      <c r="B1299" s="1" t="e">
        <f>APL_Order_Book_rdl[[#This Row],[VPO Number]]&amp;"::"&amp;APL_Order_Book_rdl[[#This Row],[STYLE2]]</f>
        <v>#VALUE!</v>
      </c>
      <c r="C1299" s="1" t="str">
        <f>APL_Order_Book_rdl[[#This Row],[PO::STY]]&amp;"::"&amp;APL_Order_Book_rdl[[#This Row],[NRF]]</f>
        <v>5100211875::224151 PL0803F09B VSD::TIE DYE</v>
      </c>
      <c r="D1299" s="1" t="e">
        <f>APL_Order_Book_rdl[[#This Row],[PO::STY2]]&amp;"::"&amp;APL_Order_Book_rdl[[#This Row],[NRF]]</f>
        <v>#VALUE!</v>
      </c>
      <c r="E1299" s="1" t="s">
        <v>21084</v>
      </c>
      <c r="F1299" s="1" t="str">
        <f>LEFT(APL_Order_Book_rdl[[#This Row],[Cust Style No]],IFERROR(SEARCH("/",APL_Order_Book_rdl[[#This Row],[Cust Style No]])-1,LEN(APL_Order_Book_rdl[[#This Row],[Cust Style No]])))</f>
        <v>224151 PL0803F09B VSD</v>
      </c>
      <c r="G12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299" s="1" t="str">
        <f t="shared" si="20"/>
        <v>TIE DYE</v>
      </c>
      <c r="I1299" s="1" t="s">
        <v>21083</v>
      </c>
      <c r="J1299" t="s">
        <v>1321</v>
      </c>
      <c r="K1299" s="15" t="s">
        <v>105</v>
      </c>
      <c r="L1299" t="s">
        <v>21084</v>
      </c>
      <c r="M1299" t="s">
        <v>110</v>
      </c>
      <c r="N1299" t="s">
        <v>155</v>
      </c>
      <c r="O1299" s="17">
        <v>44380</v>
      </c>
      <c r="P1299">
        <v>2356</v>
      </c>
      <c r="Q1299" s="1">
        <f>SUMIF(APL_Order_Book_rdl[PO::STY::NRF],APL_Order_Book_rdl[[#This Row],[PO::STY::NRF]],APL_Order_Book_rdl[FOB after discount])</f>
        <v>8.02</v>
      </c>
      <c r="R1299">
        <v>8.02</v>
      </c>
      <c r="S1299" t="s">
        <v>21080</v>
      </c>
    </row>
    <row r="1300" spans="1:19" x14ac:dyDescent="0.3">
      <c r="A1300" s="1" t="str">
        <f>APL_Order_Book_rdl[[#This Row],[VPO Number]]&amp;"::"&amp;APL_Order_Book_rdl[[#This Row],[STYLE]]</f>
        <v>5100210303::224151 PL0803FFLW VSD</v>
      </c>
      <c r="B1300" s="1" t="e">
        <f>APL_Order_Book_rdl[[#This Row],[VPO Number]]&amp;"::"&amp;APL_Order_Book_rdl[[#This Row],[STYLE2]]</f>
        <v>#VALUE!</v>
      </c>
      <c r="C1300" s="1" t="str">
        <f>APL_Order_Book_rdl[[#This Row],[PO::STY]]&amp;"::"&amp;APL_Order_Book_rdl[[#This Row],[NRF]]</f>
        <v>5100210303::224151 PL0803FFLW VSD::TIE DYE</v>
      </c>
      <c r="D1300" s="1" t="e">
        <f>APL_Order_Book_rdl[[#This Row],[PO::STY2]]&amp;"::"&amp;APL_Order_Book_rdl[[#This Row],[NRF]]</f>
        <v>#VALUE!</v>
      </c>
      <c r="E1300" s="1" t="s">
        <v>21085</v>
      </c>
      <c r="F1300" s="1" t="str">
        <f>LEFT(APL_Order_Book_rdl[[#This Row],[Cust Style No]],IFERROR(SEARCH("/",APL_Order_Book_rdl[[#This Row],[Cust Style No]])-1,LEN(APL_Order_Book_rdl[[#This Row],[Cust Style No]])))</f>
        <v>224151 PL0803FFLW VSD</v>
      </c>
      <c r="G13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0" s="1" t="str">
        <f t="shared" si="20"/>
        <v>TIE DYE</v>
      </c>
      <c r="I1300" s="1" t="s">
        <v>21081</v>
      </c>
      <c r="J1300" t="s">
        <v>1321</v>
      </c>
      <c r="K1300" s="15" t="s">
        <v>105</v>
      </c>
      <c r="L1300" t="s">
        <v>21085</v>
      </c>
      <c r="M1300" t="s">
        <v>110</v>
      </c>
      <c r="N1300" t="s">
        <v>1223</v>
      </c>
      <c r="O1300" s="17">
        <v>44384</v>
      </c>
      <c r="P1300">
        <v>643</v>
      </c>
      <c r="Q1300" s="1">
        <f>SUMIF(APL_Order_Book_rdl[PO::STY::NRF],APL_Order_Book_rdl[[#This Row],[PO::STY::NRF]],APL_Order_Book_rdl[FOB after discount])</f>
        <v>8.02</v>
      </c>
      <c r="R1300">
        <v>8.02</v>
      </c>
      <c r="S1300" t="s">
        <v>21080</v>
      </c>
    </row>
    <row r="1301" spans="1:19" x14ac:dyDescent="0.3">
      <c r="A1301" s="1" t="str">
        <f>APL_Order_Book_rdl[[#This Row],[VPO Number]]&amp;"::"&amp;APL_Order_Book_rdl[[#This Row],[STYLE]]</f>
        <v>5100210515::224151 PL0803FFLW VSD</v>
      </c>
      <c r="B1301" s="1" t="e">
        <f>APL_Order_Book_rdl[[#This Row],[VPO Number]]&amp;"::"&amp;APL_Order_Book_rdl[[#This Row],[STYLE2]]</f>
        <v>#VALUE!</v>
      </c>
      <c r="C1301" s="1" t="str">
        <f>APL_Order_Book_rdl[[#This Row],[PO::STY]]&amp;"::"&amp;APL_Order_Book_rdl[[#This Row],[NRF]]</f>
        <v>5100210515::224151 PL0803FFLW VSD::TIE DYE</v>
      </c>
      <c r="D1301" s="1" t="e">
        <f>APL_Order_Book_rdl[[#This Row],[PO::STY2]]&amp;"::"&amp;APL_Order_Book_rdl[[#This Row],[NRF]]</f>
        <v>#VALUE!</v>
      </c>
      <c r="E1301" s="1" t="s">
        <v>21086</v>
      </c>
      <c r="F1301" s="1" t="str">
        <f>LEFT(APL_Order_Book_rdl[[#This Row],[Cust Style No]],IFERROR(SEARCH("/",APL_Order_Book_rdl[[#This Row],[Cust Style No]])-1,LEN(APL_Order_Book_rdl[[#This Row],[Cust Style No]])))</f>
        <v>224151 PL0803FFLW VSD</v>
      </c>
      <c r="G13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1" s="1" t="str">
        <f t="shared" si="20"/>
        <v>TIE DYE</v>
      </c>
      <c r="I1301" s="1" t="s">
        <v>21081</v>
      </c>
      <c r="J1301" t="s">
        <v>1320</v>
      </c>
      <c r="K1301" s="15" t="s">
        <v>105</v>
      </c>
      <c r="L1301" t="s">
        <v>21086</v>
      </c>
      <c r="M1301" t="s">
        <v>110</v>
      </c>
      <c r="N1301" t="s">
        <v>1223</v>
      </c>
      <c r="O1301" s="17">
        <v>44384</v>
      </c>
      <c r="P1301">
        <v>994</v>
      </c>
      <c r="Q1301" s="1">
        <f>SUMIF(APL_Order_Book_rdl[PO::STY::NRF],APL_Order_Book_rdl[[#This Row],[PO::STY::NRF]],APL_Order_Book_rdl[FOB after discount])</f>
        <v>8.36</v>
      </c>
      <c r="R1301">
        <v>8.36</v>
      </c>
      <c r="S1301" t="s">
        <v>21080</v>
      </c>
    </row>
    <row r="1302" spans="1:19" x14ac:dyDescent="0.3">
      <c r="A1302" s="1" t="str">
        <f>APL_Order_Book_rdl[[#This Row],[VPO Number]]&amp;"::"&amp;APL_Order_Book_rdl[[#This Row],[STYLE]]</f>
        <v>5100210519::224151 PL0803FFLW VSD</v>
      </c>
      <c r="B1302" s="1" t="e">
        <f>APL_Order_Book_rdl[[#This Row],[VPO Number]]&amp;"::"&amp;APL_Order_Book_rdl[[#This Row],[STYLE2]]</f>
        <v>#VALUE!</v>
      </c>
      <c r="C1302" s="1" t="str">
        <f>APL_Order_Book_rdl[[#This Row],[PO::STY]]&amp;"::"&amp;APL_Order_Book_rdl[[#This Row],[NRF]]</f>
        <v>5100210519::224151 PL0803FFLW VSD::TIE DYE</v>
      </c>
      <c r="D1302" s="1" t="e">
        <f>APL_Order_Book_rdl[[#This Row],[PO::STY2]]&amp;"::"&amp;APL_Order_Book_rdl[[#This Row],[NRF]]</f>
        <v>#VALUE!</v>
      </c>
      <c r="E1302" s="1" t="s">
        <v>21087</v>
      </c>
      <c r="F1302" s="1" t="str">
        <f>LEFT(APL_Order_Book_rdl[[#This Row],[Cust Style No]],IFERROR(SEARCH("/",APL_Order_Book_rdl[[#This Row],[Cust Style No]])-1,LEN(APL_Order_Book_rdl[[#This Row],[Cust Style No]])))</f>
        <v>224151 PL0803FFLW VSD</v>
      </c>
      <c r="G13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2" s="1" t="str">
        <f t="shared" si="20"/>
        <v>TIE DYE</v>
      </c>
      <c r="I1302" s="1" t="s">
        <v>21081</v>
      </c>
      <c r="J1302" t="s">
        <v>1320</v>
      </c>
      <c r="K1302" s="15" t="s">
        <v>105</v>
      </c>
      <c r="L1302" t="s">
        <v>21087</v>
      </c>
      <c r="M1302" t="s">
        <v>110</v>
      </c>
      <c r="N1302" t="s">
        <v>1223</v>
      </c>
      <c r="O1302" s="17">
        <v>44384</v>
      </c>
      <c r="P1302">
        <v>645</v>
      </c>
      <c r="Q1302" s="1">
        <f>SUMIF(APL_Order_Book_rdl[PO::STY::NRF],APL_Order_Book_rdl[[#This Row],[PO::STY::NRF]],APL_Order_Book_rdl[FOB after discount])</f>
        <v>8.36</v>
      </c>
      <c r="R1302">
        <v>8.36</v>
      </c>
      <c r="S1302" t="s">
        <v>21080</v>
      </c>
    </row>
    <row r="1303" spans="1:19" x14ac:dyDescent="0.3">
      <c r="A1303" s="1" t="str">
        <f>APL_Order_Book_rdl[[#This Row],[VPO Number]]&amp;"::"&amp;APL_Order_Book_rdl[[#This Row],[STYLE]]</f>
        <v>A34W363070::QP2300O</v>
      </c>
      <c r="B1303" s="1" t="str">
        <f>APL_Order_Book_rdl[[#This Row],[VPO Number]]&amp;"::"&amp;APL_Order_Book_rdl[[#This Row],[STYLE2]]</f>
        <v>A34W363070::QP2300X</v>
      </c>
      <c r="C1303" s="1" t="str">
        <f>APL_Order_Book_rdl[[#This Row],[PO::STY]]&amp;"::"&amp;APL_Order_Book_rdl[[#This Row],[NRF]]</f>
        <v>A34W363070::QP2300O::2NT</v>
      </c>
      <c r="D1303" s="1" t="str">
        <f>APL_Order_Book_rdl[[#This Row],[PO::STY2]]&amp;"::"&amp;APL_Order_Book_rdl[[#This Row],[NRF]]</f>
        <v>A34W363070::QP2300X::2NT</v>
      </c>
      <c r="E1303" s="1" t="s">
        <v>14006</v>
      </c>
      <c r="F1303" s="1" t="str">
        <f>LEFT(APL_Order_Book_rdl[[#This Row],[Cust Style No]],IFERROR(SEARCH("/",APL_Order_Book_rdl[[#This Row],[Cust Style No]])-1,LEN(APL_Order_Book_rdl[[#This Row],[Cust Style No]])))</f>
        <v>QP2300O</v>
      </c>
      <c r="G13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X</v>
      </c>
      <c r="H1303" s="1" t="str">
        <f t="shared" si="20"/>
        <v>2NT</v>
      </c>
      <c r="I1303" s="1" t="s">
        <v>593</v>
      </c>
      <c r="J1303" t="s">
        <v>88</v>
      </c>
      <c r="K1303" s="15" t="s">
        <v>83</v>
      </c>
      <c r="L1303" t="s">
        <v>14007</v>
      </c>
      <c r="M1303" t="s">
        <v>70</v>
      </c>
      <c r="N1303" t="s">
        <v>124</v>
      </c>
      <c r="O1303" s="17">
        <v>44417</v>
      </c>
      <c r="P1303">
        <v>6600</v>
      </c>
      <c r="Q1303" s="1">
        <f>SUMIF(APL_Order_Book_rdl[PO::STY::NRF],APL_Order_Book_rdl[[#This Row],[PO::STY::NRF]],APL_Order_Book_rdl[FOB after discount])</f>
        <v>7.72</v>
      </c>
      <c r="R1303">
        <v>7.72</v>
      </c>
      <c r="S1303" t="s">
        <v>606</v>
      </c>
    </row>
    <row r="1304" spans="1:19" x14ac:dyDescent="0.3">
      <c r="A1304" s="1" t="str">
        <f>APL_Order_Book_rdl[[#This Row],[VPO Number]]&amp;"::"&amp;APL_Order_Book_rdl[[#This Row],[STYLE]]</f>
        <v>A34W363068::QP2300O</v>
      </c>
      <c r="B1304" s="1" t="str">
        <f>APL_Order_Book_rdl[[#This Row],[VPO Number]]&amp;"::"&amp;APL_Order_Book_rdl[[#This Row],[STYLE2]]</f>
        <v>A34W363068::QP2300X</v>
      </c>
      <c r="C1304" s="1" t="str">
        <f>APL_Order_Book_rdl[[#This Row],[PO::STY]]&amp;"::"&amp;APL_Order_Book_rdl[[#This Row],[NRF]]</f>
        <v>A34W363068::QP2300O::GNQ</v>
      </c>
      <c r="D1304" s="1" t="str">
        <f>APL_Order_Book_rdl[[#This Row],[PO::STY2]]&amp;"::"&amp;APL_Order_Book_rdl[[#This Row],[NRF]]</f>
        <v>A34W363068::QP2300X::GNQ</v>
      </c>
      <c r="E1304" s="1" t="s">
        <v>14008</v>
      </c>
      <c r="F1304" s="1" t="str">
        <f>LEFT(APL_Order_Book_rdl[[#This Row],[Cust Style No]],IFERROR(SEARCH("/",APL_Order_Book_rdl[[#This Row],[Cust Style No]])-1,LEN(APL_Order_Book_rdl[[#This Row],[Cust Style No]])))</f>
        <v>QP2300O</v>
      </c>
      <c r="G13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X</v>
      </c>
      <c r="H1304" s="1" t="str">
        <f t="shared" si="20"/>
        <v>GNQ</v>
      </c>
      <c r="I1304" s="1" t="s">
        <v>593</v>
      </c>
      <c r="J1304" t="s">
        <v>601</v>
      </c>
      <c r="K1304" s="15" t="s">
        <v>83</v>
      </c>
      <c r="L1304" t="s">
        <v>14009</v>
      </c>
      <c r="M1304" t="s">
        <v>70</v>
      </c>
      <c r="N1304" t="s">
        <v>123</v>
      </c>
      <c r="O1304" s="17">
        <v>44417</v>
      </c>
      <c r="P1304">
        <v>3600</v>
      </c>
      <c r="Q1304" s="1">
        <f>SUMIF(APL_Order_Book_rdl[PO::STY::NRF],APL_Order_Book_rdl[[#This Row],[PO::STY::NRF]],APL_Order_Book_rdl[FOB after discount])</f>
        <v>7.72</v>
      </c>
      <c r="R1304">
        <v>7.72</v>
      </c>
      <c r="S1304" t="s">
        <v>606</v>
      </c>
    </row>
    <row r="1305" spans="1:19" x14ac:dyDescent="0.3">
      <c r="A1305" s="1" t="str">
        <f>APL_Order_Book_rdl[[#This Row],[VPO Number]]&amp;"::"&amp;APL_Order_Book_rdl[[#This Row],[STYLE]]</f>
        <v>5100209872::175271 PL0803F09B VSS</v>
      </c>
      <c r="B1305" s="1" t="e">
        <f>APL_Order_Book_rdl[[#This Row],[VPO Number]]&amp;"::"&amp;APL_Order_Book_rdl[[#This Row],[STYLE2]]</f>
        <v>#VALUE!</v>
      </c>
      <c r="C1305" s="1" t="str">
        <f>APL_Order_Book_rdl[[#This Row],[PO::STY]]&amp;"::"&amp;APL_Order_Book_rdl[[#This Row],[NRF]]</f>
        <v>5100209872::175271 PL0803F09B VSS::DD</v>
      </c>
      <c r="D1305" s="1" t="e">
        <f>APL_Order_Book_rdl[[#This Row],[PO::STY2]]&amp;"::"&amp;APL_Order_Book_rdl[[#This Row],[NRF]]</f>
        <v>#VALUE!</v>
      </c>
      <c r="E1305" s="1" t="s">
        <v>2275</v>
      </c>
      <c r="F1305" s="1" t="str">
        <f>LEFT(APL_Order_Book_rdl[[#This Row],[Cust Style No]],IFERROR(SEARCH("/",APL_Order_Book_rdl[[#This Row],[Cust Style No]])-1,LEN(APL_Order_Book_rdl[[#This Row],[Cust Style No]])))</f>
        <v>175271 PL0803F09B VSS</v>
      </c>
      <c r="G13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5" s="1" t="str">
        <f t="shared" si="20"/>
        <v>DD</v>
      </c>
      <c r="I1305" s="1" t="s">
        <v>1323</v>
      </c>
      <c r="J1305" t="s">
        <v>1324</v>
      </c>
      <c r="K1305" s="15" t="s">
        <v>105</v>
      </c>
      <c r="L1305" t="s">
        <v>2275</v>
      </c>
      <c r="M1305" t="s">
        <v>110</v>
      </c>
      <c r="N1305" t="s">
        <v>155</v>
      </c>
      <c r="O1305" s="17">
        <v>44386</v>
      </c>
      <c r="P1305">
        <v>5665</v>
      </c>
      <c r="Q1305" s="1">
        <f>SUMIF(APL_Order_Book_rdl[PO::STY::NRF],APL_Order_Book_rdl[[#This Row],[PO::STY::NRF]],APL_Order_Book_rdl[FOB after discount])</f>
        <v>4.66</v>
      </c>
      <c r="R1305">
        <v>4.66</v>
      </c>
      <c r="S1305" t="s">
        <v>1322</v>
      </c>
    </row>
    <row r="1306" spans="1:19" x14ac:dyDescent="0.3">
      <c r="A1306" s="1" t="str">
        <f>APL_Order_Book_rdl[[#This Row],[VPO Number]]&amp;"::"&amp;APL_Order_Book_rdl[[#This Row],[STYLE]]</f>
        <v>5100209873::175271 PL0803FFLW VSS</v>
      </c>
      <c r="B1306" s="1" t="e">
        <f>APL_Order_Book_rdl[[#This Row],[VPO Number]]&amp;"::"&amp;APL_Order_Book_rdl[[#This Row],[STYLE2]]</f>
        <v>#VALUE!</v>
      </c>
      <c r="C1306" s="1" t="str">
        <f>APL_Order_Book_rdl[[#This Row],[PO::STY]]&amp;"::"&amp;APL_Order_Book_rdl[[#This Row],[NRF]]</f>
        <v>5100209873::175271 PL0803FFLW VSS::DD</v>
      </c>
      <c r="D1306" s="1" t="e">
        <f>APL_Order_Book_rdl[[#This Row],[PO::STY2]]&amp;"::"&amp;APL_Order_Book_rdl[[#This Row],[NRF]]</f>
        <v>#VALUE!</v>
      </c>
      <c r="E1306" s="1" t="s">
        <v>14010</v>
      </c>
      <c r="F1306" s="1" t="str">
        <f>LEFT(APL_Order_Book_rdl[[#This Row],[Cust Style No]],IFERROR(SEARCH("/",APL_Order_Book_rdl[[#This Row],[Cust Style No]])-1,LEN(APL_Order_Book_rdl[[#This Row],[Cust Style No]])))</f>
        <v>175271 PL0803FFLW VSS</v>
      </c>
      <c r="G13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6" s="1" t="str">
        <f t="shared" si="20"/>
        <v>DD</v>
      </c>
      <c r="I1306" s="1" t="s">
        <v>14011</v>
      </c>
      <c r="J1306" t="s">
        <v>1325</v>
      </c>
      <c r="K1306" s="15" t="s">
        <v>105</v>
      </c>
      <c r="L1306" t="s">
        <v>14010</v>
      </c>
      <c r="M1306" t="s">
        <v>110</v>
      </c>
      <c r="N1306" t="s">
        <v>1242</v>
      </c>
      <c r="O1306" s="17">
        <v>44384</v>
      </c>
      <c r="P1306">
        <v>1444</v>
      </c>
      <c r="Q1306" s="1">
        <f>SUMIF(APL_Order_Book_rdl[PO::STY::NRF],APL_Order_Book_rdl[[#This Row],[PO::STY::NRF]],APL_Order_Book_rdl[FOB after discount])</f>
        <v>10.55</v>
      </c>
      <c r="R1306">
        <v>5.89</v>
      </c>
      <c r="S1306" t="s">
        <v>1322</v>
      </c>
    </row>
    <row r="1307" spans="1:19" x14ac:dyDescent="0.3">
      <c r="A1307" s="1" t="str">
        <f>APL_Order_Book_rdl[[#This Row],[VPO Number]]&amp;"::"&amp;APL_Order_Book_rdl[[#This Row],[STYLE]]</f>
        <v>5100209873::175271 PL0803FFLW VSS</v>
      </c>
      <c r="B1307" s="1" t="e">
        <f>APL_Order_Book_rdl[[#This Row],[VPO Number]]&amp;"::"&amp;APL_Order_Book_rdl[[#This Row],[STYLE2]]</f>
        <v>#VALUE!</v>
      </c>
      <c r="C1307" s="1" t="str">
        <f>APL_Order_Book_rdl[[#This Row],[PO::STY]]&amp;"::"&amp;APL_Order_Book_rdl[[#This Row],[NRF]]</f>
        <v>5100209873::175271 PL0803FFLW VSS::DD</v>
      </c>
      <c r="D1307" s="1" t="e">
        <f>APL_Order_Book_rdl[[#This Row],[PO::STY2]]&amp;"::"&amp;APL_Order_Book_rdl[[#This Row],[NRF]]</f>
        <v>#VALUE!</v>
      </c>
      <c r="E1307" s="1" t="s">
        <v>14010</v>
      </c>
      <c r="F1307" s="1" t="str">
        <f>LEFT(APL_Order_Book_rdl[[#This Row],[Cust Style No]],IFERROR(SEARCH("/",APL_Order_Book_rdl[[#This Row],[Cust Style No]])-1,LEN(APL_Order_Book_rdl[[#This Row],[Cust Style No]])))</f>
        <v>175271 PL0803FFLW VSS</v>
      </c>
      <c r="G13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7" s="1" t="str">
        <f t="shared" si="20"/>
        <v>DD</v>
      </c>
      <c r="I1307" s="1" t="s">
        <v>14011</v>
      </c>
      <c r="J1307" t="s">
        <v>1324</v>
      </c>
      <c r="K1307" s="15" t="s">
        <v>105</v>
      </c>
      <c r="L1307" t="s">
        <v>14010</v>
      </c>
      <c r="M1307" t="s">
        <v>110</v>
      </c>
      <c r="N1307" t="s">
        <v>1242</v>
      </c>
      <c r="O1307" s="17">
        <v>44384</v>
      </c>
      <c r="P1307">
        <v>2167</v>
      </c>
      <c r="Q1307" s="1">
        <f>SUMIF(APL_Order_Book_rdl[PO::STY::NRF],APL_Order_Book_rdl[[#This Row],[PO::STY::NRF]],APL_Order_Book_rdl[FOB after discount])</f>
        <v>10.55</v>
      </c>
      <c r="R1307">
        <v>4.66</v>
      </c>
      <c r="S1307" t="s">
        <v>1322</v>
      </c>
    </row>
    <row r="1308" spans="1:19" x14ac:dyDescent="0.3">
      <c r="A1308" s="1" t="str">
        <f>APL_Order_Book_rdl[[#This Row],[VPO Number]]&amp;"::"&amp;APL_Order_Book_rdl[[#This Row],[STYLE]]</f>
        <v>5100209477::221465 PL0803FFLW VSD</v>
      </c>
      <c r="B1308" s="1" t="e">
        <f>APL_Order_Book_rdl[[#This Row],[VPO Number]]&amp;"::"&amp;APL_Order_Book_rdl[[#This Row],[STYLE2]]</f>
        <v>#VALUE!</v>
      </c>
      <c r="C1308" s="1" t="str">
        <f>APL_Order_Book_rdl[[#This Row],[PO::STY]]&amp;"::"&amp;APL_Order_Book_rdl[[#This Row],[NRF]]</f>
        <v>5100209477::221465 PL0803FFLW VSD::DD</v>
      </c>
      <c r="D1308" s="1" t="e">
        <f>APL_Order_Book_rdl[[#This Row],[PO::STY2]]&amp;"::"&amp;APL_Order_Book_rdl[[#This Row],[NRF]]</f>
        <v>#VALUE!</v>
      </c>
      <c r="E1308" s="1" t="s">
        <v>1328</v>
      </c>
      <c r="F1308" s="1" t="str">
        <f>LEFT(APL_Order_Book_rdl[[#This Row],[Cust Style No]],IFERROR(SEARCH("/",APL_Order_Book_rdl[[#This Row],[Cust Style No]])-1,LEN(APL_Order_Book_rdl[[#This Row],[Cust Style No]])))</f>
        <v>221465 PL0803FFLW VSD</v>
      </c>
      <c r="G13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8" s="1" t="str">
        <f t="shared" si="20"/>
        <v>DD</v>
      </c>
      <c r="I1308" s="1" t="s">
        <v>1327</v>
      </c>
      <c r="J1308" t="s">
        <v>1166</v>
      </c>
      <c r="K1308" s="15" t="s">
        <v>105</v>
      </c>
      <c r="L1308" t="s">
        <v>1328</v>
      </c>
      <c r="M1308" t="s">
        <v>110</v>
      </c>
      <c r="N1308" t="s">
        <v>1223</v>
      </c>
      <c r="O1308" s="17">
        <v>44384</v>
      </c>
      <c r="P1308">
        <v>1062</v>
      </c>
      <c r="Q1308" s="1">
        <f>SUMIF(APL_Order_Book_rdl[PO::STY::NRF],APL_Order_Book_rdl[[#This Row],[PO::STY::NRF]],APL_Order_Book_rdl[FOB after discount])</f>
        <v>6.74</v>
      </c>
      <c r="R1308">
        <v>6.74</v>
      </c>
      <c r="S1308" t="s">
        <v>1326</v>
      </c>
    </row>
    <row r="1309" spans="1:19" x14ac:dyDescent="0.3">
      <c r="A1309" s="1" t="str">
        <f>APL_Order_Book_rdl[[#This Row],[VPO Number]]&amp;"::"&amp;APL_Order_Book_rdl[[#This Row],[STYLE]]</f>
        <v>5100209788::221465 PL0803FFLW VSD</v>
      </c>
      <c r="B1309" s="1" t="e">
        <f>APL_Order_Book_rdl[[#This Row],[VPO Number]]&amp;"::"&amp;APL_Order_Book_rdl[[#This Row],[STYLE2]]</f>
        <v>#VALUE!</v>
      </c>
      <c r="C1309" s="1" t="str">
        <f>APL_Order_Book_rdl[[#This Row],[PO::STY]]&amp;"::"&amp;APL_Order_Book_rdl[[#This Row],[NRF]]</f>
        <v>5100209788::221465 PL0803FFLW VSD::DD</v>
      </c>
      <c r="D1309" s="1" t="e">
        <f>APL_Order_Book_rdl[[#This Row],[PO::STY2]]&amp;"::"&amp;APL_Order_Book_rdl[[#This Row],[NRF]]</f>
        <v>#VALUE!</v>
      </c>
      <c r="E1309" s="1" t="s">
        <v>14012</v>
      </c>
      <c r="F1309" s="1" t="str">
        <f>LEFT(APL_Order_Book_rdl[[#This Row],[Cust Style No]],IFERROR(SEARCH("/",APL_Order_Book_rdl[[#This Row],[Cust Style No]])-1,LEN(APL_Order_Book_rdl[[#This Row],[Cust Style No]])))</f>
        <v>221465 PL0803FFLW VSD</v>
      </c>
      <c r="G13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09" s="1" t="str">
        <f t="shared" si="20"/>
        <v>DD</v>
      </c>
      <c r="I1309" s="1" t="s">
        <v>1327</v>
      </c>
      <c r="J1309" t="s">
        <v>1166</v>
      </c>
      <c r="K1309" s="15" t="s">
        <v>105</v>
      </c>
      <c r="L1309" t="s">
        <v>14012</v>
      </c>
      <c r="M1309" t="s">
        <v>110</v>
      </c>
      <c r="N1309" t="s">
        <v>1329</v>
      </c>
      <c r="O1309" s="17">
        <v>44384</v>
      </c>
      <c r="P1309">
        <v>670</v>
      </c>
      <c r="Q1309" s="1">
        <f>SUMIF(APL_Order_Book_rdl[PO::STY::NRF],APL_Order_Book_rdl[[#This Row],[PO::STY::NRF]],APL_Order_Book_rdl[FOB after discount])</f>
        <v>6.74</v>
      </c>
      <c r="R1309">
        <v>6.74</v>
      </c>
      <c r="S1309" t="s">
        <v>1326</v>
      </c>
    </row>
    <row r="1310" spans="1:19" x14ac:dyDescent="0.3">
      <c r="A1310" s="1" t="str">
        <f>APL_Order_Book_rdl[[#This Row],[VPO Number]]&amp;"::"&amp;APL_Order_Book_rdl[[#This Row],[STYLE]]</f>
        <v>5200002678::QS6769</v>
      </c>
      <c r="B1310" s="1" t="str">
        <f>APL_Order_Book_rdl[[#This Row],[VPO Number]]&amp;"::"&amp;APL_Order_Book_rdl[[#This Row],[STYLE2]]</f>
        <v>5200002678::QS6769</v>
      </c>
      <c r="C1310" s="1" t="str">
        <f>APL_Order_Book_rdl[[#This Row],[PO::STY]]&amp;"::"&amp;APL_Order_Book_rdl[[#This Row],[NRF]]</f>
        <v>5200002678::QS6769::001</v>
      </c>
      <c r="D1310" s="1" t="str">
        <f>APL_Order_Book_rdl[[#This Row],[PO::STY2]]&amp;"::"&amp;APL_Order_Book_rdl[[#This Row],[NRF]]</f>
        <v>5200002678::QS6769::001</v>
      </c>
      <c r="E1310" s="1" t="s">
        <v>21090</v>
      </c>
      <c r="F1310" s="1" t="str">
        <f>LEFT(APL_Order_Book_rdl[[#This Row],[Cust Style No]],IFERROR(SEARCH("/",APL_Order_Book_rdl[[#This Row],[Cust Style No]])-1,LEN(APL_Order_Book_rdl[[#This Row],[Cust Style No]])))</f>
        <v>QS6769</v>
      </c>
      <c r="G13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69</v>
      </c>
      <c r="H1310" s="1" t="str">
        <f t="shared" si="20"/>
        <v>001</v>
      </c>
      <c r="I1310" s="1" t="s">
        <v>21089</v>
      </c>
      <c r="J1310" t="s">
        <v>1146</v>
      </c>
      <c r="K1310" s="15" t="s">
        <v>83</v>
      </c>
      <c r="L1310" t="s">
        <v>10</v>
      </c>
      <c r="M1310" t="s">
        <v>475</v>
      </c>
      <c r="N1310" t="s">
        <v>879</v>
      </c>
      <c r="O1310" s="17">
        <v>44515</v>
      </c>
      <c r="P1310">
        <v>271</v>
      </c>
      <c r="Q1310" s="1">
        <f>SUMIF(APL_Order_Book_rdl[PO::STY::NRF],APL_Order_Book_rdl[[#This Row],[PO::STY::NRF]],APL_Order_Book_rdl[FOB after discount])</f>
        <v>8.9499999999999993</v>
      </c>
      <c r="R1310">
        <v>8.9499999999999993</v>
      </c>
      <c r="S1310" t="s">
        <v>21088</v>
      </c>
    </row>
    <row r="1311" spans="1:19" x14ac:dyDescent="0.3">
      <c r="A1311" s="1" t="str">
        <f>APL_Order_Book_rdl[[#This Row],[VPO Number]]&amp;"::"&amp;APL_Order_Book_rdl[[#This Row],[STYLE]]</f>
        <v>K2223U::QS6769</v>
      </c>
      <c r="B1311" s="1" t="str">
        <f>APL_Order_Book_rdl[[#This Row],[VPO Number]]&amp;"::"&amp;APL_Order_Book_rdl[[#This Row],[STYLE2]]</f>
        <v>K2223U::QS6769</v>
      </c>
      <c r="C1311" s="1" t="str">
        <f>APL_Order_Book_rdl[[#This Row],[PO::STY]]&amp;"::"&amp;APL_Order_Book_rdl[[#This Row],[NRF]]</f>
        <v>K2223U::QS6769::001</v>
      </c>
      <c r="D1311" s="1" t="str">
        <f>APL_Order_Book_rdl[[#This Row],[PO::STY2]]&amp;"::"&amp;APL_Order_Book_rdl[[#This Row],[NRF]]</f>
        <v>K2223U::QS6769::001</v>
      </c>
      <c r="E1311" s="1" t="s">
        <v>21091</v>
      </c>
      <c r="F1311" s="1" t="str">
        <f>LEFT(APL_Order_Book_rdl[[#This Row],[Cust Style No]],IFERROR(SEARCH("/",APL_Order_Book_rdl[[#This Row],[Cust Style No]])-1,LEN(APL_Order_Book_rdl[[#This Row],[Cust Style No]])))</f>
        <v>QS6769</v>
      </c>
      <c r="G13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69</v>
      </c>
      <c r="H1311" s="1" t="str">
        <f t="shared" si="20"/>
        <v>001</v>
      </c>
      <c r="I1311" s="1" t="s">
        <v>21089</v>
      </c>
      <c r="J1311" t="s">
        <v>1146</v>
      </c>
      <c r="K1311" s="15" t="s">
        <v>83</v>
      </c>
      <c r="L1311" t="s">
        <v>84</v>
      </c>
      <c r="M1311" t="s">
        <v>475</v>
      </c>
      <c r="N1311" t="s">
        <v>644</v>
      </c>
      <c r="O1311" s="17">
        <v>44515</v>
      </c>
      <c r="P1311">
        <v>350</v>
      </c>
      <c r="Q1311" s="1">
        <f>SUMIF(APL_Order_Book_rdl[PO::STY::NRF],APL_Order_Book_rdl[[#This Row],[PO::STY::NRF]],APL_Order_Book_rdl[FOB after discount])</f>
        <v>8.9499999999999993</v>
      </c>
      <c r="R1311">
        <v>8.9499999999999993</v>
      </c>
      <c r="S1311" t="s">
        <v>21088</v>
      </c>
    </row>
    <row r="1312" spans="1:19" x14ac:dyDescent="0.3">
      <c r="A1312" s="1" t="str">
        <f>APL_Order_Book_rdl[[#This Row],[VPO Number]]&amp;"::"&amp;APL_Order_Book_rdl[[#This Row],[STYLE]]</f>
        <v>K2210U::QS6769</v>
      </c>
      <c r="B1312" s="1" t="str">
        <f>APL_Order_Book_rdl[[#This Row],[VPO Number]]&amp;"::"&amp;APL_Order_Book_rdl[[#This Row],[STYLE2]]</f>
        <v>K2210U::QS6769</v>
      </c>
      <c r="C1312" s="1" t="str">
        <f>APL_Order_Book_rdl[[#This Row],[PO::STY]]&amp;"::"&amp;APL_Order_Book_rdl[[#This Row],[NRF]]</f>
        <v>K2210U::QS6769::001</v>
      </c>
      <c r="D1312" s="1" t="str">
        <f>APL_Order_Book_rdl[[#This Row],[PO::STY2]]&amp;"::"&amp;APL_Order_Book_rdl[[#This Row],[NRF]]</f>
        <v>K2210U::QS6769::001</v>
      </c>
      <c r="E1312" s="1" t="s">
        <v>21092</v>
      </c>
      <c r="F1312" s="1" t="str">
        <f>LEFT(APL_Order_Book_rdl[[#This Row],[Cust Style No]],IFERROR(SEARCH("/",APL_Order_Book_rdl[[#This Row],[Cust Style No]])-1,LEN(APL_Order_Book_rdl[[#This Row],[Cust Style No]])))</f>
        <v>QS6769</v>
      </c>
      <c r="G13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69</v>
      </c>
      <c r="H1312" s="1" t="str">
        <f t="shared" si="20"/>
        <v>001</v>
      </c>
      <c r="I1312" s="1" t="s">
        <v>21089</v>
      </c>
      <c r="J1312" t="s">
        <v>1146</v>
      </c>
      <c r="K1312" s="15" t="s">
        <v>83</v>
      </c>
      <c r="L1312" t="s">
        <v>187</v>
      </c>
      <c r="M1312" t="s">
        <v>70</v>
      </c>
      <c r="N1312" t="s">
        <v>901</v>
      </c>
      <c r="O1312" s="17">
        <v>44508</v>
      </c>
      <c r="P1312">
        <v>1136</v>
      </c>
      <c r="Q1312" s="1">
        <f>SUMIF(APL_Order_Book_rdl[PO::STY::NRF],APL_Order_Book_rdl[[#This Row],[PO::STY::NRF]],APL_Order_Book_rdl[FOB after discount])</f>
        <v>8.9499999999999993</v>
      </c>
      <c r="R1312">
        <v>8.9499999999999993</v>
      </c>
      <c r="S1312" t="s">
        <v>21088</v>
      </c>
    </row>
    <row r="1313" spans="1:19" x14ac:dyDescent="0.3">
      <c r="A1313" s="1" t="str">
        <f>APL_Order_Book_rdl[[#This Row],[VPO Number]]&amp;"::"&amp;APL_Order_Book_rdl[[#This Row],[STYLE]]</f>
        <v>4500378645::QS6769</v>
      </c>
      <c r="B1313" s="1" t="str">
        <f>APL_Order_Book_rdl[[#This Row],[VPO Number]]&amp;"::"&amp;APL_Order_Book_rdl[[#This Row],[STYLE2]]</f>
        <v>4500378645::QS6769A</v>
      </c>
      <c r="C1313" s="1" t="str">
        <f>APL_Order_Book_rdl[[#This Row],[PO::STY]]&amp;"::"&amp;APL_Order_Book_rdl[[#This Row],[NRF]]</f>
        <v>4500378645::QS6769::001</v>
      </c>
      <c r="D1313" s="1" t="str">
        <f>APL_Order_Book_rdl[[#This Row],[PO::STY2]]&amp;"::"&amp;APL_Order_Book_rdl[[#This Row],[NRF]]</f>
        <v>4500378645::QS6769A::001</v>
      </c>
      <c r="E1313" s="1" t="s">
        <v>21094</v>
      </c>
      <c r="F1313" s="1" t="str">
        <f>LEFT(APL_Order_Book_rdl[[#This Row],[Cust Style No]],IFERROR(SEARCH("/",APL_Order_Book_rdl[[#This Row],[Cust Style No]])-1,LEN(APL_Order_Book_rdl[[#This Row],[Cust Style No]])))</f>
        <v>QS6769</v>
      </c>
      <c r="G13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69A</v>
      </c>
      <c r="H1313" s="1" t="str">
        <f t="shared" si="20"/>
        <v>001</v>
      </c>
      <c r="I1313" s="1" t="s">
        <v>21093</v>
      </c>
      <c r="J1313" t="s">
        <v>1146</v>
      </c>
      <c r="K1313" s="15" t="s">
        <v>83</v>
      </c>
      <c r="L1313" t="s">
        <v>122</v>
      </c>
      <c r="M1313" t="s">
        <v>70</v>
      </c>
      <c r="N1313" t="s">
        <v>114</v>
      </c>
      <c r="O1313" s="17">
        <v>44501</v>
      </c>
      <c r="P1313">
        <v>4505</v>
      </c>
      <c r="Q1313" s="1">
        <f>SUMIF(APL_Order_Book_rdl[PO::STY::NRF],APL_Order_Book_rdl[[#This Row],[PO::STY::NRF]],APL_Order_Book_rdl[FOB after discount])</f>
        <v>8.98</v>
      </c>
      <c r="R1313">
        <v>8.98</v>
      </c>
      <c r="S1313" t="s">
        <v>21088</v>
      </c>
    </row>
    <row r="1314" spans="1:19" x14ac:dyDescent="0.3">
      <c r="A1314" s="1" t="str">
        <f>APL_Order_Book_rdl[[#This Row],[VPO Number]]&amp;"::"&amp;APL_Order_Book_rdl[[#This Row],[STYLE]]</f>
        <v>A34W365198::QS6769</v>
      </c>
      <c r="B1314" s="1" t="str">
        <f>APL_Order_Book_rdl[[#This Row],[VPO Number]]&amp;"::"&amp;APL_Order_Book_rdl[[#This Row],[STYLE2]]</f>
        <v>A34W365198::QS6769</v>
      </c>
      <c r="C1314" s="1" t="str">
        <f>APL_Order_Book_rdl[[#This Row],[PO::STY]]&amp;"::"&amp;APL_Order_Book_rdl[[#This Row],[NRF]]</f>
        <v>A34W365198::QS6769::001</v>
      </c>
      <c r="D1314" s="1" t="str">
        <f>APL_Order_Book_rdl[[#This Row],[PO::STY2]]&amp;"::"&amp;APL_Order_Book_rdl[[#This Row],[NRF]]</f>
        <v>A34W365198::QS6769::001</v>
      </c>
      <c r="E1314" s="1" t="s">
        <v>21095</v>
      </c>
      <c r="F1314" s="1" t="str">
        <f>LEFT(APL_Order_Book_rdl[[#This Row],[Cust Style No]],IFERROR(SEARCH("/",APL_Order_Book_rdl[[#This Row],[Cust Style No]])-1,LEN(APL_Order_Book_rdl[[#This Row],[Cust Style No]])))</f>
        <v>QS6769</v>
      </c>
      <c r="G13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69</v>
      </c>
      <c r="H1314" s="1" t="str">
        <f t="shared" si="20"/>
        <v>001</v>
      </c>
      <c r="I1314" s="1" t="s">
        <v>21089</v>
      </c>
      <c r="J1314" t="s">
        <v>1146</v>
      </c>
      <c r="K1314" s="15" t="s">
        <v>83</v>
      </c>
      <c r="L1314" t="s">
        <v>106</v>
      </c>
      <c r="M1314" t="s">
        <v>110</v>
      </c>
      <c r="N1314" t="s">
        <v>540</v>
      </c>
      <c r="O1314" s="17">
        <v>44515</v>
      </c>
      <c r="P1314">
        <v>1221</v>
      </c>
      <c r="Q1314" s="1">
        <f>SUMIF(APL_Order_Book_rdl[PO::STY::NRF],APL_Order_Book_rdl[[#This Row],[PO::STY::NRF]],APL_Order_Book_rdl[FOB after discount])</f>
        <v>8.9499999999999993</v>
      </c>
      <c r="R1314">
        <v>8.9499999999999993</v>
      </c>
      <c r="S1314" t="s">
        <v>21088</v>
      </c>
    </row>
    <row r="1315" spans="1:19" x14ac:dyDescent="0.3">
      <c r="A1315" s="1" t="str">
        <f>APL_Order_Book_rdl[[#This Row],[VPO Number]]&amp;"::"&amp;APL_Order_Book_rdl[[#This Row],[STYLE]]</f>
        <v>A29W232486::QP2300O</v>
      </c>
      <c r="B1315" s="1" t="str">
        <f>APL_Order_Book_rdl[[#This Row],[VPO Number]]&amp;"::"&amp;APL_Order_Book_rdl[[#This Row],[STYLE2]]</f>
        <v>A29W232486::QP2300T</v>
      </c>
      <c r="C1315" s="1" t="str">
        <f>APL_Order_Book_rdl[[#This Row],[PO::STY]]&amp;"::"&amp;APL_Order_Book_rdl[[#This Row],[NRF]]</f>
        <v>A29W232486::QP2300O::2NT</v>
      </c>
      <c r="D1315" s="1" t="str">
        <f>APL_Order_Book_rdl[[#This Row],[PO::STY2]]&amp;"::"&amp;APL_Order_Book_rdl[[#This Row],[NRF]]</f>
        <v>A29W232486::QP2300T::2NT</v>
      </c>
      <c r="E1315" s="1" t="s">
        <v>1331</v>
      </c>
      <c r="F1315" s="1" t="str">
        <f>LEFT(APL_Order_Book_rdl[[#This Row],[Cust Style No]],IFERROR(SEARCH("/",APL_Order_Book_rdl[[#This Row],[Cust Style No]])-1,LEN(APL_Order_Book_rdl[[#This Row],[Cust Style No]])))</f>
        <v>QP2300O</v>
      </c>
      <c r="G13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T</v>
      </c>
      <c r="H1315" s="1" t="str">
        <f t="shared" si="20"/>
        <v>2NT</v>
      </c>
      <c r="I1315" s="1" t="s">
        <v>1330</v>
      </c>
      <c r="J1315" t="s">
        <v>88</v>
      </c>
      <c r="K1315" s="15" t="s">
        <v>83</v>
      </c>
      <c r="L1315" t="s">
        <v>97</v>
      </c>
      <c r="M1315" t="s">
        <v>70</v>
      </c>
      <c r="N1315" t="s">
        <v>1332</v>
      </c>
      <c r="O1315" s="17">
        <v>44382</v>
      </c>
      <c r="P1315">
        <v>281</v>
      </c>
      <c r="Q1315" s="1">
        <f>SUMIF(APL_Order_Book_rdl[PO::STY::NRF],APL_Order_Book_rdl[[#This Row],[PO::STY::NRF]],APL_Order_Book_rdl[FOB after discount])</f>
        <v>7.72</v>
      </c>
      <c r="R1315">
        <v>7.72</v>
      </c>
      <c r="S1315" t="s">
        <v>606</v>
      </c>
    </row>
    <row r="1316" spans="1:19" x14ac:dyDescent="0.3">
      <c r="A1316" s="1" t="str">
        <f>APL_Order_Book_rdl[[#This Row],[VPO Number]]&amp;"::"&amp;APL_Order_Book_rdl[[#This Row],[STYLE]]</f>
        <v>A29W232486::QP2300O</v>
      </c>
      <c r="B1316" s="1" t="str">
        <f>APL_Order_Book_rdl[[#This Row],[VPO Number]]&amp;"::"&amp;APL_Order_Book_rdl[[#This Row],[STYLE2]]</f>
        <v>A29W232486::QP2300T</v>
      </c>
      <c r="C1316" s="1" t="str">
        <f>APL_Order_Book_rdl[[#This Row],[PO::STY]]&amp;"::"&amp;APL_Order_Book_rdl[[#This Row],[NRF]]</f>
        <v>A29W232486::QP2300O::UAY</v>
      </c>
      <c r="D1316" s="1" t="str">
        <f>APL_Order_Book_rdl[[#This Row],[PO::STY2]]&amp;"::"&amp;APL_Order_Book_rdl[[#This Row],[NRF]]</f>
        <v>A29W232486::QP2300T::UAY</v>
      </c>
      <c r="E1316" s="1" t="s">
        <v>1331</v>
      </c>
      <c r="F1316" s="1" t="str">
        <f>LEFT(APL_Order_Book_rdl[[#This Row],[Cust Style No]],IFERROR(SEARCH("/",APL_Order_Book_rdl[[#This Row],[Cust Style No]])-1,LEN(APL_Order_Book_rdl[[#This Row],[Cust Style No]])))</f>
        <v>QP2300O</v>
      </c>
      <c r="G13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T</v>
      </c>
      <c r="H1316" s="1" t="str">
        <f t="shared" si="20"/>
        <v>UAY</v>
      </c>
      <c r="I1316" s="1" t="s">
        <v>1330</v>
      </c>
      <c r="J1316" t="s">
        <v>603</v>
      </c>
      <c r="K1316" s="15" t="s">
        <v>83</v>
      </c>
      <c r="L1316" t="s">
        <v>97</v>
      </c>
      <c r="M1316" t="s">
        <v>70</v>
      </c>
      <c r="N1316" t="s">
        <v>281</v>
      </c>
      <c r="O1316" s="17">
        <v>44403</v>
      </c>
      <c r="P1316">
        <v>181</v>
      </c>
      <c r="Q1316" s="1">
        <f>SUMIF(APL_Order_Book_rdl[PO::STY::NRF],APL_Order_Book_rdl[[#This Row],[PO::STY::NRF]],APL_Order_Book_rdl[FOB after discount])</f>
        <v>8.5500000000000007</v>
      </c>
      <c r="R1316">
        <v>8.5500000000000007</v>
      </c>
      <c r="S1316" t="s">
        <v>606</v>
      </c>
    </row>
    <row r="1317" spans="1:19" x14ac:dyDescent="0.3">
      <c r="A1317" s="1" t="str">
        <f>APL_Order_Book_rdl[[#This Row],[VPO Number]]&amp;"::"&amp;APL_Order_Book_rdl[[#This Row],[STYLE]]</f>
        <v>A29W232486::QP2300O</v>
      </c>
      <c r="B1317" s="1" t="str">
        <f>APL_Order_Book_rdl[[#This Row],[VPO Number]]&amp;"::"&amp;APL_Order_Book_rdl[[#This Row],[STYLE2]]</f>
        <v>A29W232486::QP2300T</v>
      </c>
      <c r="C1317" s="1" t="str">
        <f>APL_Order_Book_rdl[[#This Row],[PO::STY]]&amp;"::"&amp;APL_Order_Book_rdl[[#This Row],[NRF]]</f>
        <v>A29W232486::QP2300O::UAZ</v>
      </c>
      <c r="D1317" s="1" t="str">
        <f>APL_Order_Book_rdl[[#This Row],[PO::STY2]]&amp;"::"&amp;APL_Order_Book_rdl[[#This Row],[NRF]]</f>
        <v>A29W232486::QP2300T::UAZ</v>
      </c>
      <c r="E1317" s="1" t="s">
        <v>1331</v>
      </c>
      <c r="F1317" s="1" t="str">
        <f>LEFT(APL_Order_Book_rdl[[#This Row],[Cust Style No]],IFERROR(SEARCH("/",APL_Order_Book_rdl[[#This Row],[Cust Style No]])-1,LEN(APL_Order_Book_rdl[[#This Row],[Cust Style No]])))</f>
        <v>QP2300O</v>
      </c>
      <c r="G13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T</v>
      </c>
      <c r="H1317" s="1" t="str">
        <f t="shared" si="20"/>
        <v>UAZ</v>
      </c>
      <c r="I1317" s="1" t="s">
        <v>1330</v>
      </c>
      <c r="J1317" t="s">
        <v>605</v>
      </c>
      <c r="K1317" s="15" t="s">
        <v>83</v>
      </c>
      <c r="L1317" t="s">
        <v>97</v>
      </c>
      <c r="M1317" t="s">
        <v>70</v>
      </c>
      <c r="N1317" t="s">
        <v>281</v>
      </c>
      <c r="O1317" s="17">
        <v>44403</v>
      </c>
      <c r="P1317">
        <v>246</v>
      </c>
      <c r="Q1317" s="1">
        <f>SUMIF(APL_Order_Book_rdl[PO::STY::NRF],APL_Order_Book_rdl[[#This Row],[PO::STY::NRF]],APL_Order_Book_rdl[FOB after discount])</f>
        <v>8.5500000000000007</v>
      </c>
      <c r="R1317">
        <v>8.5500000000000007</v>
      </c>
      <c r="S1317" t="s">
        <v>606</v>
      </c>
    </row>
    <row r="1318" spans="1:19" x14ac:dyDescent="0.3">
      <c r="A1318" s="1" t="str">
        <f>APL_Order_Book_rdl[[#This Row],[VPO Number]]&amp;"::"&amp;APL_Order_Book_rdl[[#This Row],[STYLE]]</f>
        <v>A29W232487::QP2300O</v>
      </c>
      <c r="B1318" s="1" t="str">
        <f>APL_Order_Book_rdl[[#This Row],[VPO Number]]&amp;"::"&amp;APL_Order_Book_rdl[[#This Row],[STYLE2]]</f>
        <v>A29W232487::QP2300T</v>
      </c>
      <c r="C1318" s="1" t="str">
        <f>APL_Order_Book_rdl[[#This Row],[PO::STY]]&amp;"::"&amp;APL_Order_Book_rdl[[#This Row],[NRF]]</f>
        <v>A29W232487::QP2300O::100</v>
      </c>
      <c r="D1318" s="1" t="str">
        <f>APL_Order_Book_rdl[[#This Row],[PO::STY2]]&amp;"::"&amp;APL_Order_Book_rdl[[#This Row],[NRF]]</f>
        <v>A29W232487::QP2300T::100</v>
      </c>
      <c r="E1318" s="1" t="s">
        <v>1333</v>
      </c>
      <c r="F1318" s="1" t="str">
        <f>LEFT(APL_Order_Book_rdl[[#This Row],[Cust Style No]],IFERROR(SEARCH("/",APL_Order_Book_rdl[[#This Row],[Cust Style No]])-1,LEN(APL_Order_Book_rdl[[#This Row],[Cust Style No]])))</f>
        <v>QP2300O</v>
      </c>
      <c r="G13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T</v>
      </c>
      <c r="H1318" s="1" t="str">
        <f t="shared" si="20"/>
        <v>100</v>
      </c>
      <c r="I1318" s="1" t="s">
        <v>1330</v>
      </c>
      <c r="J1318" t="s">
        <v>85</v>
      </c>
      <c r="K1318" s="15" t="s">
        <v>83</v>
      </c>
      <c r="L1318" t="s">
        <v>97</v>
      </c>
      <c r="M1318" t="s">
        <v>70</v>
      </c>
      <c r="N1318" t="s">
        <v>1332</v>
      </c>
      <c r="O1318" s="17">
        <v>44382</v>
      </c>
      <c r="P1318">
        <v>412</v>
      </c>
      <c r="Q1318" s="1">
        <f>SUMIF(APL_Order_Book_rdl[PO::STY::NRF],APL_Order_Book_rdl[[#This Row],[PO::STY::NRF]],APL_Order_Book_rdl[FOB after discount])</f>
        <v>7.72</v>
      </c>
      <c r="R1318">
        <v>7.72</v>
      </c>
      <c r="S1318" t="s">
        <v>606</v>
      </c>
    </row>
    <row r="1319" spans="1:19" x14ac:dyDescent="0.3">
      <c r="A1319" s="1" t="str">
        <f>APL_Order_Book_rdl[[#This Row],[VPO Number]]&amp;"::"&amp;APL_Order_Book_rdl[[#This Row],[STYLE]]</f>
        <v>A34W363091::QP2300O</v>
      </c>
      <c r="B1319" s="1" t="str">
        <f>APL_Order_Book_rdl[[#This Row],[VPO Number]]&amp;"::"&amp;APL_Order_Book_rdl[[#This Row],[STYLE2]]</f>
        <v>A34W363091::QP2300Y</v>
      </c>
      <c r="C1319" s="1" t="str">
        <f>APL_Order_Book_rdl[[#This Row],[PO::STY]]&amp;"::"&amp;APL_Order_Book_rdl[[#This Row],[NRF]]</f>
        <v>A34W363091::QP2300O::100</v>
      </c>
      <c r="D1319" s="1" t="str">
        <f>APL_Order_Book_rdl[[#This Row],[PO::STY2]]&amp;"::"&amp;APL_Order_Book_rdl[[#This Row],[NRF]]</f>
        <v>A34W363091::QP2300Y::100</v>
      </c>
      <c r="E1319" s="1" t="s">
        <v>14013</v>
      </c>
      <c r="F1319" s="1" t="str">
        <f>LEFT(APL_Order_Book_rdl[[#This Row],[Cust Style No]],IFERROR(SEARCH("/",APL_Order_Book_rdl[[#This Row],[Cust Style No]])-1,LEN(APL_Order_Book_rdl[[#This Row],[Cust Style No]])))</f>
        <v>QP2300O</v>
      </c>
      <c r="G13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Y</v>
      </c>
      <c r="H1319" s="1" t="str">
        <f t="shared" si="20"/>
        <v>100</v>
      </c>
      <c r="I1319" s="1" t="s">
        <v>595</v>
      </c>
      <c r="J1319" t="s">
        <v>85</v>
      </c>
      <c r="K1319" s="15" t="s">
        <v>83</v>
      </c>
      <c r="L1319" t="s">
        <v>98</v>
      </c>
      <c r="M1319" t="s">
        <v>70</v>
      </c>
      <c r="N1319" t="s">
        <v>352</v>
      </c>
      <c r="O1319" s="17">
        <v>44389</v>
      </c>
      <c r="P1319">
        <v>3600</v>
      </c>
      <c r="Q1319" s="1">
        <f>SUMIF(APL_Order_Book_rdl[PO::STY::NRF],APL_Order_Book_rdl[[#This Row],[PO::STY::NRF]],APL_Order_Book_rdl[FOB after discount])</f>
        <v>7.72</v>
      </c>
      <c r="R1319">
        <v>7.72</v>
      </c>
      <c r="S1319" t="s">
        <v>606</v>
      </c>
    </row>
    <row r="1320" spans="1:19" x14ac:dyDescent="0.3">
      <c r="A1320" s="1" t="str">
        <f>APL_Order_Book_rdl[[#This Row],[VPO Number]]&amp;"::"&amp;APL_Order_Book_rdl[[#This Row],[STYLE]]</f>
        <v>A34W363092::QP2300O</v>
      </c>
      <c r="B1320" s="1" t="str">
        <f>APL_Order_Book_rdl[[#This Row],[VPO Number]]&amp;"::"&amp;APL_Order_Book_rdl[[#This Row],[STYLE2]]</f>
        <v>A34W363092::QP2300Y</v>
      </c>
      <c r="C1320" s="1" t="str">
        <f>APL_Order_Book_rdl[[#This Row],[PO::STY]]&amp;"::"&amp;APL_Order_Book_rdl[[#This Row],[NRF]]</f>
        <v>A34W363092::QP2300O::2NT</v>
      </c>
      <c r="D1320" s="1" t="str">
        <f>APL_Order_Book_rdl[[#This Row],[PO::STY2]]&amp;"::"&amp;APL_Order_Book_rdl[[#This Row],[NRF]]</f>
        <v>A34W363092::QP2300Y::2NT</v>
      </c>
      <c r="E1320" s="1" t="s">
        <v>14014</v>
      </c>
      <c r="F1320" s="1" t="str">
        <f>LEFT(APL_Order_Book_rdl[[#This Row],[Cust Style No]],IFERROR(SEARCH("/",APL_Order_Book_rdl[[#This Row],[Cust Style No]])-1,LEN(APL_Order_Book_rdl[[#This Row],[Cust Style No]])))</f>
        <v>QP2300O</v>
      </c>
      <c r="G13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Y</v>
      </c>
      <c r="H1320" s="1" t="str">
        <f t="shared" si="20"/>
        <v>2NT</v>
      </c>
      <c r="I1320" s="1" t="s">
        <v>595</v>
      </c>
      <c r="J1320" t="s">
        <v>88</v>
      </c>
      <c r="K1320" s="15" t="s">
        <v>83</v>
      </c>
      <c r="L1320" t="s">
        <v>98</v>
      </c>
      <c r="M1320" t="s">
        <v>70</v>
      </c>
      <c r="N1320" t="s">
        <v>352</v>
      </c>
      <c r="O1320" s="17">
        <v>44389</v>
      </c>
      <c r="P1320">
        <v>3600</v>
      </c>
      <c r="Q1320" s="1">
        <f>SUMIF(APL_Order_Book_rdl[PO::STY::NRF],APL_Order_Book_rdl[[#This Row],[PO::STY::NRF]],APL_Order_Book_rdl[FOB after discount])</f>
        <v>7.72</v>
      </c>
      <c r="R1320">
        <v>7.72</v>
      </c>
      <c r="S1320" t="s">
        <v>606</v>
      </c>
    </row>
    <row r="1321" spans="1:19" x14ac:dyDescent="0.3">
      <c r="A1321" s="1" t="str">
        <f>APL_Order_Book_rdl[[#This Row],[VPO Number]]&amp;"::"&amp;APL_Order_Book_rdl[[#This Row],[STYLE]]</f>
        <v>A34W363033::QP2300O</v>
      </c>
      <c r="B1321" s="1" t="str">
        <f>APL_Order_Book_rdl[[#This Row],[VPO Number]]&amp;"::"&amp;APL_Order_Book_rdl[[#This Row],[STYLE2]]</f>
        <v>A34W363033::QP2300L</v>
      </c>
      <c r="C1321" s="1" t="str">
        <f>APL_Order_Book_rdl[[#This Row],[PO::STY]]&amp;"::"&amp;APL_Order_Book_rdl[[#This Row],[NRF]]</f>
        <v>A34W363033::QP2300O::UAZ</v>
      </c>
      <c r="D1321" s="1" t="str">
        <f>APL_Order_Book_rdl[[#This Row],[PO::STY2]]&amp;"::"&amp;APL_Order_Book_rdl[[#This Row],[NRF]]</f>
        <v>A34W363033::QP2300L::UAZ</v>
      </c>
      <c r="E1321" s="1" t="s">
        <v>14015</v>
      </c>
      <c r="F1321" s="1" t="str">
        <f>LEFT(APL_Order_Book_rdl[[#This Row],[Cust Style No]],IFERROR(SEARCH("/",APL_Order_Book_rdl[[#This Row],[Cust Style No]])-1,LEN(APL_Order_Book_rdl[[#This Row],[Cust Style No]])))</f>
        <v>QP2300O</v>
      </c>
      <c r="G13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L</v>
      </c>
      <c r="H1321" s="1" t="str">
        <f t="shared" si="20"/>
        <v>UAZ</v>
      </c>
      <c r="I1321" s="1" t="s">
        <v>1310</v>
      </c>
      <c r="J1321" t="s">
        <v>605</v>
      </c>
      <c r="K1321" s="15" t="s">
        <v>83</v>
      </c>
      <c r="L1321" t="s">
        <v>96</v>
      </c>
      <c r="M1321" t="s">
        <v>70</v>
      </c>
      <c r="N1321" t="s">
        <v>1334</v>
      </c>
      <c r="O1321" s="17">
        <v>44396</v>
      </c>
      <c r="P1321">
        <v>1500</v>
      </c>
      <c r="Q1321" s="1">
        <f>SUMIF(APL_Order_Book_rdl[PO::STY::NRF],APL_Order_Book_rdl[[#This Row],[PO::STY::NRF]],APL_Order_Book_rdl[FOB after discount])</f>
        <v>8.5500000000000007</v>
      </c>
      <c r="R1321">
        <v>8.5500000000000007</v>
      </c>
      <c r="S1321" t="s">
        <v>606</v>
      </c>
    </row>
    <row r="1322" spans="1:19" x14ac:dyDescent="0.3">
      <c r="A1322" s="1" t="str">
        <f>APL_Order_Book_rdl[[#This Row],[VPO Number]]&amp;"::"&amp;APL_Order_Book_rdl[[#This Row],[STYLE]]</f>
        <v>5100218256::206819 - PC0803F09B - VSD</v>
      </c>
      <c r="B1322" s="1" t="e">
        <f>APL_Order_Book_rdl[[#This Row],[VPO Number]]&amp;"::"&amp;APL_Order_Book_rdl[[#This Row],[STYLE2]]</f>
        <v>#VALUE!</v>
      </c>
      <c r="C1322" s="1" t="str">
        <f>APL_Order_Book_rdl[[#This Row],[PO::STY]]&amp;"::"&amp;APL_Order_Book_rdl[[#This Row],[NRF]]</f>
        <v>5100218256::206819 - PC0803F09B - VSD::PURE BLACK</v>
      </c>
      <c r="D1322" s="1" t="e">
        <f>APL_Order_Book_rdl[[#This Row],[PO::STY2]]&amp;"::"&amp;APL_Order_Book_rdl[[#This Row],[NRF]]</f>
        <v>#VALUE!</v>
      </c>
      <c r="E1322" s="1" t="s">
        <v>14016</v>
      </c>
      <c r="F1322" s="1" t="str">
        <f>LEFT(APL_Order_Book_rdl[[#This Row],[Cust Style No]],IFERROR(SEARCH("/",APL_Order_Book_rdl[[#This Row],[Cust Style No]])-1,LEN(APL_Order_Book_rdl[[#This Row],[Cust Style No]])))</f>
        <v>206819 - PC0803F09B - VSD</v>
      </c>
      <c r="G13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2" s="1" t="str">
        <f t="shared" si="20"/>
        <v>PURE BLACK</v>
      </c>
      <c r="I1322" s="1" t="s">
        <v>1335</v>
      </c>
      <c r="J1322" t="s">
        <v>1290</v>
      </c>
      <c r="K1322" s="15" t="s">
        <v>156</v>
      </c>
      <c r="L1322" t="s">
        <v>14017</v>
      </c>
      <c r="M1322" t="s">
        <v>110</v>
      </c>
      <c r="N1322" t="s">
        <v>238</v>
      </c>
      <c r="O1322" s="17">
        <v>44392</v>
      </c>
      <c r="P1322">
        <v>1976</v>
      </c>
      <c r="Q1322" s="1">
        <f>SUMIF(APL_Order_Book_rdl[PO::STY::NRF],APL_Order_Book_rdl[[#This Row],[PO::STY::NRF]],APL_Order_Book_rdl[FOB after discount])</f>
        <v>10.850000000000001</v>
      </c>
      <c r="R1322">
        <v>5.44</v>
      </c>
      <c r="S1322" t="s">
        <v>1002</v>
      </c>
    </row>
    <row r="1323" spans="1:19" x14ac:dyDescent="0.3">
      <c r="A1323" s="1" t="str">
        <f>APL_Order_Book_rdl[[#This Row],[VPO Number]]&amp;"::"&amp;APL_Order_Book_rdl[[#This Row],[STYLE]]</f>
        <v>5100218256::206819 - PC0803F09B - VSD</v>
      </c>
      <c r="B1323" s="1" t="e">
        <f>APL_Order_Book_rdl[[#This Row],[VPO Number]]&amp;"::"&amp;APL_Order_Book_rdl[[#This Row],[STYLE2]]</f>
        <v>#VALUE!</v>
      </c>
      <c r="C1323" s="1" t="str">
        <f>APL_Order_Book_rdl[[#This Row],[PO::STY]]&amp;"::"&amp;APL_Order_Book_rdl[[#This Row],[NRF]]</f>
        <v>5100218256::206819 - PC0803F09B - VSD::PURE BLACK</v>
      </c>
      <c r="D1323" s="1" t="e">
        <f>APL_Order_Book_rdl[[#This Row],[PO::STY2]]&amp;"::"&amp;APL_Order_Book_rdl[[#This Row],[NRF]]</f>
        <v>#VALUE!</v>
      </c>
      <c r="E1323" s="1" t="s">
        <v>14016</v>
      </c>
      <c r="F1323" s="1" t="str">
        <f>LEFT(APL_Order_Book_rdl[[#This Row],[Cust Style No]],IFERROR(SEARCH("/",APL_Order_Book_rdl[[#This Row],[Cust Style No]])-1,LEN(APL_Order_Book_rdl[[#This Row],[Cust Style No]])))</f>
        <v>206819 - PC0803F09B - VSD</v>
      </c>
      <c r="G13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3" s="1" t="str">
        <f t="shared" si="20"/>
        <v>PURE BLACK</v>
      </c>
      <c r="I1323" s="1" t="s">
        <v>1335</v>
      </c>
      <c r="J1323" t="s">
        <v>530</v>
      </c>
      <c r="K1323" s="15" t="s">
        <v>156</v>
      </c>
      <c r="L1323" t="s">
        <v>14017</v>
      </c>
      <c r="M1323" t="s">
        <v>110</v>
      </c>
      <c r="N1323" t="s">
        <v>238</v>
      </c>
      <c r="O1323" s="17">
        <v>44392</v>
      </c>
      <c r="P1323">
        <v>1633</v>
      </c>
      <c r="Q1323" s="1">
        <f>SUMIF(APL_Order_Book_rdl[PO::STY::NRF],APL_Order_Book_rdl[[#This Row],[PO::STY::NRF]],APL_Order_Book_rdl[FOB after discount])</f>
        <v>10.850000000000001</v>
      </c>
      <c r="R1323">
        <v>5.41</v>
      </c>
      <c r="S1323" t="s">
        <v>1002</v>
      </c>
    </row>
    <row r="1324" spans="1:19" x14ac:dyDescent="0.3">
      <c r="A1324" s="1" t="str">
        <f>APL_Order_Book_rdl[[#This Row],[VPO Number]]&amp;"::"&amp;APL_Order_Book_rdl[[#This Row],[STYLE]]</f>
        <v>5100209760::206819 - PC0803F09B - VSD</v>
      </c>
      <c r="B1324" s="1" t="e">
        <f>APL_Order_Book_rdl[[#This Row],[VPO Number]]&amp;"::"&amp;APL_Order_Book_rdl[[#This Row],[STYLE2]]</f>
        <v>#VALUE!</v>
      </c>
      <c r="C1324" s="1" t="str">
        <f>APL_Order_Book_rdl[[#This Row],[PO::STY]]&amp;"::"&amp;APL_Order_Book_rdl[[#This Row],[NRF]]</f>
        <v>5100209760::206819 - PC0803F09B - VSD::DSD</v>
      </c>
      <c r="D1324" s="1" t="e">
        <f>APL_Order_Book_rdl[[#This Row],[PO::STY2]]&amp;"::"&amp;APL_Order_Book_rdl[[#This Row],[NRF]]</f>
        <v>#VALUE!</v>
      </c>
      <c r="E1324" s="1" t="s">
        <v>21096</v>
      </c>
      <c r="F1324" s="1" t="str">
        <f>LEFT(APL_Order_Book_rdl[[#This Row],[Cust Style No]],IFERROR(SEARCH("/",APL_Order_Book_rdl[[#This Row],[Cust Style No]])-1,LEN(APL_Order_Book_rdl[[#This Row],[Cust Style No]])))</f>
        <v>206819 - PC0803F09B - VSD</v>
      </c>
      <c r="G13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4" s="1" t="str">
        <f t="shared" si="20"/>
        <v>DSD</v>
      </c>
      <c r="I1324" s="1" t="s">
        <v>1335</v>
      </c>
      <c r="J1324" t="s">
        <v>1291</v>
      </c>
      <c r="K1324" s="15" t="s">
        <v>156</v>
      </c>
      <c r="L1324" t="s">
        <v>223</v>
      </c>
      <c r="M1324" t="s">
        <v>110</v>
      </c>
      <c r="N1324" t="s">
        <v>239</v>
      </c>
      <c r="O1324" s="17">
        <v>44387</v>
      </c>
      <c r="P1324">
        <v>1211</v>
      </c>
      <c r="Q1324" s="1">
        <f>SUMIF(APL_Order_Book_rdl[PO::STY::NRF],APL_Order_Book_rdl[[#This Row],[PO::STY::NRF]],APL_Order_Book_rdl[FOB after discount])</f>
        <v>8.19</v>
      </c>
      <c r="R1324">
        <v>8.19</v>
      </c>
      <c r="S1324" t="s">
        <v>1002</v>
      </c>
    </row>
    <row r="1325" spans="1:19" x14ac:dyDescent="0.3">
      <c r="A1325" s="1" t="str">
        <f>APL_Order_Book_rdl[[#This Row],[VPO Number]]&amp;"::"&amp;APL_Order_Book_rdl[[#This Row],[STYLE]]</f>
        <v>5100218272::206819 - PC0803FLWB - VSD</v>
      </c>
      <c r="B1325" s="1" t="e">
        <f>APL_Order_Book_rdl[[#This Row],[VPO Number]]&amp;"::"&amp;APL_Order_Book_rdl[[#This Row],[STYLE2]]</f>
        <v>#VALUE!</v>
      </c>
      <c r="C1325" s="1" t="str">
        <f>APL_Order_Book_rdl[[#This Row],[PO::STY]]&amp;"::"&amp;APL_Order_Book_rdl[[#This Row],[NRF]]</f>
        <v>5100218272::206819 - PC0803FLWB - VSD::HEATHER CHARCOAL</v>
      </c>
      <c r="D1325" s="1" t="e">
        <f>APL_Order_Book_rdl[[#This Row],[PO::STY2]]&amp;"::"&amp;APL_Order_Book_rdl[[#This Row],[NRF]]</f>
        <v>#VALUE!</v>
      </c>
      <c r="E1325" s="1" t="s">
        <v>21098</v>
      </c>
      <c r="F1325" s="1" t="str">
        <f>LEFT(APL_Order_Book_rdl[[#This Row],[Cust Style No]],IFERROR(SEARCH("/",APL_Order_Book_rdl[[#This Row],[Cust Style No]])-1,LEN(APL_Order_Book_rdl[[#This Row],[Cust Style No]])))</f>
        <v>206819 - PC0803FLWB - VSD</v>
      </c>
      <c r="G13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5" s="1" t="str">
        <f t="shared" si="20"/>
        <v>HEATHER CHARCOAL</v>
      </c>
      <c r="I1325" s="1" t="s">
        <v>1336</v>
      </c>
      <c r="J1325" t="s">
        <v>1294</v>
      </c>
      <c r="K1325" s="15" t="s">
        <v>156</v>
      </c>
      <c r="L1325" t="s">
        <v>21097</v>
      </c>
      <c r="M1325" t="s">
        <v>110</v>
      </c>
      <c r="N1325" t="s">
        <v>804</v>
      </c>
      <c r="O1325" s="17">
        <v>44384</v>
      </c>
      <c r="P1325">
        <v>763</v>
      </c>
      <c r="Q1325" s="1">
        <f>SUMIF(APL_Order_Book_rdl[PO::STY::NRF],APL_Order_Book_rdl[[#This Row],[PO::STY::NRF]],APL_Order_Book_rdl[FOB after discount])</f>
        <v>6.96</v>
      </c>
      <c r="R1325">
        <v>6.96</v>
      </c>
      <c r="S1325" t="s">
        <v>1002</v>
      </c>
    </row>
    <row r="1326" spans="1:19" x14ac:dyDescent="0.3">
      <c r="A1326" s="1" t="str">
        <f>APL_Order_Book_rdl[[#This Row],[VPO Number]]&amp;"::"&amp;APL_Order_Book_rdl[[#This Row],[STYLE]]</f>
        <v>5100218272::206819 - PC0803FLWB - VSD</v>
      </c>
      <c r="B1326" s="1" t="e">
        <f>APL_Order_Book_rdl[[#This Row],[VPO Number]]&amp;"::"&amp;APL_Order_Book_rdl[[#This Row],[STYLE2]]</f>
        <v>#VALUE!</v>
      </c>
      <c r="C1326" s="1" t="str">
        <f>APL_Order_Book_rdl[[#This Row],[PO::STY]]&amp;"::"&amp;APL_Order_Book_rdl[[#This Row],[NRF]]</f>
        <v>5100218272::206819 - PC0803FLWB - VSD::PURE BLACK</v>
      </c>
      <c r="D1326" s="1" t="e">
        <f>APL_Order_Book_rdl[[#This Row],[PO::STY2]]&amp;"::"&amp;APL_Order_Book_rdl[[#This Row],[NRF]]</f>
        <v>#VALUE!</v>
      </c>
      <c r="E1326" s="1" t="s">
        <v>21098</v>
      </c>
      <c r="F1326" s="1" t="str">
        <f>LEFT(APL_Order_Book_rdl[[#This Row],[Cust Style No]],IFERROR(SEARCH("/",APL_Order_Book_rdl[[#This Row],[Cust Style No]])-1,LEN(APL_Order_Book_rdl[[#This Row],[Cust Style No]])))</f>
        <v>206819 - PC0803FLWB - VSD</v>
      </c>
      <c r="G13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6" s="1" t="str">
        <f t="shared" si="20"/>
        <v>PURE BLACK</v>
      </c>
      <c r="I1326" s="1" t="s">
        <v>1336</v>
      </c>
      <c r="J1326" t="s">
        <v>1290</v>
      </c>
      <c r="K1326" s="15" t="s">
        <v>156</v>
      </c>
      <c r="L1326" t="s">
        <v>21097</v>
      </c>
      <c r="M1326" t="s">
        <v>110</v>
      </c>
      <c r="N1326" t="s">
        <v>804</v>
      </c>
      <c r="O1326" s="17">
        <v>44384</v>
      </c>
      <c r="P1326">
        <v>565</v>
      </c>
      <c r="Q1326" s="1">
        <f>SUMIF(APL_Order_Book_rdl[PO::STY::NRF],APL_Order_Book_rdl[[#This Row],[PO::STY::NRF]],APL_Order_Book_rdl[FOB after discount])</f>
        <v>10.850000000000001</v>
      </c>
      <c r="R1326">
        <v>5.44</v>
      </c>
      <c r="S1326" t="s">
        <v>1002</v>
      </c>
    </row>
    <row r="1327" spans="1:19" x14ac:dyDescent="0.3">
      <c r="A1327" s="1" t="str">
        <f>APL_Order_Book_rdl[[#This Row],[VPO Number]]&amp;"::"&amp;APL_Order_Book_rdl[[#This Row],[STYLE]]</f>
        <v>5100218272::206819 - PC0803FLWB - VSD</v>
      </c>
      <c r="B1327" s="1" t="e">
        <f>APL_Order_Book_rdl[[#This Row],[VPO Number]]&amp;"::"&amp;APL_Order_Book_rdl[[#This Row],[STYLE2]]</f>
        <v>#VALUE!</v>
      </c>
      <c r="C1327" s="1" t="str">
        <f>APL_Order_Book_rdl[[#This Row],[PO::STY]]&amp;"::"&amp;APL_Order_Book_rdl[[#This Row],[NRF]]</f>
        <v>5100218272::206819 - PC0803FLWB - VSD::PURE BLACK</v>
      </c>
      <c r="D1327" s="1" t="e">
        <f>APL_Order_Book_rdl[[#This Row],[PO::STY2]]&amp;"::"&amp;APL_Order_Book_rdl[[#This Row],[NRF]]</f>
        <v>#VALUE!</v>
      </c>
      <c r="E1327" s="1" t="s">
        <v>21098</v>
      </c>
      <c r="F1327" s="1" t="str">
        <f>LEFT(APL_Order_Book_rdl[[#This Row],[Cust Style No]],IFERROR(SEARCH("/",APL_Order_Book_rdl[[#This Row],[Cust Style No]])-1,LEN(APL_Order_Book_rdl[[#This Row],[Cust Style No]])))</f>
        <v>206819 - PC0803FLWB - VSD</v>
      </c>
      <c r="G13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7" s="1" t="str">
        <f t="shared" si="20"/>
        <v>PURE BLACK</v>
      </c>
      <c r="I1327" s="1" t="s">
        <v>1336</v>
      </c>
      <c r="J1327" t="s">
        <v>530</v>
      </c>
      <c r="K1327" s="15" t="s">
        <v>156</v>
      </c>
      <c r="L1327" t="s">
        <v>21097</v>
      </c>
      <c r="M1327" t="s">
        <v>110</v>
      </c>
      <c r="N1327" t="s">
        <v>804</v>
      </c>
      <c r="O1327" s="17">
        <v>44384</v>
      </c>
      <c r="P1327">
        <v>387</v>
      </c>
      <c r="Q1327" s="1">
        <f>SUMIF(APL_Order_Book_rdl[PO::STY::NRF],APL_Order_Book_rdl[[#This Row],[PO::STY::NRF]],APL_Order_Book_rdl[FOB after discount])</f>
        <v>10.850000000000001</v>
      </c>
      <c r="R1327">
        <v>5.41</v>
      </c>
      <c r="S1327" t="s">
        <v>1002</v>
      </c>
    </row>
    <row r="1328" spans="1:19" x14ac:dyDescent="0.3">
      <c r="A1328" s="1" t="str">
        <f>APL_Order_Book_rdl[[#This Row],[VPO Number]]&amp;"::"&amp;APL_Order_Book_rdl[[#This Row],[STYLE]]</f>
        <v>5100210211::206819 - PC0803FLWB - VSD</v>
      </c>
      <c r="B1328" s="1" t="e">
        <f>APL_Order_Book_rdl[[#This Row],[VPO Number]]&amp;"::"&amp;APL_Order_Book_rdl[[#This Row],[STYLE2]]</f>
        <v>#VALUE!</v>
      </c>
      <c r="C1328" s="1" t="str">
        <f>APL_Order_Book_rdl[[#This Row],[PO::STY]]&amp;"::"&amp;APL_Order_Book_rdl[[#This Row],[NRF]]</f>
        <v>5100210211::206819 - PC0803FLWB - VSD::DSD</v>
      </c>
      <c r="D1328" s="1" t="e">
        <f>APL_Order_Book_rdl[[#This Row],[PO::STY2]]&amp;"::"&amp;APL_Order_Book_rdl[[#This Row],[NRF]]</f>
        <v>#VALUE!</v>
      </c>
      <c r="E1328" s="1" t="s">
        <v>21097</v>
      </c>
      <c r="F1328" s="1" t="str">
        <f>LEFT(APL_Order_Book_rdl[[#This Row],[Cust Style No]],IFERROR(SEARCH("/",APL_Order_Book_rdl[[#This Row],[Cust Style No]])-1,LEN(APL_Order_Book_rdl[[#This Row],[Cust Style No]])))</f>
        <v>206819 - PC0803FLWB - VSD</v>
      </c>
      <c r="G13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8" s="1" t="str">
        <f t="shared" si="20"/>
        <v>DSD</v>
      </c>
      <c r="I1328" s="1" t="s">
        <v>1336</v>
      </c>
      <c r="J1328" t="s">
        <v>1291</v>
      </c>
      <c r="K1328" s="15" t="s">
        <v>156</v>
      </c>
      <c r="L1328" t="s">
        <v>224</v>
      </c>
      <c r="M1328" t="s">
        <v>110</v>
      </c>
      <c r="N1328" t="s">
        <v>804</v>
      </c>
      <c r="O1328" s="17">
        <v>44391</v>
      </c>
      <c r="P1328">
        <v>565</v>
      </c>
      <c r="Q1328" s="1">
        <f>SUMIF(APL_Order_Book_rdl[PO::STY::NRF],APL_Order_Book_rdl[[#This Row],[PO::STY::NRF]],APL_Order_Book_rdl[FOB after discount])</f>
        <v>8.19</v>
      </c>
      <c r="R1328">
        <v>8.19</v>
      </c>
      <c r="S1328" t="s">
        <v>1002</v>
      </c>
    </row>
    <row r="1329" spans="1:19" x14ac:dyDescent="0.3">
      <c r="A1329" s="1" t="str">
        <f>APL_Order_Book_rdl[[#This Row],[VPO Number]]&amp;"::"&amp;APL_Order_Book_rdl[[#This Row],[STYLE]]</f>
        <v>5100209449::206819 - PC0803F09B - VSD</v>
      </c>
      <c r="B1329" s="1" t="e">
        <f>APL_Order_Book_rdl[[#This Row],[VPO Number]]&amp;"::"&amp;APL_Order_Book_rdl[[#This Row],[STYLE2]]</f>
        <v>#VALUE!</v>
      </c>
      <c r="C1329" s="1" t="str">
        <f>APL_Order_Book_rdl[[#This Row],[PO::STY]]&amp;"::"&amp;APL_Order_Book_rdl[[#This Row],[NRF]]</f>
        <v>5100209449::206819 - PC0803F09B - VSD::DSD</v>
      </c>
      <c r="D1329" s="1" t="e">
        <f>APL_Order_Book_rdl[[#This Row],[PO::STY2]]&amp;"::"&amp;APL_Order_Book_rdl[[#This Row],[NRF]]</f>
        <v>#VALUE!</v>
      </c>
      <c r="E1329" s="1" t="s">
        <v>14017</v>
      </c>
      <c r="F1329" s="1" t="str">
        <f>LEFT(APL_Order_Book_rdl[[#This Row],[Cust Style No]],IFERROR(SEARCH("/",APL_Order_Book_rdl[[#This Row],[Cust Style No]])-1,LEN(APL_Order_Book_rdl[[#This Row],[Cust Style No]])))</f>
        <v>206819 - PC0803F09B - VSD</v>
      </c>
      <c r="G13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29" s="1" t="str">
        <f t="shared" si="20"/>
        <v>DSD</v>
      </c>
      <c r="I1329" s="1" t="s">
        <v>1335</v>
      </c>
      <c r="J1329" t="s">
        <v>1291</v>
      </c>
      <c r="K1329" s="15" t="s">
        <v>156</v>
      </c>
      <c r="L1329" t="s">
        <v>10</v>
      </c>
      <c r="M1329" t="s">
        <v>110</v>
      </c>
      <c r="N1329" t="s">
        <v>238</v>
      </c>
      <c r="O1329" s="17">
        <v>44387</v>
      </c>
      <c r="P1329">
        <v>1976</v>
      </c>
      <c r="Q1329" s="1">
        <f>SUMIF(APL_Order_Book_rdl[PO::STY::NRF],APL_Order_Book_rdl[[#This Row],[PO::STY::NRF]],APL_Order_Book_rdl[FOB after discount])</f>
        <v>8.19</v>
      </c>
      <c r="R1329">
        <v>8.19</v>
      </c>
      <c r="S1329" t="s">
        <v>1002</v>
      </c>
    </row>
    <row r="1330" spans="1:19" x14ac:dyDescent="0.3">
      <c r="A1330" s="1" t="str">
        <f>APL_Order_Book_rdl[[#This Row],[VPO Number]]&amp;"::"&amp;APL_Order_Book_rdl[[#This Row],[STYLE]]</f>
        <v>5100218260::206819 - PC0803FLWB - VSD</v>
      </c>
      <c r="B1330" s="1" t="e">
        <f>APL_Order_Book_rdl[[#This Row],[VPO Number]]&amp;"::"&amp;APL_Order_Book_rdl[[#This Row],[STYLE2]]</f>
        <v>#VALUE!</v>
      </c>
      <c r="C1330" s="1" t="str">
        <f>APL_Order_Book_rdl[[#This Row],[PO::STY]]&amp;"::"&amp;APL_Order_Book_rdl[[#This Row],[NRF]]</f>
        <v>5100218260::206819 - PC0803FLWB - VSD::HEATHER CHARCOAL</v>
      </c>
      <c r="D1330" s="1" t="e">
        <f>APL_Order_Book_rdl[[#This Row],[PO::STY2]]&amp;"::"&amp;APL_Order_Book_rdl[[#This Row],[NRF]]</f>
        <v>#VALUE!</v>
      </c>
      <c r="E1330" s="1" t="s">
        <v>14018</v>
      </c>
      <c r="F1330" s="1" t="str">
        <f>LEFT(APL_Order_Book_rdl[[#This Row],[Cust Style No]],IFERROR(SEARCH("/",APL_Order_Book_rdl[[#This Row],[Cust Style No]])-1,LEN(APL_Order_Book_rdl[[#This Row],[Cust Style No]])))</f>
        <v>206819 - PC0803FLWB - VSD</v>
      </c>
      <c r="G13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0" s="1" t="str">
        <f t="shared" si="20"/>
        <v>HEATHER CHARCOAL</v>
      </c>
      <c r="I1330" s="1" t="s">
        <v>1336</v>
      </c>
      <c r="J1330" t="s">
        <v>1294</v>
      </c>
      <c r="K1330" s="15" t="s">
        <v>156</v>
      </c>
      <c r="L1330" t="s">
        <v>14019</v>
      </c>
      <c r="M1330" t="s">
        <v>110</v>
      </c>
      <c r="N1330" t="s">
        <v>453</v>
      </c>
      <c r="O1330" s="17">
        <v>44384</v>
      </c>
      <c r="P1330">
        <v>1090</v>
      </c>
      <c r="Q1330" s="1">
        <f>SUMIF(APL_Order_Book_rdl[PO::STY::NRF],APL_Order_Book_rdl[[#This Row],[PO::STY::NRF]],APL_Order_Book_rdl[FOB after discount])</f>
        <v>6.96</v>
      </c>
      <c r="R1330">
        <v>6.96</v>
      </c>
      <c r="S1330" t="s">
        <v>1002</v>
      </c>
    </row>
    <row r="1331" spans="1:19" x14ac:dyDescent="0.3">
      <c r="A1331" s="1" t="str">
        <f>APL_Order_Book_rdl[[#This Row],[VPO Number]]&amp;"::"&amp;APL_Order_Book_rdl[[#This Row],[STYLE]]</f>
        <v>5100218260::206819 - PC0803FLWB - VSD</v>
      </c>
      <c r="B1331" s="1" t="e">
        <f>APL_Order_Book_rdl[[#This Row],[VPO Number]]&amp;"::"&amp;APL_Order_Book_rdl[[#This Row],[STYLE2]]</f>
        <v>#VALUE!</v>
      </c>
      <c r="C1331" s="1" t="str">
        <f>APL_Order_Book_rdl[[#This Row],[PO::STY]]&amp;"::"&amp;APL_Order_Book_rdl[[#This Row],[NRF]]</f>
        <v>5100218260::206819 - PC0803FLWB - VSD::PURE BLACK</v>
      </c>
      <c r="D1331" s="1" t="e">
        <f>APL_Order_Book_rdl[[#This Row],[PO::STY2]]&amp;"::"&amp;APL_Order_Book_rdl[[#This Row],[NRF]]</f>
        <v>#VALUE!</v>
      </c>
      <c r="E1331" s="1" t="s">
        <v>14018</v>
      </c>
      <c r="F1331" s="1" t="str">
        <f>LEFT(APL_Order_Book_rdl[[#This Row],[Cust Style No]],IFERROR(SEARCH("/",APL_Order_Book_rdl[[#This Row],[Cust Style No]])-1,LEN(APL_Order_Book_rdl[[#This Row],[Cust Style No]])))</f>
        <v>206819 - PC0803FLWB - VSD</v>
      </c>
      <c r="G13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1" s="1" t="str">
        <f t="shared" si="20"/>
        <v>PURE BLACK</v>
      </c>
      <c r="I1331" s="1" t="s">
        <v>1336</v>
      </c>
      <c r="J1331" t="s">
        <v>1290</v>
      </c>
      <c r="K1331" s="15" t="s">
        <v>156</v>
      </c>
      <c r="L1331" t="s">
        <v>14019</v>
      </c>
      <c r="M1331" t="s">
        <v>110</v>
      </c>
      <c r="N1331" t="s">
        <v>453</v>
      </c>
      <c r="O1331" s="17">
        <v>44384</v>
      </c>
      <c r="P1331">
        <v>801</v>
      </c>
      <c r="Q1331" s="1">
        <f>SUMIF(APL_Order_Book_rdl[PO::STY::NRF],APL_Order_Book_rdl[[#This Row],[PO::STY::NRF]],APL_Order_Book_rdl[FOB after discount])</f>
        <v>10.850000000000001</v>
      </c>
      <c r="R1331">
        <v>5.44</v>
      </c>
      <c r="S1331" t="s">
        <v>1002</v>
      </c>
    </row>
    <row r="1332" spans="1:19" x14ac:dyDescent="0.3">
      <c r="A1332" s="1" t="str">
        <f>APL_Order_Book_rdl[[#This Row],[VPO Number]]&amp;"::"&amp;APL_Order_Book_rdl[[#This Row],[STYLE]]</f>
        <v>5100218260::206819 - PC0803FLWB - VSD</v>
      </c>
      <c r="B1332" s="1" t="e">
        <f>APL_Order_Book_rdl[[#This Row],[VPO Number]]&amp;"::"&amp;APL_Order_Book_rdl[[#This Row],[STYLE2]]</f>
        <v>#VALUE!</v>
      </c>
      <c r="C1332" s="1" t="str">
        <f>APL_Order_Book_rdl[[#This Row],[PO::STY]]&amp;"::"&amp;APL_Order_Book_rdl[[#This Row],[NRF]]</f>
        <v>5100218260::206819 - PC0803FLWB - VSD::PURE BLACK</v>
      </c>
      <c r="D1332" s="1" t="e">
        <f>APL_Order_Book_rdl[[#This Row],[PO::STY2]]&amp;"::"&amp;APL_Order_Book_rdl[[#This Row],[NRF]]</f>
        <v>#VALUE!</v>
      </c>
      <c r="E1332" s="1" t="s">
        <v>14018</v>
      </c>
      <c r="F1332" s="1" t="str">
        <f>LEFT(APL_Order_Book_rdl[[#This Row],[Cust Style No]],IFERROR(SEARCH("/",APL_Order_Book_rdl[[#This Row],[Cust Style No]])-1,LEN(APL_Order_Book_rdl[[#This Row],[Cust Style No]])))</f>
        <v>206819 - PC0803FLWB - VSD</v>
      </c>
      <c r="G13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2" s="1" t="str">
        <f t="shared" si="20"/>
        <v>PURE BLACK</v>
      </c>
      <c r="I1332" s="1" t="s">
        <v>1336</v>
      </c>
      <c r="J1332" t="s">
        <v>530</v>
      </c>
      <c r="K1332" s="15" t="s">
        <v>156</v>
      </c>
      <c r="L1332" t="s">
        <v>14019</v>
      </c>
      <c r="M1332" t="s">
        <v>110</v>
      </c>
      <c r="N1332" t="s">
        <v>453</v>
      </c>
      <c r="O1332" s="17">
        <v>44384</v>
      </c>
      <c r="P1332">
        <v>752</v>
      </c>
      <c r="Q1332" s="1">
        <f>SUMIF(APL_Order_Book_rdl[PO::STY::NRF],APL_Order_Book_rdl[[#This Row],[PO::STY::NRF]],APL_Order_Book_rdl[FOB after discount])</f>
        <v>10.850000000000001</v>
      </c>
      <c r="R1332">
        <v>5.41</v>
      </c>
      <c r="S1332" t="s">
        <v>1002</v>
      </c>
    </row>
    <row r="1333" spans="1:19" x14ac:dyDescent="0.3">
      <c r="A1333" s="1" t="str">
        <f>APL_Order_Book_rdl[[#This Row],[VPO Number]]&amp;"::"&amp;APL_Order_Book_rdl[[#This Row],[STYLE]]</f>
        <v>5100209649::206819 - PC0803FLWB - VSD</v>
      </c>
      <c r="B1333" s="1" t="e">
        <f>APL_Order_Book_rdl[[#This Row],[VPO Number]]&amp;"::"&amp;APL_Order_Book_rdl[[#This Row],[STYLE2]]</f>
        <v>#VALUE!</v>
      </c>
      <c r="C1333" s="1" t="str">
        <f>APL_Order_Book_rdl[[#This Row],[PO::STY]]&amp;"::"&amp;APL_Order_Book_rdl[[#This Row],[NRF]]</f>
        <v>5100209649::206819 - PC0803FLWB - VSD::DSD</v>
      </c>
      <c r="D1333" s="1" t="e">
        <f>APL_Order_Book_rdl[[#This Row],[PO::STY2]]&amp;"::"&amp;APL_Order_Book_rdl[[#This Row],[NRF]]</f>
        <v>#VALUE!</v>
      </c>
      <c r="E1333" s="1" t="s">
        <v>14019</v>
      </c>
      <c r="F1333" s="1" t="str">
        <f>LEFT(APL_Order_Book_rdl[[#This Row],[Cust Style No]],IFERROR(SEARCH("/",APL_Order_Book_rdl[[#This Row],[Cust Style No]])-1,LEN(APL_Order_Book_rdl[[#This Row],[Cust Style No]])))</f>
        <v>206819 - PC0803FLWB - VSD</v>
      </c>
      <c r="G13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3" s="1" t="str">
        <f t="shared" si="20"/>
        <v>DSD</v>
      </c>
      <c r="I1333" s="1" t="s">
        <v>1336</v>
      </c>
      <c r="J1333" t="s">
        <v>1291</v>
      </c>
      <c r="K1333" s="15" t="s">
        <v>156</v>
      </c>
      <c r="L1333" t="s">
        <v>173</v>
      </c>
      <c r="M1333" t="s">
        <v>110</v>
      </c>
      <c r="N1333" t="s">
        <v>453</v>
      </c>
      <c r="O1333" s="17">
        <v>44391</v>
      </c>
      <c r="P1333">
        <v>801</v>
      </c>
      <c r="Q1333" s="1">
        <f>SUMIF(APL_Order_Book_rdl[PO::STY::NRF],APL_Order_Book_rdl[[#This Row],[PO::STY::NRF]],APL_Order_Book_rdl[FOB after discount])</f>
        <v>8.19</v>
      </c>
      <c r="R1333">
        <v>8.19</v>
      </c>
      <c r="S1333" t="s">
        <v>1002</v>
      </c>
    </row>
    <row r="1334" spans="1:19" x14ac:dyDescent="0.3">
      <c r="A1334" s="1" t="str">
        <f>APL_Order_Book_rdl[[#This Row],[VPO Number]]&amp;"::"&amp;APL_Order_Book_rdl[[#This Row],[STYLE]]</f>
        <v>5100209712::225660 - PC0803F09B -VSS</v>
      </c>
      <c r="B1334" s="1" t="e">
        <f>APL_Order_Book_rdl[[#This Row],[VPO Number]]&amp;"::"&amp;APL_Order_Book_rdl[[#This Row],[STYLE2]]</f>
        <v>#VALUE!</v>
      </c>
      <c r="C1334" s="1" t="str">
        <f>APL_Order_Book_rdl[[#This Row],[PO::STY]]&amp;"::"&amp;APL_Order_Book_rdl[[#This Row],[NRF]]</f>
        <v>5100209712::225660 - PC0803F09B -VSS::PFD DYE TO GARDEN MOSS</v>
      </c>
      <c r="D1334" s="1" t="e">
        <f>APL_Order_Book_rdl[[#This Row],[PO::STY2]]&amp;"::"&amp;APL_Order_Book_rdl[[#This Row],[NRF]]</f>
        <v>#VALUE!</v>
      </c>
      <c r="E1334" s="1" t="s">
        <v>1339</v>
      </c>
      <c r="F1334" s="1" t="str">
        <f>LEFT(APL_Order_Book_rdl[[#This Row],[Cust Style No]],IFERROR(SEARCH("/",APL_Order_Book_rdl[[#This Row],[Cust Style No]])-1,LEN(APL_Order_Book_rdl[[#This Row],[Cust Style No]])))</f>
        <v>225660 - PC0803F09B -VSS</v>
      </c>
      <c r="G13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4" s="1" t="str">
        <f t="shared" si="20"/>
        <v>PFD DYE TO GARDEN MOSS</v>
      </c>
      <c r="I1334" s="1" t="s">
        <v>1338</v>
      </c>
      <c r="J1334" t="s">
        <v>1309</v>
      </c>
      <c r="K1334" s="15" t="s">
        <v>156</v>
      </c>
      <c r="L1334" t="s">
        <v>1339</v>
      </c>
      <c r="M1334" t="s">
        <v>110</v>
      </c>
      <c r="N1334" t="s">
        <v>238</v>
      </c>
      <c r="O1334" s="17">
        <v>44382</v>
      </c>
      <c r="P1334">
        <v>5590</v>
      </c>
      <c r="Q1334" s="1">
        <f>SUMIF(APL_Order_Book_rdl[PO::STY::NRF],APL_Order_Book_rdl[[#This Row],[PO::STY::NRF]],APL_Order_Book_rdl[FOB after discount])</f>
        <v>17.5</v>
      </c>
      <c r="R1334">
        <v>8.75</v>
      </c>
      <c r="S1334" t="s">
        <v>1337</v>
      </c>
    </row>
    <row r="1335" spans="1:19" x14ac:dyDescent="0.3">
      <c r="A1335" s="1" t="str">
        <f>APL_Order_Book_rdl[[#This Row],[VPO Number]]&amp;"::"&amp;APL_Order_Book_rdl[[#This Row],[STYLE]]</f>
        <v>5100211777::224151 PL0803FFLW VSS</v>
      </c>
      <c r="B1335" s="1" t="e">
        <f>APL_Order_Book_rdl[[#This Row],[VPO Number]]&amp;"::"&amp;APL_Order_Book_rdl[[#This Row],[STYLE2]]</f>
        <v>#VALUE!</v>
      </c>
      <c r="C1335" s="1" t="str">
        <f>APL_Order_Book_rdl[[#This Row],[PO::STY]]&amp;"::"&amp;APL_Order_Book_rdl[[#This Row],[NRF]]</f>
        <v>5100211777::224151 PL0803FFLW VSS::TIE DYE</v>
      </c>
      <c r="D1335" s="1" t="e">
        <f>APL_Order_Book_rdl[[#This Row],[PO::STY2]]&amp;"::"&amp;APL_Order_Book_rdl[[#This Row],[NRF]]</f>
        <v>#VALUE!</v>
      </c>
      <c r="E1335" s="1" t="s">
        <v>7233</v>
      </c>
      <c r="F1335" s="1" t="str">
        <f>LEFT(APL_Order_Book_rdl[[#This Row],[Cust Style No]],IFERROR(SEARCH("/",APL_Order_Book_rdl[[#This Row],[Cust Style No]])-1,LEN(APL_Order_Book_rdl[[#This Row],[Cust Style No]])))</f>
        <v>224151 PL0803FFLW VSS</v>
      </c>
      <c r="G13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5" s="1" t="str">
        <f t="shared" si="20"/>
        <v>TIE DYE</v>
      </c>
      <c r="I1335" s="1" t="s">
        <v>1342</v>
      </c>
      <c r="J1335" t="s">
        <v>1321</v>
      </c>
      <c r="K1335" s="15" t="s">
        <v>105</v>
      </c>
      <c r="L1335" t="s">
        <v>7233</v>
      </c>
      <c r="M1335" t="s">
        <v>110</v>
      </c>
      <c r="N1335" t="s">
        <v>1223</v>
      </c>
      <c r="O1335" s="17">
        <v>44384</v>
      </c>
      <c r="P1335">
        <v>2017</v>
      </c>
      <c r="Q1335" s="1">
        <f>SUMIF(APL_Order_Book_rdl[PO::STY::NRF],APL_Order_Book_rdl[[#This Row],[PO::STY::NRF]],APL_Order_Book_rdl[FOB after discount])</f>
        <v>8.02</v>
      </c>
      <c r="R1335">
        <v>8.02</v>
      </c>
      <c r="S1335" t="s">
        <v>1341</v>
      </c>
    </row>
    <row r="1336" spans="1:19" x14ac:dyDescent="0.3">
      <c r="A1336" s="1" t="str">
        <f>APL_Order_Book_rdl[[#This Row],[VPO Number]]&amp;"::"&amp;APL_Order_Book_rdl[[#This Row],[STYLE]]</f>
        <v>5100210517::224151 PL0803FFLW VSS</v>
      </c>
      <c r="B1336" s="1" t="e">
        <f>APL_Order_Book_rdl[[#This Row],[VPO Number]]&amp;"::"&amp;APL_Order_Book_rdl[[#This Row],[STYLE2]]</f>
        <v>#VALUE!</v>
      </c>
      <c r="C1336" s="1" t="str">
        <f>APL_Order_Book_rdl[[#This Row],[PO::STY]]&amp;"::"&amp;APL_Order_Book_rdl[[#This Row],[NRF]]</f>
        <v>5100210517::224151 PL0803FFLW VSS::TIE DYE</v>
      </c>
      <c r="D1336" s="1" t="e">
        <f>APL_Order_Book_rdl[[#This Row],[PO::STY2]]&amp;"::"&amp;APL_Order_Book_rdl[[#This Row],[NRF]]</f>
        <v>#VALUE!</v>
      </c>
      <c r="E1336" s="1" t="s">
        <v>1343</v>
      </c>
      <c r="F1336" s="1" t="str">
        <f>LEFT(APL_Order_Book_rdl[[#This Row],[Cust Style No]],IFERROR(SEARCH("/",APL_Order_Book_rdl[[#This Row],[Cust Style No]])-1,LEN(APL_Order_Book_rdl[[#This Row],[Cust Style No]])))</f>
        <v>224151 PL0803FFLW VSS</v>
      </c>
      <c r="G13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6" s="1" t="str">
        <f t="shared" si="20"/>
        <v>TIE DYE</v>
      </c>
      <c r="I1336" s="1" t="s">
        <v>1342</v>
      </c>
      <c r="J1336" t="s">
        <v>1320</v>
      </c>
      <c r="K1336" s="15" t="s">
        <v>105</v>
      </c>
      <c r="L1336" t="s">
        <v>1343</v>
      </c>
      <c r="M1336" t="s">
        <v>110</v>
      </c>
      <c r="N1336" t="s">
        <v>1223</v>
      </c>
      <c r="O1336" s="17">
        <v>44384</v>
      </c>
      <c r="P1336">
        <v>2019</v>
      </c>
      <c r="Q1336" s="1">
        <f>SUMIF(APL_Order_Book_rdl[PO::STY::NRF],APL_Order_Book_rdl[[#This Row],[PO::STY::NRF]],APL_Order_Book_rdl[FOB after discount])</f>
        <v>8.36</v>
      </c>
      <c r="R1336">
        <v>8.36</v>
      </c>
      <c r="S1336" t="s">
        <v>1341</v>
      </c>
    </row>
    <row r="1337" spans="1:19" x14ac:dyDescent="0.3">
      <c r="A1337" s="1" t="str">
        <f>APL_Order_Book_rdl[[#This Row],[VPO Number]]&amp;"::"&amp;APL_Order_Book_rdl[[#This Row],[STYLE]]</f>
        <v>5100209867::135840 PL0803FFLW VSD</v>
      </c>
      <c r="B1337" s="1" t="e">
        <f>APL_Order_Book_rdl[[#This Row],[VPO Number]]&amp;"::"&amp;APL_Order_Book_rdl[[#This Row],[STYLE2]]</f>
        <v>#VALUE!</v>
      </c>
      <c r="C1337" s="1" t="str">
        <f>APL_Order_Book_rdl[[#This Row],[PO::STY]]&amp;"::"&amp;APL_Order_Book_rdl[[#This Row],[NRF]]</f>
        <v>5100209867::135840 PL0803FFLW VSD::DD</v>
      </c>
      <c r="D1337" s="1" t="e">
        <f>APL_Order_Book_rdl[[#This Row],[PO::STY2]]&amp;"::"&amp;APL_Order_Book_rdl[[#This Row],[NRF]]</f>
        <v>#VALUE!</v>
      </c>
      <c r="E1337" s="1" t="s">
        <v>1346</v>
      </c>
      <c r="F1337" s="1" t="str">
        <f>LEFT(APL_Order_Book_rdl[[#This Row],[Cust Style No]],IFERROR(SEARCH("/",APL_Order_Book_rdl[[#This Row],[Cust Style No]])-1,LEN(APL_Order_Book_rdl[[#This Row],[Cust Style No]])))</f>
        <v>135840 PL0803FFLW VSD</v>
      </c>
      <c r="G13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7" s="1" t="str">
        <f t="shared" si="20"/>
        <v>DD</v>
      </c>
      <c r="I1337" s="1" t="s">
        <v>1345</v>
      </c>
      <c r="J1337" t="s">
        <v>1266</v>
      </c>
      <c r="K1337" s="15" t="s">
        <v>105</v>
      </c>
      <c r="L1337" t="s">
        <v>1346</v>
      </c>
      <c r="M1337" t="s">
        <v>110</v>
      </c>
      <c r="N1337" t="s">
        <v>1223</v>
      </c>
      <c r="O1337" s="17">
        <v>44384</v>
      </c>
      <c r="P1337">
        <v>752</v>
      </c>
      <c r="Q1337" s="1">
        <f>SUMIF(APL_Order_Book_rdl[PO::STY::NRF],APL_Order_Book_rdl[[#This Row],[PO::STY::NRF]],APL_Order_Book_rdl[FOB after discount])</f>
        <v>17.840000000000003</v>
      </c>
      <c r="R1337">
        <v>4.45</v>
      </c>
      <c r="S1337" t="s">
        <v>1344</v>
      </c>
    </row>
    <row r="1338" spans="1:19" x14ac:dyDescent="0.3">
      <c r="A1338" s="1" t="str">
        <f>APL_Order_Book_rdl[[#This Row],[VPO Number]]&amp;"::"&amp;APL_Order_Book_rdl[[#This Row],[STYLE]]</f>
        <v>5100209867::135840 PL0803FFLW VSD</v>
      </c>
      <c r="B1338" s="1" t="e">
        <f>APL_Order_Book_rdl[[#This Row],[VPO Number]]&amp;"::"&amp;APL_Order_Book_rdl[[#This Row],[STYLE2]]</f>
        <v>#VALUE!</v>
      </c>
      <c r="C1338" s="1" t="str">
        <f>APL_Order_Book_rdl[[#This Row],[PO::STY]]&amp;"::"&amp;APL_Order_Book_rdl[[#This Row],[NRF]]</f>
        <v>5100209867::135840 PL0803FFLW VSD::NDD</v>
      </c>
      <c r="D1338" s="1" t="e">
        <f>APL_Order_Book_rdl[[#This Row],[PO::STY2]]&amp;"::"&amp;APL_Order_Book_rdl[[#This Row],[NRF]]</f>
        <v>#VALUE!</v>
      </c>
      <c r="E1338" s="1" t="s">
        <v>1346</v>
      </c>
      <c r="F1338" s="1" t="str">
        <f>LEFT(APL_Order_Book_rdl[[#This Row],[Cust Style No]],IFERROR(SEARCH("/",APL_Order_Book_rdl[[#This Row],[Cust Style No]])-1,LEN(APL_Order_Book_rdl[[#This Row],[Cust Style No]])))</f>
        <v>135840 PL0803FFLW VSD</v>
      </c>
      <c r="G13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8" s="1" t="str">
        <f t="shared" si="20"/>
        <v>NDD</v>
      </c>
      <c r="I1338" s="1" t="s">
        <v>1345</v>
      </c>
      <c r="J1338" t="s">
        <v>1267</v>
      </c>
      <c r="K1338" s="15" t="s">
        <v>105</v>
      </c>
      <c r="L1338" t="s">
        <v>1346</v>
      </c>
      <c r="M1338" t="s">
        <v>110</v>
      </c>
      <c r="N1338" t="s">
        <v>1223</v>
      </c>
      <c r="O1338" s="17">
        <v>44384</v>
      </c>
      <c r="P1338">
        <v>876</v>
      </c>
      <c r="Q1338" s="1">
        <f>SUMIF(APL_Order_Book_rdl[PO::STY::NRF],APL_Order_Book_rdl[[#This Row],[PO::STY::NRF]],APL_Order_Book_rdl[FOB after discount])</f>
        <v>4.55</v>
      </c>
      <c r="R1338">
        <v>4.55</v>
      </c>
      <c r="S1338" t="s">
        <v>1344</v>
      </c>
    </row>
    <row r="1339" spans="1:19" x14ac:dyDescent="0.3">
      <c r="A1339" s="1" t="str">
        <f>APL_Order_Book_rdl[[#This Row],[VPO Number]]&amp;"::"&amp;APL_Order_Book_rdl[[#This Row],[STYLE]]</f>
        <v>5100209867::135840 PL0803FFLW VSD</v>
      </c>
      <c r="B1339" s="1" t="e">
        <f>APL_Order_Book_rdl[[#This Row],[VPO Number]]&amp;"::"&amp;APL_Order_Book_rdl[[#This Row],[STYLE2]]</f>
        <v>#VALUE!</v>
      </c>
      <c r="C1339" s="1" t="str">
        <f>APL_Order_Book_rdl[[#This Row],[PO::STY]]&amp;"::"&amp;APL_Order_Book_rdl[[#This Row],[NRF]]</f>
        <v>5100209867::135840 PL0803FFLW VSD::DD</v>
      </c>
      <c r="D1339" s="1" t="e">
        <f>APL_Order_Book_rdl[[#This Row],[PO::STY2]]&amp;"::"&amp;APL_Order_Book_rdl[[#This Row],[NRF]]</f>
        <v>#VALUE!</v>
      </c>
      <c r="E1339" s="1" t="s">
        <v>1346</v>
      </c>
      <c r="F1339" s="1" t="str">
        <f>LEFT(APL_Order_Book_rdl[[#This Row],[Cust Style No]],IFERROR(SEARCH("/",APL_Order_Book_rdl[[#This Row],[Cust Style No]])-1,LEN(APL_Order_Book_rdl[[#This Row],[Cust Style No]])))</f>
        <v>135840 PL0803FFLW VSD</v>
      </c>
      <c r="G13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39" s="1" t="str">
        <f t="shared" si="20"/>
        <v>DD</v>
      </c>
      <c r="I1339" s="1" t="s">
        <v>1345</v>
      </c>
      <c r="J1339" t="s">
        <v>1265</v>
      </c>
      <c r="K1339" s="15" t="s">
        <v>105</v>
      </c>
      <c r="L1339" t="s">
        <v>1346</v>
      </c>
      <c r="M1339" t="s">
        <v>110</v>
      </c>
      <c r="N1339" t="s">
        <v>1223</v>
      </c>
      <c r="O1339" s="17">
        <v>44384</v>
      </c>
      <c r="P1339">
        <v>531</v>
      </c>
      <c r="Q1339" s="1">
        <f>SUMIF(APL_Order_Book_rdl[PO::STY::NRF],APL_Order_Book_rdl[[#This Row],[PO::STY::NRF]],APL_Order_Book_rdl[FOB after discount])</f>
        <v>17.840000000000003</v>
      </c>
      <c r="R1339">
        <v>4.45</v>
      </c>
      <c r="S1339" t="s">
        <v>1344</v>
      </c>
    </row>
    <row r="1340" spans="1:19" x14ac:dyDescent="0.3">
      <c r="A1340" s="1" t="str">
        <f>APL_Order_Book_rdl[[#This Row],[VPO Number]]&amp;"::"&amp;APL_Order_Book_rdl[[#This Row],[STYLE]]</f>
        <v>5100209867::135840 PL0803FFLW VSD</v>
      </c>
      <c r="B1340" s="1" t="e">
        <f>APL_Order_Book_rdl[[#This Row],[VPO Number]]&amp;"::"&amp;APL_Order_Book_rdl[[#This Row],[STYLE2]]</f>
        <v>#VALUE!</v>
      </c>
      <c r="C1340" s="1" t="str">
        <f>APL_Order_Book_rdl[[#This Row],[PO::STY]]&amp;"::"&amp;APL_Order_Book_rdl[[#This Row],[NRF]]</f>
        <v>5100209867::135840 PL0803FFLW VSD::DD</v>
      </c>
      <c r="D1340" s="1" t="e">
        <f>APL_Order_Book_rdl[[#This Row],[PO::STY2]]&amp;"::"&amp;APL_Order_Book_rdl[[#This Row],[NRF]]</f>
        <v>#VALUE!</v>
      </c>
      <c r="E1340" s="1" t="s">
        <v>1346</v>
      </c>
      <c r="F1340" s="1" t="str">
        <f>LEFT(APL_Order_Book_rdl[[#This Row],[Cust Style No]],IFERROR(SEARCH("/",APL_Order_Book_rdl[[#This Row],[Cust Style No]])-1,LEN(APL_Order_Book_rdl[[#This Row],[Cust Style No]])))</f>
        <v>135840 PL0803FFLW VSD</v>
      </c>
      <c r="G13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0" s="1" t="str">
        <f t="shared" si="20"/>
        <v>DD</v>
      </c>
      <c r="I1340" s="1" t="s">
        <v>1345</v>
      </c>
      <c r="J1340" t="s">
        <v>13997</v>
      </c>
      <c r="K1340" s="15" t="s">
        <v>105</v>
      </c>
      <c r="L1340" t="s">
        <v>13995</v>
      </c>
      <c r="M1340" t="s">
        <v>110</v>
      </c>
      <c r="N1340" t="s">
        <v>1223</v>
      </c>
      <c r="O1340" s="17">
        <v>44384</v>
      </c>
      <c r="P1340">
        <v>2193</v>
      </c>
      <c r="Q1340" s="1">
        <f>SUMIF(APL_Order_Book_rdl[PO::STY::NRF],APL_Order_Book_rdl[[#This Row],[PO::STY::NRF]],APL_Order_Book_rdl[FOB after discount])</f>
        <v>17.840000000000003</v>
      </c>
      <c r="R1340">
        <v>4.45</v>
      </c>
      <c r="S1340" t="s">
        <v>1344</v>
      </c>
    </row>
    <row r="1341" spans="1:19" x14ac:dyDescent="0.3">
      <c r="A1341" s="1" t="str">
        <f>APL_Order_Book_rdl[[#This Row],[VPO Number]]&amp;"::"&amp;APL_Order_Book_rdl[[#This Row],[STYLE]]</f>
        <v>5100209867::135840 PL0803FFLW VSD</v>
      </c>
      <c r="B1341" s="1" t="e">
        <f>APL_Order_Book_rdl[[#This Row],[VPO Number]]&amp;"::"&amp;APL_Order_Book_rdl[[#This Row],[STYLE2]]</f>
        <v>#VALUE!</v>
      </c>
      <c r="C1341" s="1" t="str">
        <f>APL_Order_Book_rdl[[#This Row],[PO::STY]]&amp;"::"&amp;APL_Order_Book_rdl[[#This Row],[NRF]]</f>
        <v>5100209867::135840 PL0803FFLW VSD::DD</v>
      </c>
      <c r="D1341" s="1" t="e">
        <f>APL_Order_Book_rdl[[#This Row],[PO::STY2]]&amp;"::"&amp;APL_Order_Book_rdl[[#This Row],[NRF]]</f>
        <v>#VALUE!</v>
      </c>
      <c r="E1341" s="1" t="s">
        <v>1346</v>
      </c>
      <c r="F1341" s="1" t="str">
        <f>LEFT(APL_Order_Book_rdl[[#This Row],[Cust Style No]],IFERROR(SEARCH("/",APL_Order_Book_rdl[[#This Row],[Cust Style No]])-1,LEN(APL_Order_Book_rdl[[#This Row],[Cust Style No]])))</f>
        <v>135840 PL0803FFLW VSD</v>
      </c>
      <c r="G13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1" s="1" t="str">
        <f t="shared" si="20"/>
        <v>DD</v>
      </c>
      <c r="I1341" s="1" t="s">
        <v>1345</v>
      </c>
      <c r="J1341" t="s">
        <v>13998</v>
      </c>
      <c r="K1341" s="15" t="s">
        <v>105</v>
      </c>
      <c r="L1341" t="s">
        <v>13995</v>
      </c>
      <c r="M1341" t="s">
        <v>110</v>
      </c>
      <c r="N1341" t="s">
        <v>1223</v>
      </c>
      <c r="O1341" s="17">
        <v>44384</v>
      </c>
      <c r="P1341">
        <v>1428</v>
      </c>
      <c r="Q1341" s="1">
        <f>SUMIF(APL_Order_Book_rdl[PO::STY::NRF],APL_Order_Book_rdl[[#This Row],[PO::STY::NRF]],APL_Order_Book_rdl[FOB after discount])</f>
        <v>17.840000000000003</v>
      </c>
      <c r="R1341">
        <v>4.49</v>
      </c>
      <c r="S1341" t="s">
        <v>1344</v>
      </c>
    </row>
    <row r="1342" spans="1:19" x14ac:dyDescent="0.3">
      <c r="A1342" s="1" t="str">
        <f>APL_Order_Book_rdl[[#This Row],[VPO Number]]&amp;"::"&amp;APL_Order_Book_rdl[[#This Row],[STYLE]]</f>
        <v>5100209877::135840 PL0803FFLW VSD</v>
      </c>
      <c r="B1342" s="1" t="e">
        <f>APL_Order_Book_rdl[[#This Row],[VPO Number]]&amp;"::"&amp;APL_Order_Book_rdl[[#This Row],[STYLE2]]</f>
        <v>#VALUE!</v>
      </c>
      <c r="C1342" s="1" t="str">
        <f>APL_Order_Book_rdl[[#This Row],[PO::STY]]&amp;"::"&amp;APL_Order_Book_rdl[[#This Row],[NRF]]</f>
        <v>5100209877::135840 PL0803FFLW VSD::DD</v>
      </c>
      <c r="D1342" s="1" t="e">
        <f>APL_Order_Book_rdl[[#This Row],[PO::STY2]]&amp;"::"&amp;APL_Order_Book_rdl[[#This Row],[NRF]]</f>
        <v>#VALUE!</v>
      </c>
      <c r="E1342" s="1" t="s">
        <v>14020</v>
      </c>
      <c r="F1342" s="1" t="str">
        <f>LEFT(APL_Order_Book_rdl[[#This Row],[Cust Style No]],IFERROR(SEARCH("/",APL_Order_Book_rdl[[#This Row],[Cust Style No]])-1,LEN(APL_Order_Book_rdl[[#This Row],[Cust Style No]])))</f>
        <v>135840 PL0803FFLW VSD</v>
      </c>
      <c r="G13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2" s="1" t="str">
        <f t="shared" si="20"/>
        <v>DD</v>
      </c>
      <c r="I1342" s="1" t="s">
        <v>1345</v>
      </c>
      <c r="J1342" t="s">
        <v>13997</v>
      </c>
      <c r="K1342" s="15" t="s">
        <v>105</v>
      </c>
      <c r="L1342" t="s">
        <v>14020</v>
      </c>
      <c r="M1342" t="s">
        <v>110</v>
      </c>
      <c r="N1342" t="s">
        <v>1329</v>
      </c>
      <c r="O1342" s="17">
        <v>44384</v>
      </c>
      <c r="P1342">
        <v>1343</v>
      </c>
      <c r="Q1342" s="1">
        <f>SUMIF(APL_Order_Book_rdl[PO::STY::NRF],APL_Order_Book_rdl[[#This Row],[PO::STY::NRF]],APL_Order_Book_rdl[FOB after discount])</f>
        <v>17.84</v>
      </c>
      <c r="R1342">
        <v>4.45</v>
      </c>
      <c r="S1342" t="s">
        <v>1344</v>
      </c>
    </row>
    <row r="1343" spans="1:19" x14ac:dyDescent="0.3">
      <c r="A1343" s="1" t="str">
        <f>APL_Order_Book_rdl[[#This Row],[VPO Number]]&amp;"::"&amp;APL_Order_Book_rdl[[#This Row],[STYLE]]</f>
        <v>5100209877::135840 PL0803FFLW VSD</v>
      </c>
      <c r="B1343" s="1" t="e">
        <f>APL_Order_Book_rdl[[#This Row],[VPO Number]]&amp;"::"&amp;APL_Order_Book_rdl[[#This Row],[STYLE2]]</f>
        <v>#VALUE!</v>
      </c>
      <c r="C1343" s="1" t="str">
        <f>APL_Order_Book_rdl[[#This Row],[PO::STY]]&amp;"::"&amp;APL_Order_Book_rdl[[#This Row],[NRF]]</f>
        <v>5100209877::135840 PL0803FFLW VSD::DD</v>
      </c>
      <c r="D1343" s="1" t="e">
        <f>APL_Order_Book_rdl[[#This Row],[PO::STY2]]&amp;"::"&amp;APL_Order_Book_rdl[[#This Row],[NRF]]</f>
        <v>#VALUE!</v>
      </c>
      <c r="E1343" s="1" t="s">
        <v>14020</v>
      </c>
      <c r="F1343" s="1" t="str">
        <f>LEFT(APL_Order_Book_rdl[[#This Row],[Cust Style No]],IFERROR(SEARCH("/",APL_Order_Book_rdl[[#This Row],[Cust Style No]])-1,LEN(APL_Order_Book_rdl[[#This Row],[Cust Style No]])))</f>
        <v>135840 PL0803FFLW VSD</v>
      </c>
      <c r="G13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3" s="1" t="str">
        <f t="shared" si="20"/>
        <v>DD</v>
      </c>
      <c r="I1343" s="1" t="s">
        <v>1345</v>
      </c>
      <c r="J1343" t="s">
        <v>13998</v>
      </c>
      <c r="K1343" s="15" t="s">
        <v>105</v>
      </c>
      <c r="L1343" t="s">
        <v>14020</v>
      </c>
      <c r="M1343" t="s">
        <v>110</v>
      </c>
      <c r="N1343" t="s">
        <v>1329</v>
      </c>
      <c r="O1343" s="17">
        <v>44384</v>
      </c>
      <c r="P1343">
        <v>964</v>
      </c>
      <c r="Q1343" s="1">
        <f>SUMIF(APL_Order_Book_rdl[PO::STY::NRF],APL_Order_Book_rdl[[#This Row],[PO::STY::NRF]],APL_Order_Book_rdl[FOB after discount])</f>
        <v>17.84</v>
      </c>
      <c r="R1343">
        <v>4.49</v>
      </c>
      <c r="S1343" t="s">
        <v>1344</v>
      </c>
    </row>
    <row r="1344" spans="1:19" x14ac:dyDescent="0.3">
      <c r="A1344" s="1" t="str">
        <f>APL_Order_Book_rdl[[#This Row],[VPO Number]]&amp;"::"&amp;APL_Order_Book_rdl[[#This Row],[STYLE]]</f>
        <v>5100209877::135840 PL0803FFLW VSD</v>
      </c>
      <c r="B1344" s="1" t="e">
        <f>APL_Order_Book_rdl[[#This Row],[VPO Number]]&amp;"::"&amp;APL_Order_Book_rdl[[#This Row],[STYLE2]]</f>
        <v>#VALUE!</v>
      </c>
      <c r="C1344" s="1" t="str">
        <f>APL_Order_Book_rdl[[#This Row],[PO::STY]]&amp;"::"&amp;APL_Order_Book_rdl[[#This Row],[NRF]]</f>
        <v>5100209877::135840 PL0803FFLW VSD::DD</v>
      </c>
      <c r="D1344" s="1" t="e">
        <f>APL_Order_Book_rdl[[#This Row],[PO::STY2]]&amp;"::"&amp;APL_Order_Book_rdl[[#This Row],[NRF]]</f>
        <v>#VALUE!</v>
      </c>
      <c r="E1344" s="1" t="s">
        <v>14020</v>
      </c>
      <c r="F1344" s="1" t="str">
        <f>LEFT(APL_Order_Book_rdl[[#This Row],[Cust Style No]],IFERROR(SEARCH("/",APL_Order_Book_rdl[[#This Row],[Cust Style No]])-1,LEN(APL_Order_Book_rdl[[#This Row],[Cust Style No]])))</f>
        <v>135840 PL0803FFLW VSD</v>
      </c>
      <c r="G13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4" s="1" t="str">
        <f t="shared" si="20"/>
        <v>DD</v>
      </c>
      <c r="I1344" s="1" t="s">
        <v>1345</v>
      </c>
      <c r="J1344" t="s">
        <v>1266</v>
      </c>
      <c r="K1344" s="15" t="s">
        <v>105</v>
      </c>
      <c r="L1344" t="s">
        <v>14020</v>
      </c>
      <c r="M1344" t="s">
        <v>110</v>
      </c>
      <c r="N1344" t="s">
        <v>1329</v>
      </c>
      <c r="O1344" s="17">
        <v>44384</v>
      </c>
      <c r="P1344">
        <v>506</v>
      </c>
      <c r="Q1344" s="1">
        <f>SUMIF(APL_Order_Book_rdl[PO::STY::NRF],APL_Order_Book_rdl[[#This Row],[PO::STY::NRF]],APL_Order_Book_rdl[FOB after discount])</f>
        <v>17.84</v>
      </c>
      <c r="R1344">
        <v>4.45</v>
      </c>
      <c r="S1344" t="s">
        <v>1344</v>
      </c>
    </row>
    <row r="1345" spans="1:19" x14ac:dyDescent="0.3">
      <c r="A1345" s="1" t="str">
        <f>APL_Order_Book_rdl[[#This Row],[VPO Number]]&amp;"::"&amp;APL_Order_Book_rdl[[#This Row],[STYLE]]</f>
        <v>5100209877::135840 PL0803FFLW VSD</v>
      </c>
      <c r="B1345" s="1" t="e">
        <f>APL_Order_Book_rdl[[#This Row],[VPO Number]]&amp;"::"&amp;APL_Order_Book_rdl[[#This Row],[STYLE2]]</f>
        <v>#VALUE!</v>
      </c>
      <c r="C1345" s="1" t="str">
        <f>APL_Order_Book_rdl[[#This Row],[PO::STY]]&amp;"::"&amp;APL_Order_Book_rdl[[#This Row],[NRF]]</f>
        <v>5100209877::135840 PL0803FFLW VSD::NDD</v>
      </c>
      <c r="D1345" s="1" t="e">
        <f>APL_Order_Book_rdl[[#This Row],[PO::STY2]]&amp;"::"&amp;APL_Order_Book_rdl[[#This Row],[NRF]]</f>
        <v>#VALUE!</v>
      </c>
      <c r="E1345" s="1" t="s">
        <v>14020</v>
      </c>
      <c r="F1345" s="1" t="str">
        <f>LEFT(APL_Order_Book_rdl[[#This Row],[Cust Style No]],IFERROR(SEARCH("/",APL_Order_Book_rdl[[#This Row],[Cust Style No]])-1,LEN(APL_Order_Book_rdl[[#This Row],[Cust Style No]])))</f>
        <v>135840 PL0803FFLW VSD</v>
      </c>
      <c r="G13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5" s="1" t="str">
        <f t="shared" si="20"/>
        <v>NDD</v>
      </c>
      <c r="I1345" s="1" t="s">
        <v>1345</v>
      </c>
      <c r="J1345" t="s">
        <v>1267</v>
      </c>
      <c r="K1345" s="15" t="s">
        <v>105</v>
      </c>
      <c r="L1345" t="s">
        <v>14020</v>
      </c>
      <c r="M1345" t="s">
        <v>110</v>
      </c>
      <c r="N1345" t="s">
        <v>1329</v>
      </c>
      <c r="O1345" s="17">
        <v>44384</v>
      </c>
      <c r="P1345">
        <v>512</v>
      </c>
      <c r="Q1345" s="1">
        <f>SUMIF(APL_Order_Book_rdl[PO::STY::NRF],APL_Order_Book_rdl[[#This Row],[PO::STY::NRF]],APL_Order_Book_rdl[FOB after discount])</f>
        <v>4.55</v>
      </c>
      <c r="R1345">
        <v>4.55</v>
      </c>
      <c r="S1345" t="s">
        <v>1344</v>
      </c>
    </row>
    <row r="1346" spans="1:19" x14ac:dyDescent="0.3">
      <c r="A1346" s="1" t="str">
        <f>APL_Order_Book_rdl[[#This Row],[VPO Number]]&amp;"::"&amp;APL_Order_Book_rdl[[#This Row],[STYLE]]</f>
        <v>5100209877::135840 PL0803FFLW VSD</v>
      </c>
      <c r="B1346" s="1" t="e">
        <f>APL_Order_Book_rdl[[#This Row],[VPO Number]]&amp;"::"&amp;APL_Order_Book_rdl[[#This Row],[STYLE2]]</f>
        <v>#VALUE!</v>
      </c>
      <c r="C1346" s="1" t="str">
        <f>APL_Order_Book_rdl[[#This Row],[PO::STY]]&amp;"::"&amp;APL_Order_Book_rdl[[#This Row],[NRF]]</f>
        <v>5100209877::135840 PL0803FFLW VSD::DD</v>
      </c>
      <c r="D1346" s="1" t="e">
        <f>APL_Order_Book_rdl[[#This Row],[PO::STY2]]&amp;"::"&amp;APL_Order_Book_rdl[[#This Row],[NRF]]</f>
        <v>#VALUE!</v>
      </c>
      <c r="E1346" s="1" t="s">
        <v>14020</v>
      </c>
      <c r="F1346" s="1" t="str">
        <f>LEFT(APL_Order_Book_rdl[[#This Row],[Cust Style No]],IFERROR(SEARCH("/",APL_Order_Book_rdl[[#This Row],[Cust Style No]])-1,LEN(APL_Order_Book_rdl[[#This Row],[Cust Style No]])))</f>
        <v>135840 PL0803FFLW VSD</v>
      </c>
      <c r="G13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6" s="1" t="str">
        <f t="shared" ref="H1346:H1409" si="21">IFERROR(RIGHT(J1346,LEN(J1346)-FIND("*",SUBSTITUTE(J1346,"-","*",LEN(J1346)-LEN(SUBSTITUTE(J1346,"-",""))))),"-")</f>
        <v>DD</v>
      </c>
      <c r="I1346" s="1" t="s">
        <v>1345</v>
      </c>
      <c r="J1346" t="s">
        <v>1265</v>
      </c>
      <c r="K1346" s="15" t="s">
        <v>105</v>
      </c>
      <c r="L1346" t="s">
        <v>14020</v>
      </c>
      <c r="M1346" t="s">
        <v>110</v>
      </c>
      <c r="N1346" t="s">
        <v>1329</v>
      </c>
      <c r="O1346" s="17">
        <v>44384</v>
      </c>
      <c r="P1346">
        <v>325</v>
      </c>
      <c r="Q1346" s="1">
        <f>SUMIF(APL_Order_Book_rdl[PO::STY::NRF],APL_Order_Book_rdl[[#This Row],[PO::STY::NRF]],APL_Order_Book_rdl[FOB after discount])</f>
        <v>17.84</v>
      </c>
      <c r="R1346">
        <v>4.45</v>
      </c>
      <c r="S1346" t="s">
        <v>1344</v>
      </c>
    </row>
    <row r="1347" spans="1:19" x14ac:dyDescent="0.3">
      <c r="A1347" s="1" t="str">
        <f>APL_Order_Book_rdl[[#This Row],[VPO Number]]&amp;"::"&amp;APL_Order_Book_rdl[[#This Row],[STYLE]]</f>
        <v>5100209870::206858 PL0803FFLW VSD</v>
      </c>
      <c r="B1347" s="1" t="e">
        <f>APL_Order_Book_rdl[[#This Row],[VPO Number]]&amp;"::"&amp;APL_Order_Book_rdl[[#This Row],[STYLE2]]</f>
        <v>#VALUE!</v>
      </c>
      <c r="C1347" s="1" t="str">
        <f>APL_Order_Book_rdl[[#This Row],[PO::STY]]&amp;"::"&amp;APL_Order_Book_rdl[[#This Row],[NRF]]</f>
        <v>5100209870::206858 PL0803FFLW VSD::DD</v>
      </c>
      <c r="D1347" s="1" t="e">
        <f>APL_Order_Book_rdl[[#This Row],[PO::STY2]]&amp;"::"&amp;APL_Order_Book_rdl[[#This Row],[NRF]]</f>
        <v>#VALUE!</v>
      </c>
      <c r="E1347" s="1" t="s">
        <v>1349</v>
      </c>
      <c r="F1347" s="1" t="str">
        <f>LEFT(APL_Order_Book_rdl[[#This Row],[Cust Style No]],IFERROR(SEARCH("/",APL_Order_Book_rdl[[#This Row],[Cust Style No]])-1,LEN(APL_Order_Book_rdl[[#This Row],[Cust Style No]])))</f>
        <v>206858 PL0803FFLW VSD</v>
      </c>
      <c r="G13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7" s="1" t="str">
        <f t="shared" si="21"/>
        <v>DD</v>
      </c>
      <c r="I1347" s="1" t="s">
        <v>1348</v>
      </c>
      <c r="J1347" t="s">
        <v>1350</v>
      </c>
      <c r="K1347" s="15" t="s">
        <v>105</v>
      </c>
      <c r="L1347" t="s">
        <v>1349</v>
      </c>
      <c r="M1347" t="s">
        <v>110</v>
      </c>
      <c r="N1347" t="s">
        <v>1223</v>
      </c>
      <c r="O1347" s="17">
        <v>44384</v>
      </c>
      <c r="P1347">
        <v>1062</v>
      </c>
      <c r="Q1347" s="1">
        <f>SUMIF(APL_Order_Book_rdl[PO::STY::NRF],APL_Order_Book_rdl[[#This Row],[PO::STY::NRF]],APL_Order_Book_rdl[FOB after discount])</f>
        <v>17.779999999999998</v>
      </c>
      <c r="R1347">
        <v>6.16</v>
      </c>
      <c r="S1347" t="s">
        <v>1347</v>
      </c>
    </row>
    <row r="1348" spans="1:19" x14ac:dyDescent="0.3">
      <c r="A1348" s="1" t="str">
        <f>APL_Order_Book_rdl[[#This Row],[VPO Number]]&amp;"::"&amp;APL_Order_Book_rdl[[#This Row],[STYLE]]</f>
        <v>5100209870::206858 PL0803FFLW VSD</v>
      </c>
      <c r="B1348" s="1" t="e">
        <f>APL_Order_Book_rdl[[#This Row],[VPO Number]]&amp;"::"&amp;APL_Order_Book_rdl[[#This Row],[STYLE2]]</f>
        <v>#VALUE!</v>
      </c>
      <c r="C1348" s="1" t="str">
        <f>APL_Order_Book_rdl[[#This Row],[PO::STY]]&amp;"::"&amp;APL_Order_Book_rdl[[#This Row],[NRF]]</f>
        <v>5100209870::206858 PL0803FFLW VSD::DD</v>
      </c>
      <c r="D1348" s="1" t="e">
        <f>APL_Order_Book_rdl[[#This Row],[PO::STY2]]&amp;"::"&amp;APL_Order_Book_rdl[[#This Row],[NRF]]</f>
        <v>#VALUE!</v>
      </c>
      <c r="E1348" s="1" t="s">
        <v>1349</v>
      </c>
      <c r="F1348" s="1" t="str">
        <f>LEFT(APL_Order_Book_rdl[[#This Row],[Cust Style No]],IFERROR(SEARCH("/",APL_Order_Book_rdl[[#This Row],[Cust Style No]])-1,LEN(APL_Order_Book_rdl[[#This Row],[Cust Style No]])))</f>
        <v>206858 PL0803FFLW VSD</v>
      </c>
      <c r="G13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8" s="1" t="str">
        <f t="shared" si="21"/>
        <v>DD</v>
      </c>
      <c r="I1348" s="1" t="s">
        <v>1348</v>
      </c>
      <c r="J1348" t="s">
        <v>796</v>
      </c>
      <c r="K1348" s="15" t="s">
        <v>105</v>
      </c>
      <c r="L1348" t="s">
        <v>1349</v>
      </c>
      <c r="M1348" t="s">
        <v>110</v>
      </c>
      <c r="N1348" t="s">
        <v>1223</v>
      </c>
      <c r="O1348" s="17">
        <v>44384</v>
      </c>
      <c r="P1348">
        <v>2822</v>
      </c>
      <c r="Q1348" s="1">
        <f>SUMIF(APL_Order_Book_rdl[PO::STY::NRF],APL_Order_Book_rdl[[#This Row],[PO::STY::NRF]],APL_Order_Book_rdl[FOB after discount])</f>
        <v>17.779999999999998</v>
      </c>
      <c r="R1348">
        <v>5.81</v>
      </c>
      <c r="S1348" t="s">
        <v>1347</v>
      </c>
    </row>
    <row r="1349" spans="1:19" x14ac:dyDescent="0.3">
      <c r="A1349" s="1" t="str">
        <f>APL_Order_Book_rdl[[#This Row],[VPO Number]]&amp;"::"&amp;APL_Order_Book_rdl[[#This Row],[STYLE]]</f>
        <v>5100209870::206858 PL0803FFLW VSD</v>
      </c>
      <c r="B1349" s="1" t="e">
        <f>APL_Order_Book_rdl[[#This Row],[VPO Number]]&amp;"::"&amp;APL_Order_Book_rdl[[#This Row],[STYLE2]]</f>
        <v>#VALUE!</v>
      </c>
      <c r="C1349" s="1" t="str">
        <f>APL_Order_Book_rdl[[#This Row],[PO::STY]]&amp;"::"&amp;APL_Order_Book_rdl[[#This Row],[NRF]]</f>
        <v>5100209870::206858 PL0803FFLW VSD::DD</v>
      </c>
      <c r="D1349" s="1" t="e">
        <f>APL_Order_Book_rdl[[#This Row],[PO::STY2]]&amp;"::"&amp;APL_Order_Book_rdl[[#This Row],[NRF]]</f>
        <v>#VALUE!</v>
      </c>
      <c r="E1349" s="1" t="s">
        <v>1349</v>
      </c>
      <c r="F1349" s="1" t="str">
        <f>LEFT(APL_Order_Book_rdl[[#This Row],[Cust Style No]],IFERROR(SEARCH("/",APL_Order_Book_rdl[[#This Row],[Cust Style No]])-1,LEN(APL_Order_Book_rdl[[#This Row],[Cust Style No]])))</f>
        <v>206858 PL0803FFLW VSD</v>
      </c>
      <c r="G13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49" s="1" t="str">
        <f t="shared" si="21"/>
        <v>DD</v>
      </c>
      <c r="I1349" s="1" t="s">
        <v>1348</v>
      </c>
      <c r="J1349" t="s">
        <v>1351</v>
      </c>
      <c r="K1349" s="15" t="s">
        <v>105</v>
      </c>
      <c r="L1349" t="s">
        <v>1349</v>
      </c>
      <c r="M1349" t="s">
        <v>110</v>
      </c>
      <c r="N1349" t="s">
        <v>1223</v>
      </c>
      <c r="O1349" s="17">
        <v>44384</v>
      </c>
      <c r="P1349">
        <v>842</v>
      </c>
      <c r="Q1349" s="1">
        <f>SUMIF(APL_Order_Book_rdl[PO::STY::NRF],APL_Order_Book_rdl[[#This Row],[PO::STY::NRF]],APL_Order_Book_rdl[FOB after discount])</f>
        <v>17.779999999999998</v>
      </c>
      <c r="R1349">
        <v>5.81</v>
      </c>
      <c r="S1349" t="s">
        <v>1347</v>
      </c>
    </row>
    <row r="1350" spans="1:19" x14ac:dyDescent="0.3">
      <c r="A1350" s="1" t="str">
        <f>APL_Order_Book_rdl[[#This Row],[VPO Number]]&amp;"::"&amp;APL_Order_Book_rdl[[#This Row],[STYLE]]</f>
        <v>5100220744::206858 PL0803F09B VSD</v>
      </c>
      <c r="B1350" s="1" t="e">
        <f>APL_Order_Book_rdl[[#This Row],[VPO Number]]&amp;"::"&amp;APL_Order_Book_rdl[[#This Row],[STYLE2]]</f>
        <v>#VALUE!</v>
      </c>
      <c r="C1350" s="1" t="str">
        <f>APL_Order_Book_rdl[[#This Row],[PO::STY]]&amp;"::"&amp;APL_Order_Book_rdl[[#This Row],[NRF]]</f>
        <v>5100220744::206858 PL0803F09B VSD::DD</v>
      </c>
      <c r="D1350" s="1" t="e">
        <f>APL_Order_Book_rdl[[#This Row],[PO::STY2]]&amp;"::"&amp;APL_Order_Book_rdl[[#This Row],[NRF]]</f>
        <v>#VALUE!</v>
      </c>
      <c r="E1350" s="1" t="s">
        <v>14021</v>
      </c>
      <c r="F1350" s="1" t="str">
        <f>LEFT(APL_Order_Book_rdl[[#This Row],[Cust Style No]],IFERROR(SEARCH("/",APL_Order_Book_rdl[[#This Row],[Cust Style No]])-1,LEN(APL_Order_Book_rdl[[#This Row],[Cust Style No]])))</f>
        <v>206858 PL0803F09B VSD</v>
      </c>
      <c r="G13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0" s="1" t="str">
        <f t="shared" si="21"/>
        <v>DD</v>
      </c>
      <c r="I1350" s="1" t="s">
        <v>1352</v>
      </c>
      <c r="J1350" t="s">
        <v>796</v>
      </c>
      <c r="K1350" s="15" t="s">
        <v>105</v>
      </c>
      <c r="L1350" t="s">
        <v>1353</v>
      </c>
      <c r="M1350" t="s">
        <v>110</v>
      </c>
      <c r="N1350" t="s">
        <v>179</v>
      </c>
      <c r="O1350" s="17">
        <v>44379</v>
      </c>
      <c r="P1350">
        <v>3695</v>
      </c>
      <c r="Q1350" s="1">
        <f>SUMIF(APL_Order_Book_rdl[PO::STY::NRF],APL_Order_Book_rdl[[#This Row],[PO::STY::NRF]],APL_Order_Book_rdl[FOB after discount])</f>
        <v>5.81</v>
      </c>
      <c r="R1350">
        <v>5.81</v>
      </c>
      <c r="S1350" t="s">
        <v>1347</v>
      </c>
    </row>
    <row r="1351" spans="1:19" x14ac:dyDescent="0.3">
      <c r="A1351" s="1" t="str">
        <f>APL_Order_Book_rdl[[#This Row],[VPO Number]]&amp;"::"&amp;APL_Order_Book_rdl[[#This Row],[STYLE]]</f>
        <v>5100220187::206858 PL0803FFLW VSD</v>
      </c>
      <c r="B1351" s="1" t="e">
        <f>APL_Order_Book_rdl[[#This Row],[VPO Number]]&amp;"::"&amp;APL_Order_Book_rdl[[#This Row],[STYLE2]]</f>
        <v>#VALUE!</v>
      </c>
      <c r="C1351" s="1" t="str">
        <f>APL_Order_Book_rdl[[#This Row],[PO::STY]]&amp;"::"&amp;APL_Order_Book_rdl[[#This Row],[NRF]]</f>
        <v>5100220187::206858 PL0803FFLW VSD::DD</v>
      </c>
      <c r="D1351" s="1" t="e">
        <f>APL_Order_Book_rdl[[#This Row],[PO::STY2]]&amp;"::"&amp;APL_Order_Book_rdl[[#This Row],[NRF]]</f>
        <v>#VALUE!</v>
      </c>
      <c r="E1351" s="1" t="s">
        <v>14022</v>
      </c>
      <c r="F1351" s="1" t="str">
        <f>LEFT(APL_Order_Book_rdl[[#This Row],[Cust Style No]],IFERROR(SEARCH("/",APL_Order_Book_rdl[[#This Row],[Cust Style No]])-1,LEN(APL_Order_Book_rdl[[#This Row],[Cust Style No]])))</f>
        <v>206858 PL0803FFLW VSD</v>
      </c>
      <c r="G13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1" s="1" t="str">
        <f t="shared" si="21"/>
        <v>DD</v>
      </c>
      <c r="I1351" s="1" t="s">
        <v>1348</v>
      </c>
      <c r="J1351" t="s">
        <v>1350</v>
      </c>
      <c r="K1351" s="15" t="s">
        <v>105</v>
      </c>
      <c r="L1351" t="s">
        <v>14023</v>
      </c>
      <c r="M1351" t="s">
        <v>110</v>
      </c>
      <c r="N1351" t="s">
        <v>1223</v>
      </c>
      <c r="O1351" s="17">
        <v>44384</v>
      </c>
      <c r="P1351">
        <v>650</v>
      </c>
      <c r="Q1351" s="1">
        <f>SUMIF(APL_Order_Book_rdl[PO::STY::NRF],APL_Order_Book_rdl[[#This Row],[PO::STY::NRF]],APL_Order_Book_rdl[FOB after discount])</f>
        <v>11.969999999999999</v>
      </c>
      <c r="R1351">
        <v>6.16</v>
      </c>
      <c r="S1351" t="s">
        <v>1347</v>
      </c>
    </row>
    <row r="1352" spans="1:19" x14ac:dyDescent="0.3">
      <c r="A1352" s="1" t="str">
        <f>APL_Order_Book_rdl[[#This Row],[VPO Number]]&amp;"::"&amp;APL_Order_Book_rdl[[#This Row],[STYLE]]</f>
        <v>5100220187::206858 PL0803FFLW VSD</v>
      </c>
      <c r="B1352" s="1" t="e">
        <f>APL_Order_Book_rdl[[#This Row],[VPO Number]]&amp;"::"&amp;APL_Order_Book_rdl[[#This Row],[STYLE2]]</f>
        <v>#VALUE!</v>
      </c>
      <c r="C1352" s="1" t="str">
        <f>APL_Order_Book_rdl[[#This Row],[PO::STY]]&amp;"::"&amp;APL_Order_Book_rdl[[#This Row],[NRF]]</f>
        <v>5100220187::206858 PL0803FFLW VSD::DD</v>
      </c>
      <c r="D1352" s="1" t="e">
        <f>APL_Order_Book_rdl[[#This Row],[PO::STY2]]&amp;"::"&amp;APL_Order_Book_rdl[[#This Row],[NRF]]</f>
        <v>#VALUE!</v>
      </c>
      <c r="E1352" s="1" t="s">
        <v>14022</v>
      </c>
      <c r="F1352" s="1" t="str">
        <f>LEFT(APL_Order_Book_rdl[[#This Row],[Cust Style No]],IFERROR(SEARCH("/",APL_Order_Book_rdl[[#This Row],[Cust Style No]])-1,LEN(APL_Order_Book_rdl[[#This Row],[Cust Style No]])))</f>
        <v>206858 PL0803FFLW VSD</v>
      </c>
      <c r="G13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2" s="1" t="str">
        <f t="shared" si="21"/>
        <v>DD</v>
      </c>
      <c r="I1352" s="1" t="s">
        <v>1348</v>
      </c>
      <c r="J1352" t="s">
        <v>1351</v>
      </c>
      <c r="K1352" s="15" t="s">
        <v>105</v>
      </c>
      <c r="L1352" t="s">
        <v>14023</v>
      </c>
      <c r="M1352" t="s">
        <v>110</v>
      </c>
      <c r="N1352" t="s">
        <v>1223</v>
      </c>
      <c r="O1352" s="17">
        <v>44384</v>
      </c>
      <c r="P1352">
        <v>585</v>
      </c>
      <c r="Q1352" s="1">
        <f>SUMIF(APL_Order_Book_rdl[PO::STY::NRF],APL_Order_Book_rdl[[#This Row],[PO::STY::NRF]],APL_Order_Book_rdl[FOB after discount])</f>
        <v>11.969999999999999</v>
      </c>
      <c r="R1352">
        <v>5.81</v>
      </c>
      <c r="S1352" t="s">
        <v>1347</v>
      </c>
    </row>
    <row r="1353" spans="1:19" x14ac:dyDescent="0.3">
      <c r="A1353" s="1" t="str">
        <f>APL_Order_Book_rdl[[#This Row],[VPO Number]]&amp;"::"&amp;APL_Order_Book_rdl[[#This Row],[STYLE]]</f>
        <v>5100209471::206858 PL0803FFLW VSD</v>
      </c>
      <c r="B1353" s="1" t="e">
        <f>APL_Order_Book_rdl[[#This Row],[VPO Number]]&amp;"::"&amp;APL_Order_Book_rdl[[#This Row],[STYLE2]]</f>
        <v>#VALUE!</v>
      </c>
      <c r="C1353" s="1" t="str">
        <f>APL_Order_Book_rdl[[#This Row],[PO::STY]]&amp;"::"&amp;APL_Order_Book_rdl[[#This Row],[NRF]]</f>
        <v>5100209471::206858 PL0803FFLW VSD::HTR</v>
      </c>
      <c r="D1353" s="1" t="e">
        <f>APL_Order_Book_rdl[[#This Row],[PO::STY2]]&amp;"::"&amp;APL_Order_Book_rdl[[#This Row],[NRF]]</f>
        <v>#VALUE!</v>
      </c>
      <c r="E1353" s="1" t="s">
        <v>21099</v>
      </c>
      <c r="F1353" s="1" t="str">
        <f>LEFT(APL_Order_Book_rdl[[#This Row],[Cust Style No]],IFERROR(SEARCH("/",APL_Order_Book_rdl[[#This Row],[Cust Style No]])-1,LEN(APL_Order_Book_rdl[[#This Row],[Cust Style No]])))</f>
        <v>206858 PL0803FFLW VSD</v>
      </c>
      <c r="G13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3" s="1" t="str">
        <f t="shared" si="21"/>
        <v>HTR</v>
      </c>
      <c r="I1353" s="1" t="s">
        <v>1348</v>
      </c>
      <c r="J1353" t="s">
        <v>21100</v>
      </c>
      <c r="K1353" s="15" t="s">
        <v>105</v>
      </c>
      <c r="L1353" t="s">
        <v>21099</v>
      </c>
      <c r="M1353" t="s">
        <v>110</v>
      </c>
      <c r="N1353" t="s">
        <v>1223</v>
      </c>
      <c r="O1353" s="17">
        <v>44384</v>
      </c>
      <c r="P1353">
        <v>1362</v>
      </c>
      <c r="Q1353" s="1">
        <f>SUMIF(APL_Order_Book_rdl[PO::STY::NRF],APL_Order_Book_rdl[[#This Row],[PO::STY::NRF]],APL_Order_Book_rdl[FOB after discount])</f>
        <v>8.4600000000000009</v>
      </c>
      <c r="R1353">
        <v>8.4600000000000009</v>
      </c>
      <c r="S1353" t="s">
        <v>1347</v>
      </c>
    </row>
    <row r="1354" spans="1:19" x14ac:dyDescent="0.3">
      <c r="A1354" s="1" t="str">
        <f>APL_Order_Book_rdl[[#This Row],[VPO Number]]&amp;"::"&amp;APL_Order_Book_rdl[[#This Row],[STYLE]]</f>
        <v>5100209782::206858 PL0803FFLW VSD</v>
      </c>
      <c r="B1354" s="1" t="e">
        <f>APL_Order_Book_rdl[[#This Row],[VPO Number]]&amp;"::"&amp;APL_Order_Book_rdl[[#This Row],[STYLE2]]</f>
        <v>#VALUE!</v>
      </c>
      <c r="C1354" s="1" t="str">
        <f>APL_Order_Book_rdl[[#This Row],[PO::STY]]&amp;"::"&amp;APL_Order_Book_rdl[[#This Row],[NRF]]</f>
        <v>5100209782::206858 PL0803FFLW VSD::HTR</v>
      </c>
      <c r="D1354" s="1" t="e">
        <f>APL_Order_Book_rdl[[#This Row],[PO::STY2]]&amp;"::"&amp;APL_Order_Book_rdl[[#This Row],[NRF]]</f>
        <v>#VALUE!</v>
      </c>
      <c r="E1354" s="1" t="s">
        <v>21101</v>
      </c>
      <c r="F1354" s="1" t="str">
        <f>LEFT(APL_Order_Book_rdl[[#This Row],[Cust Style No]],IFERROR(SEARCH("/",APL_Order_Book_rdl[[#This Row],[Cust Style No]])-1,LEN(APL_Order_Book_rdl[[#This Row],[Cust Style No]])))</f>
        <v>206858 PL0803FFLW VSD</v>
      </c>
      <c r="G13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4" s="1" t="str">
        <f t="shared" si="21"/>
        <v>HTR</v>
      </c>
      <c r="I1354" s="1" t="s">
        <v>1348</v>
      </c>
      <c r="J1354" t="s">
        <v>21100</v>
      </c>
      <c r="K1354" s="15" t="s">
        <v>105</v>
      </c>
      <c r="L1354" t="s">
        <v>21101</v>
      </c>
      <c r="M1354" t="s">
        <v>110</v>
      </c>
      <c r="N1354" t="s">
        <v>1223</v>
      </c>
      <c r="O1354" s="17">
        <v>44384</v>
      </c>
      <c r="P1354">
        <v>920</v>
      </c>
      <c r="Q1354" s="1">
        <f>SUMIF(APL_Order_Book_rdl[PO::STY::NRF],APL_Order_Book_rdl[[#This Row],[PO::STY::NRF]],APL_Order_Book_rdl[FOB after discount])</f>
        <v>8.4600000000000009</v>
      </c>
      <c r="R1354">
        <v>8.4600000000000009</v>
      </c>
      <c r="S1354" t="s">
        <v>1347</v>
      </c>
    </row>
    <row r="1355" spans="1:19" x14ac:dyDescent="0.3">
      <c r="A1355" s="1" t="str">
        <f>APL_Order_Book_rdl[[#This Row],[VPO Number]]&amp;"::"&amp;APL_Order_Book_rdl[[#This Row],[STYLE]]</f>
        <v>5100209823::224229 PL0803F09B VSS</v>
      </c>
      <c r="B1355" s="1" t="e">
        <f>APL_Order_Book_rdl[[#This Row],[VPO Number]]&amp;"::"&amp;APL_Order_Book_rdl[[#This Row],[STYLE2]]</f>
        <v>#VALUE!</v>
      </c>
      <c r="C1355" s="1" t="str">
        <f>APL_Order_Book_rdl[[#This Row],[PO::STY]]&amp;"::"&amp;APL_Order_Book_rdl[[#This Row],[NRF]]</f>
        <v>5100209823::224229 PL0803F09B VSS::PSD</v>
      </c>
      <c r="D1355" s="1" t="e">
        <f>APL_Order_Book_rdl[[#This Row],[PO::STY2]]&amp;"::"&amp;APL_Order_Book_rdl[[#This Row],[NRF]]</f>
        <v>#VALUE!</v>
      </c>
      <c r="E1355" s="1" t="s">
        <v>1356</v>
      </c>
      <c r="F1355" s="1" t="str">
        <f>LEFT(APL_Order_Book_rdl[[#This Row],[Cust Style No]],IFERROR(SEARCH("/",APL_Order_Book_rdl[[#This Row],[Cust Style No]])-1,LEN(APL_Order_Book_rdl[[#This Row],[Cust Style No]])))</f>
        <v>224229 PL0803F09B VSS</v>
      </c>
      <c r="G13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5" s="1" t="str">
        <f t="shared" si="21"/>
        <v>PSD</v>
      </c>
      <c r="I1355" s="1" t="s">
        <v>1355</v>
      </c>
      <c r="J1355" t="s">
        <v>1260</v>
      </c>
      <c r="K1355" s="15" t="s">
        <v>1254</v>
      </c>
      <c r="L1355" t="s">
        <v>1356</v>
      </c>
      <c r="M1355" t="s">
        <v>110</v>
      </c>
      <c r="N1355" t="s">
        <v>155</v>
      </c>
      <c r="O1355" s="17">
        <v>44385</v>
      </c>
      <c r="P1355">
        <v>498</v>
      </c>
      <c r="Q1355" s="1">
        <f>SUMIF(APL_Order_Book_rdl[PO::STY::NRF],APL_Order_Book_rdl[[#This Row],[PO::STY::NRF]],APL_Order_Book_rdl[FOB after discount])</f>
        <v>18.43</v>
      </c>
      <c r="R1355">
        <v>9.48</v>
      </c>
      <c r="S1355" t="s">
        <v>1354</v>
      </c>
    </row>
    <row r="1356" spans="1:19" x14ac:dyDescent="0.3">
      <c r="A1356" s="1" t="str">
        <f>APL_Order_Book_rdl[[#This Row],[VPO Number]]&amp;"::"&amp;APL_Order_Book_rdl[[#This Row],[STYLE]]</f>
        <v>5100209823::224229 PL0803F09B VSS</v>
      </c>
      <c r="B1356" s="1" t="e">
        <f>APL_Order_Book_rdl[[#This Row],[VPO Number]]&amp;"::"&amp;APL_Order_Book_rdl[[#This Row],[STYLE2]]</f>
        <v>#VALUE!</v>
      </c>
      <c r="C1356" s="1" t="str">
        <f>APL_Order_Book_rdl[[#This Row],[PO::STY]]&amp;"::"&amp;APL_Order_Book_rdl[[#This Row],[NRF]]</f>
        <v>5100209823::224229 PL0803F09B VSS::PSD</v>
      </c>
      <c r="D1356" s="1" t="e">
        <f>APL_Order_Book_rdl[[#This Row],[PO::STY2]]&amp;"::"&amp;APL_Order_Book_rdl[[#This Row],[NRF]]</f>
        <v>#VALUE!</v>
      </c>
      <c r="E1356" s="1" t="s">
        <v>1356</v>
      </c>
      <c r="F1356" s="1" t="str">
        <f>LEFT(APL_Order_Book_rdl[[#This Row],[Cust Style No]],IFERROR(SEARCH("/",APL_Order_Book_rdl[[#This Row],[Cust Style No]])-1,LEN(APL_Order_Book_rdl[[#This Row],[Cust Style No]])))</f>
        <v>224229 PL0803F09B VSS</v>
      </c>
      <c r="G13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6" s="1" t="str">
        <f t="shared" si="21"/>
        <v>PSD</v>
      </c>
      <c r="I1356" s="1" t="s">
        <v>1355</v>
      </c>
      <c r="J1356" t="s">
        <v>1261</v>
      </c>
      <c r="K1356" s="15" t="s">
        <v>1254</v>
      </c>
      <c r="L1356" t="s">
        <v>1356</v>
      </c>
      <c r="M1356" t="s">
        <v>110</v>
      </c>
      <c r="N1356" t="s">
        <v>155</v>
      </c>
      <c r="O1356" s="17">
        <v>44385</v>
      </c>
      <c r="P1356">
        <v>498</v>
      </c>
      <c r="Q1356" s="1">
        <f>SUMIF(APL_Order_Book_rdl[PO::STY::NRF],APL_Order_Book_rdl[[#This Row],[PO::STY::NRF]],APL_Order_Book_rdl[FOB after discount])</f>
        <v>18.43</v>
      </c>
      <c r="R1356">
        <v>8.9499999999999993</v>
      </c>
      <c r="S1356" t="s">
        <v>1354</v>
      </c>
    </row>
    <row r="1357" spans="1:19" x14ac:dyDescent="0.3">
      <c r="A1357" s="1" t="str">
        <f>APL_Order_Book_rdl[[#This Row],[VPO Number]]&amp;"::"&amp;APL_Order_Book_rdl[[#This Row],[STYLE]]</f>
        <v>5100209823::224229 PL0803F09B VSS</v>
      </c>
      <c r="B1357" s="1" t="e">
        <f>APL_Order_Book_rdl[[#This Row],[VPO Number]]&amp;"::"&amp;APL_Order_Book_rdl[[#This Row],[STYLE2]]</f>
        <v>#VALUE!</v>
      </c>
      <c r="C1357" s="1" t="str">
        <f>APL_Order_Book_rdl[[#This Row],[PO::STY]]&amp;"::"&amp;APL_Order_Book_rdl[[#This Row],[NRF]]</f>
        <v>5100209823::224229 PL0803F09B VSS::NPSD</v>
      </c>
      <c r="D1357" s="1" t="e">
        <f>APL_Order_Book_rdl[[#This Row],[PO::STY2]]&amp;"::"&amp;APL_Order_Book_rdl[[#This Row],[NRF]]</f>
        <v>#VALUE!</v>
      </c>
      <c r="E1357" s="1" t="s">
        <v>1356</v>
      </c>
      <c r="F1357" s="1" t="str">
        <f>LEFT(APL_Order_Book_rdl[[#This Row],[Cust Style No]],IFERROR(SEARCH("/",APL_Order_Book_rdl[[#This Row],[Cust Style No]])-1,LEN(APL_Order_Book_rdl[[#This Row],[Cust Style No]])))</f>
        <v>224229 PL0803F09B VSS</v>
      </c>
      <c r="G13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7" s="1" t="str">
        <f t="shared" si="21"/>
        <v>NPSD</v>
      </c>
      <c r="I1357" s="1" t="s">
        <v>1355</v>
      </c>
      <c r="J1357" t="s">
        <v>1257</v>
      </c>
      <c r="K1357" s="15" t="s">
        <v>1254</v>
      </c>
      <c r="L1357" t="s">
        <v>1356</v>
      </c>
      <c r="M1357" t="s">
        <v>110</v>
      </c>
      <c r="N1357" t="s">
        <v>155</v>
      </c>
      <c r="O1357" s="17">
        <v>44385</v>
      </c>
      <c r="P1357">
        <v>498</v>
      </c>
      <c r="Q1357" s="1">
        <f>SUMIF(APL_Order_Book_rdl[PO::STY::NRF],APL_Order_Book_rdl[[#This Row],[PO::STY::NRF]],APL_Order_Book_rdl[FOB after discount])</f>
        <v>9.68</v>
      </c>
      <c r="R1357">
        <v>9.68</v>
      </c>
      <c r="S1357" t="s">
        <v>1354</v>
      </c>
    </row>
    <row r="1358" spans="1:19" x14ac:dyDescent="0.3">
      <c r="A1358" s="1" t="str">
        <f>APL_Order_Book_rdl[[#This Row],[VPO Number]]&amp;"::"&amp;APL_Order_Book_rdl[[#This Row],[STYLE]]</f>
        <v>5100209823::224229 PL0803F09B VSS</v>
      </c>
      <c r="B1358" s="1" t="e">
        <f>APL_Order_Book_rdl[[#This Row],[VPO Number]]&amp;"::"&amp;APL_Order_Book_rdl[[#This Row],[STYLE2]]</f>
        <v>#VALUE!</v>
      </c>
      <c r="C1358" s="1" t="str">
        <f>APL_Order_Book_rdl[[#This Row],[PO::STY]]&amp;"::"&amp;APL_Order_Book_rdl[[#This Row],[NRF]]</f>
        <v>5100209823::224229 PL0803F09B VSS::PFP</v>
      </c>
      <c r="D1358" s="1" t="e">
        <f>APL_Order_Book_rdl[[#This Row],[PO::STY2]]&amp;"::"&amp;APL_Order_Book_rdl[[#This Row],[NRF]]</f>
        <v>#VALUE!</v>
      </c>
      <c r="E1358" s="1" t="s">
        <v>1356</v>
      </c>
      <c r="F1358" s="1" t="str">
        <f>LEFT(APL_Order_Book_rdl[[#This Row],[Cust Style No]],IFERROR(SEARCH("/",APL_Order_Book_rdl[[#This Row],[Cust Style No]])-1,LEN(APL_Order_Book_rdl[[#This Row],[Cust Style No]])))</f>
        <v>224229 PL0803F09B VSS</v>
      </c>
      <c r="G13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8" s="1" t="str">
        <f t="shared" si="21"/>
        <v>PFP</v>
      </c>
      <c r="I1358" s="1" t="s">
        <v>1355</v>
      </c>
      <c r="J1358" t="s">
        <v>1258</v>
      </c>
      <c r="K1358" s="15" t="s">
        <v>1254</v>
      </c>
      <c r="L1358" t="s">
        <v>1356</v>
      </c>
      <c r="M1358" t="s">
        <v>110</v>
      </c>
      <c r="N1358" t="s">
        <v>155</v>
      </c>
      <c r="O1358" s="17">
        <v>44385</v>
      </c>
      <c r="P1358">
        <v>498</v>
      </c>
      <c r="Q1358" s="1">
        <f>SUMIF(APL_Order_Book_rdl[PO::STY::NRF],APL_Order_Book_rdl[[#This Row],[PO::STY::NRF]],APL_Order_Book_rdl[FOB after discount])</f>
        <v>10.46</v>
      </c>
      <c r="R1358">
        <v>10.46</v>
      </c>
      <c r="S1358" t="s">
        <v>1354</v>
      </c>
    </row>
    <row r="1359" spans="1:19" x14ac:dyDescent="0.3">
      <c r="A1359" s="1" t="str">
        <f>APL_Order_Book_rdl[[#This Row],[VPO Number]]&amp;"::"&amp;APL_Order_Book_rdl[[#This Row],[STYLE]]</f>
        <v>5100209823::224229 PL0803F09B VSS</v>
      </c>
      <c r="B1359" s="1" t="e">
        <f>APL_Order_Book_rdl[[#This Row],[VPO Number]]&amp;"::"&amp;APL_Order_Book_rdl[[#This Row],[STYLE2]]</f>
        <v>#VALUE!</v>
      </c>
      <c r="C1359" s="1" t="str">
        <f>APL_Order_Book_rdl[[#This Row],[PO::STY]]&amp;"::"&amp;APL_Order_Book_rdl[[#This Row],[NRF]]</f>
        <v>5100209823::224229 PL0803F09B VSS::DD</v>
      </c>
      <c r="D1359" s="1" t="e">
        <f>APL_Order_Book_rdl[[#This Row],[PO::STY2]]&amp;"::"&amp;APL_Order_Book_rdl[[#This Row],[NRF]]</f>
        <v>#VALUE!</v>
      </c>
      <c r="E1359" s="1" t="s">
        <v>1356</v>
      </c>
      <c r="F1359" s="1" t="str">
        <f>LEFT(APL_Order_Book_rdl[[#This Row],[Cust Style No]],IFERROR(SEARCH("/",APL_Order_Book_rdl[[#This Row],[Cust Style No]])-1,LEN(APL_Order_Book_rdl[[#This Row],[Cust Style No]])))</f>
        <v>224229 PL0803F09B VSS</v>
      </c>
      <c r="G13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59" s="1" t="str">
        <f t="shared" si="21"/>
        <v>DD</v>
      </c>
      <c r="I1359" s="1" t="s">
        <v>1355</v>
      </c>
      <c r="J1359" t="s">
        <v>1256</v>
      </c>
      <c r="K1359" s="15" t="s">
        <v>1254</v>
      </c>
      <c r="L1359" t="s">
        <v>1356</v>
      </c>
      <c r="M1359" t="s">
        <v>110</v>
      </c>
      <c r="N1359" t="s">
        <v>155</v>
      </c>
      <c r="O1359" s="17">
        <v>44385</v>
      </c>
      <c r="P1359">
        <v>498</v>
      </c>
      <c r="Q1359" s="1">
        <f>SUMIF(APL_Order_Book_rdl[PO::STY::NRF],APL_Order_Book_rdl[[#This Row],[PO::STY::NRF]],APL_Order_Book_rdl[FOB after discount])</f>
        <v>8.43</v>
      </c>
      <c r="R1359">
        <v>8.43</v>
      </c>
      <c r="S1359" t="s">
        <v>1354</v>
      </c>
    </row>
    <row r="1360" spans="1:19" x14ac:dyDescent="0.3">
      <c r="A1360" s="1" t="str">
        <f>APL_Order_Book_rdl[[#This Row],[VPO Number]]&amp;"::"&amp;APL_Order_Book_rdl[[#This Row],[STYLE]]</f>
        <v>5100210118::224229 PL0803F09B VSS</v>
      </c>
      <c r="B1360" s="1" t="e">
        <f>APL_Order_Book_rdl[[#This Row],[VPO Number]]&amp;"::"&amp;APL_Order_Book_rdl[[#This Row],[STYLE2]]</f>
        <v>#VALUE!</v>
      </c>
      <c r="C1360" s="1" t="str">
        <f>APL_Order_Book_rdl[[#This Row],[PO::STY]]&amp;"::"&amp;APL_Order_Book_rdl[[#This Row],[NRF]]</f>
        <v>5100210118::224229 PL0803F09B VSS::PSD</v>
      </c>
      <c r="D1360" s="1" t="e">
        <f>APL_Order_Book_rdl[[#This Row],[PO::STY2]]&amp;"::"&amp;APL_Order_Book_rdl[[#This Row],[NRF]]</f>
        <v>#VALUE!</v>
      </c>
      <c r="E1360" s="1" t="s">
        <v>14024</v>
      </c>
      <c r="F1360" s="1" t="str">
        <f>LEFT(APL_Order_Book_rdl[[#This Row],[Cust Style No]],IFERROR(SEARCH("/",APL_Order_Book_rdl[[#This Row],[Cust Style No]])-1,LEN(APL_Order_Book_rdl[[#This Row],[Cust Style No]])))</f>
        <v>224229 PL0803F09B VSS</v>
      </c>
      <c r="G13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0" s="1" t="str">
        <f t="shared" si="21"/>
        <v>PSD</v>
      </c>
      <c r="I1360" s="1" t="s">
        <v>1355</v>
      </c>
      <c r="J1360" t="s">
        <v>1260</v>
      </c>
      <c r="K1360" s="15" t="s">
        <v>1254</v>
      </c>
      <c r="L1360" t="s">
        <v>14024</v>
      </c>
      <c r="M1360" t="s">
        <v>110</v>
      </c>
      <c r="N1360" t="s">
        <v>678</v>
      </c>
      <c r="O1360" s="17">
        <v>44419</v>
      </c>
      <c r="P1360">
        <v>103</v>
      </c>
      <c r="Q1360" s="1">
        <f>SUMIF(APL_Order_Book_rdl[PO::STY::NRF],APL_Order_Book_rdl[[#This Row],[PO::STY::NRF]],APL_Order_Book_rdl[FOB after discount])</f>
        <v>9.48</v>
      </c>
      <c r="R1360">
        <v>9.48</v>
      </c>
      <c r="S1360" t="s">
        <v>1354</v>
      </c>
    </row>
    <row r="1361" spans="1:19" x14ac:dyDescent="0.3">
      <c r="A1361" s="1" t="str">
        <f>APL_Order_Book_rdl[[#This Row],[VPO Number]]&amp;"::"&amp;APL_Order_Book_rdl[[#This Row],[STYLE]]</f>
        <v>5100209458::225660 -PC0803F09B - VSD</v>
      </c>
      <c r="B1361" s="1" t="e">
        <f>APL_Order_Book_rdl[[#This Row],[VPO Number]]&amp;"::"&amp;APL_Order_Book_rdl[[#This Row],[STYLE2]]</f>
        <v>#VALUE!</v>
      </c>
      <c r="C1361" s="1" t="str">
        <f>APL_Order_Book_rdl[[#This Row],[PO::STY]]&amp;"::"&amp;APL_Order_Book_rdl[[#This Row],[NRF]]</f>
        <v>5100209458::225660 -PC0803F09B - VSD::PFD DYE TO GARDEN MOSS</v>
      </c>
      <c r="D1361" s="1" t="e">
        <f>APL_Order_Book_rdl[[#This Row],[PO::STY2]]&amp;"::"&amp;APL_Order_Book_rdl[[#This Row],[NRF]]</f>
        <v>#VALUE!</v>
      </c>
      <c r="E1361" s="1" t="s">
        <v>7234</v>
      </c>
      <c r="F1361" s="1" t="str">
        <f>LEFT(APL_Order_Book_rdl[[#This Row],[Cust Style No]],IFERROR(SEARCH("/",APL_Order_Book_rdl[[#This Row],[Cust Style No]])-1,LEN(APL_Order_Book_rdl[[#This Row],[Cust Style No]])))</f>
        <v>225660 -PC0803F09B - VSD</v>
      </c>
      <c r="G13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1" s="1" t="str">
        <f t="shared" si="21"/>
        <v>PFD DYE TO GARDEN MOSS</v>
      </c>
      <c r="I1361" s="1" t="s">
        <v>1358</v>
      </c>
      <c r="J1361" t="s">
        <v>1309</v>
      </c>
      <c r="K1361" s="15" t="s">
        <v>156</v>
      </c>
      <c r="L1361" t="s">
        <v>7234</v>
      </c>
      <c r="M1361" t="s">
        <v>110</v>
      </c>
      <c r="N1361" t="s">
        <v>238</v>
      </c>
      <c r="O1361" s="17">
        <v>44384</v>
      </c>
      <c r="P1361">
        <v>1291</v>
      </c>
      <c r="Q1361" s="1">
        <f>SUMIF(APL_Order_Book_rdl[PO::STY::NRF],APL_Order_Book_rdl[[#This Row],[PO::STY::NRF]],APL_Order_Book_rdl[FOB after discount])</f>
        <v>8.75</v>
      </c>
      <c r="R1361">
        <v>8.75</v>
      </c>
      <c r="S1361" t="s">
        <v>1357</v>
      </c>
    </row>
    <row r="1362" spans="1:19" x14ac:dyDescent="0.3">
      <c r="A1362" s="1" t="str">
        <f>APL_Order_Book_rdl[[#This Row],[VPO Number]]&amp;"::"&amp;APL_Order_Book_rdl[[#This Row],[STYLE]]</f>
        <v>5100209769::225660 -PC0803F09B - VSD</v>
      </c>
      <c r="B1362" s="1" t="e">
        <f>APL_Order_Book_rdl[[#This Row],[VPO Number]]&amp;"::"&amp;APL_Order_Book_rdl[[#This Row],[STYLE2]]</f>
        <v>#VALUE!</v>
      </c>
      <c r="C1362" s="1" t="str">
        <f>APL_Order_Book_rdl[[#This Row],[PO::STY]]&amp;"::"&amp;APL_Order_Book_rdl[[#This Row],[NRF]]</f>
        <v>5100209769::225660 -PC0803F09B - VSD::PFD DYE TO GARDEN MOSS</v>
      </c>
      <c r="D1362" s="1" t="e">
        <f>APL_Order_Book_rdl[[#This Row],[PO::STY2]]&amp;"::"&amp;APL_Order_Book_rdl[[#This Row],[NRF]]</f>
        <v>#VALUE!</v>
      </c>
      <c r="E1362" s="1" t="s">
        <v>1359</v>
      </c>
      <c r="F1362" s="1" t="str">
        <f>LEFT(APL_Order_Book_rdl[[#This Row],[Cust Style No]],IFERROR(SEARCH("/",APL_Order_Book_rdl[[#This Row],[Cust Style No]])-1,LEN(APL_Order_Book_rdl[[#This Row],[Cust Style No]])))</f>
        <v>225660 -PC0803F09B - VSD</v>
      </c>
      <c r="G13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2" s="1" t="str">
        <f t="shared" si="21"/>
        <v>PFD DYE TO GARDEN MOSS</v>
      </c>
      <c r="I1362" s="1" t="s">
        <v>1358</v>
      </c>
      <c r="J1362" t="s">
        <v>1309</v>
      </c>
      <c r="K1362" s="15" t="s">
        <v>156</v>
      </c>
      <c r="L1362" t="s">
        <v>1359</v>
      </c>
      <c r="M1362" t="s">
        <v>110</v>
      </c>
      <c r="N1362" t="s">
        <v>239</v>
      </c>
      <c r="O1362" s="17">
        <v>44384</v>
      </c>
      <c r="P1362">
        <v>855</v>
      </c>
      <c r="Q1362" s="1">
        <f>SUMIF(APL_Order_Book_rdl[PO::STY::NRF],APL_Order_Book_rdl[[#This Row],[PO::STY::NRF]],APL_Order_Book_rdl[FOB after discount])</f>
        <v>8.75</v>
      </c>
      <c r="R1362">
        <v>8.75</v>
      </c>
      <c r="S1362" t="s">
        <v>1357</v>
      </c>
    </row>
    <row r="1363" spans="1:19" x14ac:dyDescent="0.3">
      <c r="A1363" s="1" t="str">
        <f>APL_Order_Book_rdl[[#This Row],[VPO Number]]&amp;"::"&amp;APL_Order_Book_rdl[[#This Row],[STYLE]]</f>
        <v>5100221824::151279-PG0803F09B-VSS</v>
      </c>
      <c r="B1363" s="1" t="e">
        <f>APL_Order_Book_rdl[[#This Row],[VPO Number]]&amp;"::"&amp;APL_Order_Book_rdl[[#This Row],[STYLE2]]</f>
        <v>#VALUE!</v>
      </c>
      <c r="C1363" s="1" t="str">
        <f>APL_Order_Book_rdl[[#This Row],[PO::STY]]&amp;"::"&amp;APL_Order_Book_rdl[[#This Row],[NRF]]</f>
        <v>5100221824::151279-PG0803F09B-VSS::NGW</v>
      </c>
      <c r="D1363" s="1" t="e">
        <f>APL_Order_Book_rdl[[#This Row],[PO::STY2]]&amp;"::"&amp;APL_Order_Book_rdl[[#This Row],[NRF]]</f>
        <v>#VALUE!</v>
      </c>
      <c r="E1363" s="1" t="s">
        <v>14025</v>
      </c>
      <c r="F1363" s="1" t="str">
        <f>LEFT(APL_Order_Book_rdl[[#This Row],[Cust Style No]],IFERROR(SEARCH("/",APL_Order_Book_rdl[[#This Row],[Cust Style No]])-1,LEN(APL_Order_Book_rdl[[#This Row],[Cust Style No]])))</f>
        <v>151279-PG0803F09B-VSS</v>
      </c>
      <c r="G13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3" s="1" t="str">
        <f t="shared" si="21"/>
        <v>NGW</v>
      </c>
      <c r="I1363" s="1" t="s">
        <v>1361</v>
      </c>
      <c r="J1363" t="s">
        <v>1206</v>
      </c>
      <c r="K1363" s="15" t="s">
        <v>102</v>
      </c>
      <c r="L1363" t="s">
        <v>1362</v>
      </c>
      <c r="M1363" t="s">
        <v>110</v>
      </c>
      <c r="N1363" t="s">
        <v>178</v>
      </c>
      <c r="O1363" s="17">
        <v>44382</v>
      </c>
      <c r="P1363">
        <v>70</v>
      </c>
      <c r="Q1363" s="1">
        <f>SUMIF(APL_Order_Book_rdl[PO::STY::NRF],APL_Order_Book_rdl[[#This Row],[PO::STY::NRF]],APL_Order_Book_rdl[FOB after discount])</f>
        <v>4.07</v>
      </c>
      <c r="R1363">
        <v>4.07</v>
      </c>
      <c r="S1363" t="s">
        <v>1360</v>
      </c>
    </row>
    <row r="1364" spans="1:19" x14ac:dyDescent="0.3">
      <c r="A1364" s="1" t="str">
        <f>APL_Order_Book_rdl[[#This Row],[VPO Number]]&amp;"::"&amp;APL_Order_Book_rdl[[#This Row],[STYLE]]</f>
        <v>5100209916::151279-PG0803F09B-VSS</v>
      </c>
      <c r="B1364" s="1" t="e">
        <f>APL_Order_Book_rdl[[#This Row],[VPO Number]]&amp;"::"&amp;APL_Order_Book_rdl[[#This Row],[STYLE2]]</f>
        <v>#VALUE!</v>
      </c>
      <c r="C1364" s="1" t="str">
        <f>APL_Order_Book_rdl[[#This Row],[PO::STY]]&amp;"::"&amp;APL_Order_Book_rdl[[#This Row],[NRF]]</f>
        <v>5100209916::151279-PG0803F09B-VSS::NGW</v>
      </c>
      <c r="D1364" s="1" t="e">
        <f>APL_Order_Book_rdl[[#This Row],[PO::STY2]]&amp;"::"&amp;APL_Order_Book_rdl[[#This Row],[NRF]]</f>
        <v>#VALUE!</v>
      </c>
      <c r="E1364" s="1" t="s">
        <v>7235</v>
      </c>
      <c r="F1364" s="1" t="str">
        <f>LEFT(APL_Order_Book_rdl[[#This Row],[Cust Style No]],IFERROR(SEARCH("/",APL_Order_Book_rdl[[#This Row],[Cust Style No]])-1,LEN(APL_Order_Book_rdl[[#This Row],[Cust Style No]])))</f>
        <v>151279-PG0803F09B-VSS</v>
      </c>
      <c r="G13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4" s="1" t="str">
        <f t="shared" si="21"/>
        <v>NGW</v>
      </c>
      <c r="I1364" s="1" t="s">
        <v>1361</v>
      </c>
      <c r="J1364" t="s">
        <v>1206</v>
      </c>
      <c r="K1364" s="15" t="s">
        <v>102</v>
      </c>
      <c r="L1364" t="s">
        <v>7235</v>
      </c>
      <c r="M1364" t="s">
        <v>110</v>
      </c>
      <c r="N1364" t="s">
        <v>238</v>
      </c>
      <c r="O1364" s="17">
        <v>44387</v>
      </c>
      <c r="P1364">
        <v>12091</v>
      </c>
      <c r="Q1364" s="1">
        <f>SUMIF(APL_Order_Book_rdl[PO::STY::NRF],APL_Order_Book_rdl[[#This Row],[PO::STY::NRF]],APL_Order_Book_rdl[FOB after discount])</f>
        <v>4.07</v>
      </c>
      <c r="R1364">
        <v>4.07</v>
      </c>
      <c r="S1364" t="s">
        <v>1360</v>
      </c>
    </row>
    <row r="1365" spans="1:19" x14ac:dyDescent="0.3">
      <c r="A1365" s="1" t="str">
        <f>APL_Order_Book_rdl[[#This Row],[VPO Number]]&amp;"::"&amp;APL_Order_Book_rdl[[#This Row],[STYLE]]</f>
        <v>5100209916::151279-PG0803F09B-VSS</v>
      </c>
      <c r="B1365" s="1" t="e">
        <f>APL_Order_Book_rdl[[#This Row],[VPO Number]]&amp;"::"&amp;APL_Order_Book_rdl[[#This Row],[STYLE2]]</f>
        <v>#VALUE!</v>
      </c>
      <c r="C1365" s="1" t="str">
        <f>APL_Order_Book_rdl[[#This Row],[PO::STY]]&amp;"::"&amp;APL_Order_Book_rdl[[#This Row],[NRF]]</f>
        <v>5100209916::151279-PG0803F09B-VSS::VANNIALA BEAN</v>
      </c>
      <c r="D1365" s="1" t="e">
        <f>APL_Order_Book_rdl[[#This Row],[PO::STY2]]&amp;"::"&amp;APL_Order_Book_rdl[[#This Row],[NRF]]</f>
        <v>#VALUE!</v>
      </c>
      <c r="E1365" s="1" t="s">
        <v>7235</v>
      </c>
      <c r="F1365" s="1" t="str">
        <f>LEFT(APL_Order_Book_rdl[[#This Row],[Cust Style No]],IFERROR(SEARCH("/",APL_Order_Book_rdl[[#This Row],[Cust Style No]])-1,LEN(APL_Order_Book_rdl[[#This Row],[Cust Style No]])))</f>
        <v>151279-PG0803F09B-VSS</v>
      </c>
      <c r="G13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5" s="1" t="str">
        <f t="shared" si="21"/>
        <v>VANNIALA BEAN</v>
      </c>
      <c r="I1365" s="1" t="s">
        <v>1361</v>
      </c>
      <c r="J1365" t="s">
        <v>1385</v>
      </c>
      <c r="K1365" s="15" t="s">
        <v>102</v>
      </c>
      <c r="L1365" t="s">
        <v>7235</v>
      </c>
      <c r="M1365" t="s">
        <v>110</v>
      </c>
      <c r="N1365" t="s">
        <v>238</v>
      </c>
      <c r="O1365" s="17">
        <v>44386</v>
      </c>
      <c r="P1365">
        <v>4498</v>
      </c>
      <c r="Q1365" s="1">
        <f>SUMIF(APL_Order_Book_rdl[PO::STY::NRF],APL_Order_Book_rdl[[#This Row],[PO::STY::NRF]],APL_Order_Book_rdl[FOB after discount])</f>
        <v>4.4400000000000004</v>
      </c>
      <c r="R1365">
        <v>4.4400000000000004</v>
      </c>
      <c r="S1365" t="s">
        <v>1360</v>
      </c>
    </row>
    <row r="1366" spans="1:19" x14ac:dyDescent="0.3">
      <c r="A1366" s="1" t="str">
        <f>APL_Order_Book_rdl[[#This Row],[VPO Number]]&amp;"::"&amp;APL_Order_Book_rdl[[#This Row],[STYLE]]</f>
        <v>5100209883::225430 PL0803F09B VSS</v>
      </c>
      <c r="B1366" s="1" t="e">
        <f>APL_Order_Book_rdl[[#This Row],[VPO Number]]&amp;"::"&amp;APL_Order_Book_rdl[[#This Row],[STYLE2]]</f>
        <v>#VALUE!</v>
      </c>
      <c r="C1366" s="1" t="str">
        <f>APL_Order_Book_rdl[[#This Row],[PO::STY]]&amp;"::"&amp;APL_Order_Book_rdl[[#This Row],[NRF]]</f>
        <v>5100209883::225430 PL0803F09B VSS::TIE DYE</v>
      </c>
      <c r="D1366" s="1" t="e">
        <f>APL_Order_Book_rdl[[#This Row],[PO::STY2]]&amp;"::"&amp;APL_Order_Book_rdl[[#This Row],[NRF]]</f>
        <v>#VALUE!</v>
      </c>
      <c r="E1366" s="1" t="s">
        <v>21103</v>
      </c>
      <c r="F1366" s="1" t="str">
        <f>LEFT(APL_Order_Book_rdl[[#This Row],[Cust Style No]],IFERROR(SEARCH("/",APL_Order_Book_rdl[[#This Row],[Cust Style No]])-1,LEN(APL_Order_Book_rdl[[#This Row],[Cust Style No]])))</f>
        <v>225430 PL0803F09B VSS</v>
      </c>
      <c r="G13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6" s="1" t="str">
        <f t="shared" si="21"/>
        <v>TIE DYE</v>
      </c>
      <c r="I1366" s="1" t="s">
        <v>21102</v>
      </c>
      <c r="J1366" t="s">
        <v>1365</v>
      </c>
      <c r="K1366" s="15" t="s">
        <v>105</v>
      </c>
      <c r="L1366" t="s">
        <v>21103</v>
      </c>
      <c r="M1366" t="s">
        <v>110</v>
      </c>
      <c r="N1366" t="s">
        <v>155</v>
      </c>
      <c r="O1366" s="17">
        <v>44384</v>
      </c>
      <c r="P1366">
        <v>498</v>
      </c>
      <c r="Q1366" s="1">
        <f>SUMIF(APL_Order_Book_rdl[PO::STY::NRF],APL_Order_Book_rdl[[#This Row],[PO::STY::NRF]],APL_Order_Book_rdl[FOB after discount])</f>
        <v>27</v>
      </c>
      <c r="R1366">
        <v>13.5</v>
      </c>
      <c r="S1366" t="s">
        <v>1364</v>
      </c>
    </row>
    <row r="1367" spans="1:19" x14ac:dyDescent="0.3">
      <c r="A1367" s="1" t="str">
        <f>APL_Order_Book_rdl[[#This Row],[VPO Number]]&amp;"::"&amp;APL_Order_Book_rdl[[#This Row],[STYLE]]</f>
        <v>5100209883::225430 PL0803F09B VSS</v>
      </c>
      <c r="B1367" s="1" t="e">
        <f>APL_Order_Book_rdl[[#This Row],[VPO Number]]&amp;"::"&amp;APL_Order_Book_rdl[[#This Row],[STYLE2]]</f>
        <v>#VALUE!</v>
      </c>
      <c r="C1367" s="1" t="str">
        <f>APL_Order_Book_rdl[[#This Row],[PO::STY]]&amp;"::"&amp;APL_Order_Book_rdl[[#This Row],[NRF]]</f>
        <v>5100209883::225430 PL0803F09B VSS::TIE DYE</v>
      </c>
      <c r="D1367" s="1" t="e">
        <f>APL_Order_Book_rdl[[#This Row],[PO::STY2]]&amp;"::"&amp;APL_Order_Book_rdl[[#This Row],[NRF]]</f>
        <v>#VALUE!</v>
      </c>
      <c r="E1367" s="1" t="s">
        <v>21103</v>
      </c>
      <c r="F1367" s="1" t="str">
        <f>LEFT(APL_Order_Book_rdl[[#This Row],[Cust Style No]],IFERROR(SEARCH("/",APL_Order_Book_rdl[[#This Row],[Cust Style No]])-1,LEN(APL_Order_Book_rdl[[#This Row],[Cust Style No]])))</f>
        <v>225430 PL0803F09B VSS</v>
      </c>
      <c r="G13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7" s="1" t="str">
        <f t="shared" si="21"/>
        <v>TIE DYE</v>
      </c>
      <c r="I1367" s="1" t="s">
        <v>21102</v>
      </c>
      <c r="J1367" t="s">
        <v>1366</v>
      </c>
      <c r="K1367" s="15" t="s">
        <v>105</v>
      </c>
      <c r="L1367" t="s">
        <v>21103</v>
      </c>
      <c r="M1367" t="s">
        <v>110</v>
      </c>
      <c r="N1367" t="s">
        <v>155</v>
      </c>
      <c r="O1367" s="17">
        <v>44384</v>
      </c>
      <c r="P1367">
        <v>498</v>
      </c>
      <c r="Q1367" s="1">
        <f>SUMIF(APL_Order_Book_rdl[PO::STY::NRF],APL_Order_Book_rdl[[#This Row],[PO::STY::NRF]],APL_Order_Book_rdl[FOB after discount])</f>
        <v>27</v>
      </c>
      <c r="R1367">
        <v>13.5</v>
      </c>
      <c r="S1367" t="s">
        <v>1364</v>
      </c>
    </row>
    <row r="1368" spans="1:19" x14ac:dyDescent="0.3">
      <c r="A1368" s="1" t="str">
        <f>APL_Order_Book_rdl[[#This Row],[VPO Number]]&amp;"::"&amp;APL_Order_Book_rdl[[#This Row],[STYLE]]</f>
        <v>5100220093::148621-PG0803F09B-VSS</v>
      </c>
      <c r="B1368" s="1" t="e">
        <f>APL_Order_Book_rdl[[#This Row],[VPO Number]]&amp;"::"&amp;APL_Order_Book_rdl[[#This Row],[STYLE2]]</f>
        <v>#VALUE!</v>
      </c>
      <c r="C1368" s="1" t="str">
        <f>APL_Order_Book_rdl[[#This Row],[PO::STY]]&amp;"::"&amp;APL_Order_Book_rdl[[#This Row],[NRF]]</f>
        <v>5100220093::148621-PG0803F09B-VSS::NGW</v>
      </c>
      <c r="D1368" s="1" t="e">
        <f>APL_Order_Book_rdl[[#This Row],[PO::STY2]]&amp;"::"&amp;APL_Order_Book_rdl[[#This Row],[NRF]]</f>
        <v>#VALUE!</v>
      </c>
      <c r="E1368" s="1" t="s">
        <v>21107</v>
      </c>
      <c r="F1368" s="1" t="str">
        <f>LEFT(APL_Order_Book_rdl[[#This Row],[Cust Style No]],IFERROR(SEARCH("/",APL_Order_Book_rdl[[#This Row],[Cust Style No]])-1,LEN(APL_Order_Book_rdl[[#This Row],[Cust Style No]])))</f>
        <v>148621-PG0803F09B-VSS</v>
      </c>
      <c r="G13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8" s="1" t="str">
        <f t="shared" si="21"/>
        <v>NGW</v>
      </c>
      <c r="I1368" s="1" t="s">
        <v>21105</v>
      </c>
      <c r="J1368" t="s">
        <v>1206</v>
      </c>
      <c r="K1368" s="15" t="s">
        <v>102</v>
      </c>
      <c r="L1368" t="s">
        <v>21106</v>
      </c>
      <c r="M1368" t="s">
        <v>110</v>
      </c>
      <c r="N1368" t="s">
        <v>238</v>
      </c>
      <c r="O1368" s="17">
        <v>44384</v>
      </c>
      <c r="P1368">
        <v>13844</v>
      </c>
      <c r="Q1368" s="1">
        <f>SUMIF(APL_Order_Book_rdl[PO::STY::NRF],APL_Order_Book_rdl[[#This Row],[PO::STY::NRF]],APL_Order_Book_rdl[FOB after discount])</f>
        <v>3.98</v>
      </c>
      <c r="R1368">
        <v>3.98</v>
      </c>
      <c r="S1368" t="s">
        <v>21104</v>
      </c>
    </row>
    <row r="1369" spans="1:19" x14ac:dyDescent="0.3">
      <c r="A1369" s="1" t="str">
        <f>APL_Order_Book_rdl[[#This Row],[VPO Number]]&amp;"::"&amp;APL_Order_Book_rdl[[#This Row],[STYLE]]</f>
        <v>5100210123::148621-PG0803F09B-VSS</v>
      </c>
      <c r="B1369" s="1" t="e">
        <f>APL_Order_Book_rdl[[#This Row],[VPO Number]]&amp;"::"&amp;APL_Order_Book_rdl[[#This Row],[STYLE2]]</f>
        <v>#VALUE!</v>
      </c>
      <c r="C1369" s="1" t="str">
        <f>APL_Order_Book_rdl[[#This Row],[PO::STY]]&amp;"::"&amp;APL_Order_Book_rdl[[#This Row],[NRF]]</f>
        <v>5100210123::148621-PG0803F09B-VSS::NGW</v>
      </c>
      <c r="D1369" s="1" t="e">
        <f>APL_Order_Book_rdl[[#This Row],[PO::STY2]]&amp;"::"&amp;APL_Order_Book_rdl[[#This Row],[NRF]]</f>
        <v>#VALUE!</v>
      </c>
      <c r="E1369" s="1" t="s">
        <v>21108</v>
      </c>
      <c r="F1369" s="1" t="str">
        <f>LEFT(APL_Order_Book_rdl[[#This Row],[Cust Style No]],IFERROR(SEARCH("/",APL_Order_Book_rdl[[#This Row],[Cust Style No]])-1,LEN(APL_Order_Book_rdl[[#This Row],[Cust Style No]])))</f>
        <v>148621-PG0803F09B-VSS</v>
      </c>
      <c r="G13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69" s="1" t="str">
        <f t="shared" si="21"/>
        <v>NGW</v>
      </c>
      <c r="I1369" s="1" t="s">
        <v>21105</v>
      </c>
      <c r="J1369" t="s">
        <v>1206</v>
      </c>
      <c r="K1369" s="15" t="s">
        <v>102</v>
      </c>
      <c r="L1369" t="s">
        <v>21108</v>
      </c>
      <c r="M1369" t="s">
        <v>110</v>
      </c>
      <c r="N1369" t="s">
        <v>250</v>
      </c>
      <c r="O1369" s="17">
        <v>44434</v>
      </c>
      <c r="P1369">
        <v>81</v>
      </c>
      <c r="Q1369" s="1">
        <f>SUMIF(APL_Order_Book_rdl[PO::STY::NRF],APL_Order_Book_rdl[[#This Row],[PO::STY::NRF]],APL_Order_Book_rdl[FOB after discount])</f>
        <v>3.98</v>
      </c>
      <c r="R1369">
        <v>3.98</v>
      </c>
      <c r="S1369" t="s">
        <v>21104</v>
      </c>
    </row>
    <row r="1370" spans="1:19" x14ac:dyDescent="0.3">
      <c r="A1370" s="1" t="str">
        <f>APL_Order_Book_rdl[[#This Row],[VPO Number]]&amp;"::"&amp;APL_Order_Book_rdl[[#This Row],[STYLE]]</f>
        <v>5100209868::175271 PL0803FFLW VSD</v>
      </c>
      <c r="B1370" s="1" t="e">
        <f>APL_Order_Book_rdl[[#This Row],[VPO Number]]&amp;"::"&amp;APL_Order_Book_rdl[[#This Row],[STYLE2]]</f>
        <v>#VALUE!</v>
      </c>
      <c r="C1370" s="1" t="str">
        <f>APL_Order_Book_rdl[[#This Row],[PO::STY]]&amp;"::"&amp;APL_Order_Book_rdl[[#This Row],[NRF]]</f>
        <v>5100209868::175271 PL0803FFLW VSD::DD</v>
      </c>
      <c r="D1370" s="1" t="e">
        <f>APL_Order_Book_rdl[[#This Row],[PO::STY2]]&amp;"::"&amp;APL_Order_Book_rdl[[#This Row],[NRF]]</f>
        <v>#VALUE!</v>
      </c>
      <c r="E1370" s="1" t="s">
        <v>21109</v>
      </c>
      <c r="F1370" s="1" t="str">
        <f>LEFT(APL_Order_Book_rdl[[#This Row],[Cust Style No]],IFERROR(SEARCH("/",APL_Order_Book_rdl[[#This Row],[Cust Style No]])-1,LEN(APL_Order_Book_rdl[[#This Row],[Cust Style No]])))</f>
        <v>175271 PL0803FFLW VSD</v>
      </c>
      <c r="G13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0" s="1" t="str">
        <f t="shared" si="21"/>
        <v>DD</v>
      </c>
      <c r="I1370" s="1" t="s">
        <v>1370</v>
      </c>
      <c r="J1370" t="s">
        <v>1266</v>
      </c>
      <c r="K1370" s="15" t="s">
        <v>105</v>
      </c>
      <c r="L1370" t="s">
        <v>21109</v>
      </c>
      <c r="M1370" t="s">
        <v>110</v>
      </c>
      <c r="N1370" t="s">
        <v>1223</v>
      </c>
      <c r="O1370" s="17">
        <v>44384</v>
      </c>
      <c r="P1370">
        <v>1007</v>
      </c>
      <c r="Q1370" s="1">
        <f>SUMIF(APL_Order_Book_rdl[PO::STY::NRF],APL_Order_Book_rdl[[#This Row],[PO::STY::NRF]],APL_Order_Book_rdl[FOB after discount])</f>
        <v>15.21</v>
      </c>
      <c r="R1370">
        <v>4.66</v>
      </c>
      <c r="S1370" t="s">
        <v>1369</v>
      </c>
    </row>
    <row r="1371" spans="1:19" x14ac:dyDescent="0.3">
      <c r="A1371" s="1" t="str">
        <f>APL_Order_Book_rdl[[#This Row],[VPO Number]]&amp;"::"&amp;APL_Order_Book_rdl[[#This Row],[STYLE]]</f>
        <v>5100209868::175271 PL0803FFLW VSD</v>
      </c>
      <c r="B1371" s="1" t="e">
        <f>APL_Order_Book_rdl[[#This Row],[VPO Number]]&amp;"::"&amp;APL_Order_Book_rdl[[#This Row],[STYLE2]]</f>
        <v>#VALUE!</v>
      </c>
      <c r="C1371" s="1" t="str">
        <f>APL_Order_Book_rdl[[#This Row],[PO::STY]]&amp;"::"&amp;APL_Order_Book_rdl[[#This Row],[NRF]]</f>
        <v>5100209868::175271 PL0803FFLW VSD::DD</v>
      </c>
      <c r="D1371" s="1" t="e">
        <f>APL_Order_Book_rdl[[#This Row],[PO::STY2]]&amp;"::"&amp;APL_Order_Book_rdl[[#This Row],[NRF]]</f>
        <v>#VALUE!</v>
      </c>
      <c r="E1371" s="1" t="s">
        <v>21109</v>
      </c>
      <c r="F1371" s="1" t="str">
        <f>LEFT(APL_Order_Book_rdl[[#This Row],[Cust Style No]],IFERROR(SEARCH("/",APL_Order_Book_rdl[[#This Row],[Cust Style No]])-1,LEN(APL_Order_Book_rdl[[#This Row],[Cust Style No]])))</f>
        <v>175271 PL0803FFLW VSD</v>
      </c>
      <c r="G13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1" s="1" t="str">
        <f t="shared" si="21"/>
        <v>DD</v>
      </c>
      <c r="I1371" s="1" t="s">
        <v>1370</v>
      </c>
      <c r="J1371" t="s">
        <v>1325</v>
      </c>
      <c r="K1371" s="15" t="s">
        <v>105</v>
      </c>
      <c r="L1371" t="s">
        <v>21109</v>
      </c>
      <c r="M1371" t="s">
        <v>110</v>
      </c>
      <c r="N1371" t="s">
        <v>1223</v>
      </c>
      <c r="O1371" s="17">
        <v>44384</v>
      </c>
      <c r="P1371">
        <v>431</v>
      </c>
      <c r="Q1371" s="1">
        <f>SUMIF(APL_Order_Book_rdl[PO::STY::NRF],APL_Order_Book_rdl[[#This Row],[PO::STY::NRF]],APL_Order_Book_rdl[FOB after discount])</f>
        <v>15.21</v>
      </c>
      <c r="R1371">
        <v>5.89</v>
      </c>
      <c r="S1371" t="s">
        <v>1369</v>
      </c>
    </row>
    <row r="1372" spans="1:19" x14ac:dyDescent="0.3">
      <c r="A1372" s="1" t="str">
        <f>APL_Order_Book_rdl[[#This Row],[VPO Number]]&amp;"::"&amp;APL_Order_Book_rdl[[#This Row],[STYLE]]</f>
        <v>5100209868::175271 PL0803FFLW VSD</v>
      </c>
      <c r="B1372" s="1" t="e">
        <f>APL_Order_Book_rdl[[#This Row],[VPO Number]]&amp;"::"&amp;APL_Order_Book_rdl[[#This Row],[STYLE2]]</f>
        <v>#VALUE!</v>
      </c>
      <c r="C1372" s="1" t="str">
        <f>APL_Order_Book_rdl[[#This Row],[PO::STY]]&amp;"::"&amp;APL_Order_Book_rdl[[#This Row],[NRF]]</f>
        <v>5100209868::175271 PL0803FFLW VSD::DD</v>
      </c>
      <c r="D1372" s="1" t="e">
        <f>APL_Order_Book_rdl[[#This Row],[PO::STY2]]&amp;"::"&amp;APL_Order_Book_rdl[[#This Row],[NRF]]</f>
        <v>#VALUE!</v>
      </c>
      <c r="E1372" s="1" t="s">
        <v>21109</v>
      </c>
      <c r="F1372" s="1" t="str">
        <f>LEFT(APL_Order_Book_rdl[[#This Row],[Cust Style No]],IFERROR(SEARCH("/",APL_Order_Book_rdl[[#This Row],[Cust Style No]])-1,LEN(APL_Order_Book_rdl[[#This Row],[Cust Style No]])))</f>
        <v>175271 PL0803FFLW VSD</v>
      </c>
      <c r="G13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2" s="1" t="str">
        <f t="shared" si="21"/>
        <v>DD</v>
      </c>
      <c r="I1372" s="1" t="s">
        <v>1370</v>
      </c>
      <c r="J1372" t="s">
        <v>1324</v>
      </c>
      <c r="K1372" s="15" t="s">
        <v>105</v>
      </c>
      <c r="L1372" t="s">
        <v>21109</v>
      </c>
      <c r="M1372" t="s">
        <v>110</v>
      </c>
      <c r="N1372" t="s">
        <v>1223</v>
      </c>
      <c r="O1372" s="17">
        <v>44384</v>
      </c>
      <c r="P1372">
        <v>534</v>
      </c>
      <c r="Q1372" s="1">
        <f>SUMIF(APL_Order_Book_rdl[PO::STY::NRF],APL_Order_Book_rdl[[#This Row],[PO::STY::NRF]],APL_Order_Book_rdl[FOB after discount])</f>
        <v>15.21</v>
      </c>
      <c r="R1372">
        <v>4.66</v>
      </c>
      <c r="S1372" t="s">
        <v>1369</v>
      </c>
    </row>
    <row r="1373" spans="1:19" x14ac:dyDescent="0.3">
      <c r="A1373" s="1" t="str">
        <f>APL_Order_Book_rdl[[#This Row],[VPO Number]]&amp;"::"&amp;APL_Order_Book_rdl[[#This Row],[STYLE]]</f>
        <v>5100209878::175271 PL0803FFLW VSD</v>
      </c>
      <c r="B1373" s="1" t="e">
        <f>APL_Order_Book_rdl[[#This Row],[VPO Number]]&amp;"::"&amp;APL_Order_Book_rdl[[#This Row],[STYLE2]]</f>
        <v>#VALUE!</v>
      </c>
      <c r="C1373" s="1" t="str">
        <f>APL_Order_Book_rdl[[#This Row],[PO::STY]]&amp;"::"&amp;APL_Order_Book_rdl[[#This Row],[NRF]]</f>
        <v>5100209878::175271 PL0803FFLW VSD::DD</v>
      </c>
      <c r="D1373" s="1" t="e">
        <f>APL_Order_Book_rdl[[#This Row],[PO::STY2]]&amp;"::"&amp;APL_Order_Book_rdl[[#This Row],[NRF]]</f>
        <v>#VALUE!</v>
      </c>
      <c r="E1373" s="1" t="s">
        <v>6737</v>
      </c>
      <c r="F1373" s="1" t="str">
        <f>LEFT(APL_Order_Book_rdl[[#This Row],[Cust Style No]],IFERROR(SEARCH("/",APL_Order_Book_rdl[[#This Row],[Cust Style No]])-1,LEN(APL_Order_Book_rdl[[#This Row],[Cust Style No]])))</f>
        <v>175271 PL0803FFLW VSD</v>
      </c>
      <c r="G13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3" s="1" t="str">
        <f t="shared" si="21"/>
        <v>DD</v>
      </c>
      <c r="I1373" s="1" t="s">
        <v>1370</v>
      </c>
      <c r="J1373" t="s">
        <v>1266</v>
      </c>
      <c r="K1373" s="15" t="s">
        <v>105</v>
      </c>
      <c r="L1373" t="s">
        <v>6737</v>
      </c>
      <c r="M1373" t="s">
        <v>110</v>
      </c>
      <c r="N1373" t="s">
        <v>1329</v>
      </c>
      <c r="O1373" s="17">
        <v>44384</v>
      </c>
      <c r="P1373">
        <v>640</v>
      </c>
      <c r="Q1373" s="1">
        <f>SUMIF(APL_Order_Book_rdl[PO::STY::NRF],APL_Order_Book_rdl[[#This Row],[PO::STY::NRF]],APL_Order_Book_rdl[FOB after discount])</f>
        <v>15.21</v>
      </c>
      <c r="R1373">
        <v>4.66</v>
      </c>
      <c r="S1373" t="s">
        <v>1369</v>
      </c>
    </row>
    <row r="1374" spans="1:19" x14ac:dyDescent="0.3">
      <c r="A1374" s="1" t="str">
        <f>APL_Order_Book_rdl[[#This Row],[VPO Number]]&amp;"::"&amp;APL_Order_Book_rdl[[#This Row],[STYLE]]</f>
        <v>5100209878::175271 PL0803FFLW VSD</v>
      </c>
      <c r="B1374" s="1" t="e">
        <f>APL_Order_Book_rdl[[#This Row],[VPO Number]]&amp;"::"&amp;APL_Order_Book_rdl[[#This Row],[STYLE2]]</f>
        <v>#VALUE!</v>
      </c>
      <c r="C1374" s="1" t="str">
        <f>APL_Order_Book_rdl[[#This Row],[PO::STY]]&amp;"::"&amp;APL_Order_Book_rdl[[#This Row],[NRF]]</f>
        <v>5100209878::175271 PL0803FFLW VSD::DD</v>
      </c>
      <c r="D1374" s="1" t="e">
        <f>APL_Order_Book_rdl[[#This Row],[PO::STY2]]&amp;"::"&amp;APL_Order_Book_rdl[[#This Row],[NRF]]</f>
        <v>#VALUE!</v>
      </c>
      <c r="E1374" s="1" t="s">
        <v>6737</v>
      </c>
      <c r="F1374" s="1" t="str">
        <f>LEFT(APL_Order_Book_rdl[[#This Row],[Cust Style No]],IFERROR(SEARCH("/",APL_Order_Book_rdl[[#This Row],[Cust Style No]])-1,LEN(APL_Order_Book_rdl[[#This Row],[Cust Style No]])))</f>
        <v>175271 PL0803FFLW VSD</v>
      </c>
      <c r="G13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4" s="1" t="str">
        <f t="shared" si="21"/>
        <v>DD</v>
      </c>
      <c r="I1374" s="1" t="s">
        <v>1370</v>
      </c>
      <c r="J1374" t="s">
        <v>1325</v>
      </c>
      <c r="K1374" s="15" t="s">
        <v>105</v>
      </c>
      <c r="L1374" t="s">
        <v>6737</v>
      </c>
      <c r="M1374" t="s">
        <v>110</v>
      </c>
      <c r="N1374" t="s">
        <v>1329</v>
      </c>
      <c r="O1374" s="17">
        <v>44384</v>
      </c>
      <c r="P1374">
        <v>275</v>
      </c>
      <c r="Q1374" s="1">
        <f>SUMIF(APL_Order_Book_rdl[PO::STY::NRF],APL_Order_Book_rdl[[#This Row],[PO::STY::NRF]],APL_Order_Book_rdl[FOB after discount])</f>
        <v>15.21</v>
      </c>
      <c r="R1374">
        <v>5.89</v>
      </c>
      <c r="S1374" t="s">
        <v>1369</v>
      </c>
    </row>
    <row r="1375" spans="1:19" x14ac:dyDescent="0.3">
      <c r="A1375" s="1" t="str">
        <f>APL_Order_Book_rdl[[#This Row],[VPO Number]]&amp;"::"&amp;APL_Order_Book_rdl[[#This Row],[STYLE]]</f>
        <v>5100209878::175271 PL0803FFLW VSD</v>
      </c>
      <c r="B1375" s="1" t="e">
        <f>APL_Order_Book_rdl[[#This Row],[VPO Number]]&amp;"::"&amp;APL_Order_Book_rdl[[#This Row],[STYLE2]]</f>
        <v>#VALUE!</v>
      </c>
      <c r="C1375" s="1" t="str">
        <f>APL_Order_Book_rdl[[#This Row],[PO::STY]]&amp;"::"&amp;APL_Order_Book_rdl[[#This Row],[NRF]]</f>
        <v>5100209878::175271 PL0803FFLW VSD::DD</v>
      </c>
      <c r="D1375" s="1" t="e">
        <f>APL_Order_Book_rdl[[#This Row],[PO::STY2]]&amp;"::"&amp;APL_Order_Book_rdl[[#This Row],[NRF]]</f>
        <v>#VALUE!</v>
      </c>
      <c r="E1375" s="1" t="s">
        <v>6737</v>
      </c>
      <c r="F1375" s="1" t="str">
        <f>LEFT(APL_Order_Book_rdl[[#This Row],[Cust Style No]],IFERROR(SEARCH("/",APL_Order_Book_rdl[[#This Row],[Cust Style No]])-1,LEN(APL_Order_Book_rdl[[#This Row],[Cust Style No]])))</f>
        <v>175271 PL0803FFLW VSD</v>
      </c>
      <c r="G13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5" s="1" t="str">
        <f t="shared" si="21"/>
        <v>DD</v>
      </c>
      <c r="I1375" s="1" t="s">
        <v>1370</v>
      </c>
      <c r="J1375" t="s">
        <v>1324</v>
      </c>
      <c r="K1375" s="15" t="s">
        <v>105</v>
      </c>
      <c r="L1375" t="s">
        <v>6737</v>
      </c>
      <c r="M1375" t="s">
        <v>110</v>
      </c>
      <c r="N1375" t="s">
        <v>1329</v>
      </c>
      <c r="O1375" s="17">
        <v>44384</v>
      </c>
      <c r="P1375">
        <v>405</v>
      </c>
      <c r="Q1375" s="1">
        <f>SUMIF(APL_Order_Book_rdl[PO::STY::NRF],APL_Order_Book_rdl[[#This Row],[PO::STY::NRF]],APL_Order_Book_rdl[FOB after discount])</f>
        <v>15.21</v>
      </c>
      <c r="R1375">
        <v>4.66</v>
      </c>
      <c r="S1375" t="s">
        <v>1369</v>
      </c>
    </row>
    <row r="1376" spans="1:19" x14ac:dyDescent="0.3">
      <c r="A1376" s="1" t="str">
        <f>APL_Order_Book_rdl[[#This Row],[VPO Number]]&amp;"::"&amp;APL_Order_Book_rdl[[#This Row],[STYLE]]</f>
        <v>5100219663::224701-PG0803F09B-VSS</v>
      </c>
      <c r="B1376" s="1" t="e">
        <f>APL_Order_Book_rdl[[#This Row],[VPO Number]]&amp;"::"&amp;APL_Order_Book_rdl[[#This Row],[STYLE2]]</f>
        <v>#VALUE!</v>
      </c>
      <c r="C1376" s="1" t="str">
        <f>APL_Order_Book_rdl[[#This Row],[PO::STY]]&amp;"::"&amp;APL_Order_Book_rdl[[#This Row],[NRF]]</f>
        <v>5100219663::224701-PG0803F09B-VSS::TIE DYE</v>
      </c>
      <c r="D1376" s="1" t="e">
        <f>APL_Order_Book_rdl[[#This Row],[PO::STY2]]&amp;"::"&amp;APL_Order_Book_rdl[[#This Row],[NRF]]</f>
        <v>#VALUE!</v>
      </c>
      <c r="E1376" s="1" t="s">
        <v>3202</v>
      </c>
      <c r="F1376" s="1" t="str">
        <f>LEFT(APL_Order_Book_rdl[[#This Row],[Cust Style No]],IFERROR(SEARCH("/",APL_Order_Book_rdl[[#This Row],[Cust Style No]])-1,LEN(APL_Order_Book_rdl[[#This Row],[Cust Style No]])))</f>
        <v>224701-PG0803F09B-VSS</v>
      </c>
      <c r="G13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6" s="1" t="str">
        <f t="shared" si="21"/>
        <v>TIE DYE</v>
      </c>
      <c r="I1376" s="1" t="s">
        <v>1372</v>
      </c>
      <c r="J1376" t="s">
        <v>1374</v>
      </c>
      <c r="K1376" s="15" t="s">
        <v>102</v>
      </c>
      <c r="L1376" t="s">
        <v>1525</v>
      </c>
      <c r="M1376" t="s">
        <v>110</v>
      </c>
      <c r="N1376" t="s">
        <v>238</v>
      </c>
      <c r="O1376" s="17">
        <v>44385</v>
      </c>
      <c r="P1376">
        <v>9238</v>
      </c>
      <c r="Q1376" s="1">
        <f>SUMIF(APL_Order_Book_rdl[PO::STY::NRF],APL_Order_Book_rdl[[#This Row],[PO::STY::NRF]],APL_Order_Book_rdl[FOB after discount])</f>
        <v>14.76</v>
      </c>
      <c r="R1376">
        <v>7.38</v>
      </c>
      <c r="S1376" t="s">
        <v>1371</v>
      </c>
    </row>
    <row r="1377" spans="1:19" x14ac:dyDescent="0.3">
      <c r="A1377" s="1" t="str">
        <f>APL_Order_Book_rdl[[#This Row],[VPO Number]]&amp;"::"&amp;APL_Order_Book_rdl[[#This Row],[STYLE]]</f>
        <v>5100209610::151279-PG0803F09B-VSD</v>
      </c>
      <c r="B1377" s="1" t="e">
        <f>APL_Order_Book_rdl[[#This Row],[VPO Number]]&amp;"::"&amp;APL_Order_Book_rdl[[#This Row],[STYLE2]]</f>
        <v>#VALUE!</v>
      </c>
      <c r="C1377" s="1" t="str">
        <f>APL_Order_Book_rdl[[#This Row],[PO::STY]]&amp;"::"&amp;APL_Order_Book_rdl[[#This Row],[NRF]]</f>
        <v>5100209610::151279-PG0803F09B-VSD::NGW</v>
      </c>
      <c r="D1377" s="1" t="e">
        <f>APL_Order_Book_rdl[[#This Row],[PO::STY2]]&amp;"::"&amp;APL_Order_Book_rdl[[#This Row],[NRF]]</f>
        <v>#VALUE!</v>
      </c>
      <c r="E1377" s="1" t="s">
        <v>1382</v>
      </c>
      <c r="F1377" s="1" t="str">
        <f>LEFT(APL_Order_Book_rdl[[#This Row],[Cust Style No]],IFERROR(SEARCH("/",APL_Order_Book_rdl[[#This Row],[Cust Style No]])-1,LEN(APL_Order_Book_rdl[[#This Row],[Cust Style No]])))</f>
        <v>151279-PG0803F09B-VSD</v>
      </c>
      <c r="G13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7" s="1" t="str">
        <f t="shared" si="21"/>
        <v>NGW</v>
      </c>
      <c r="I1377" s="1" t="s">
        <v>1381</v>
      </c>
      <c r="J1377" t="s">
        <v>1206</v>
      </c>
      <c r="K1377" s="15" t="s">
        <v>102</v>
      </c>
      <c r="L1377" t="s">
        <v>1382</v>
      </c>
      <c r="M1377" t="s">
        <v>110</v>
      </c>
      <c r="N1377" t="s">
        <v>238</v>
      </c>
      <c r="O1377" s="17">
        <v>44382</v>
      </c>
      <c r="P1377">
        <v>760</v>
      </c>
      <c r="Q1377" s="1">
        <f>SUMIF(APL_Order_Book_rdl[PO::STY::NRF],APL_Order_Book_rdl[[#This Row],[PO::STY::NRF]],APL_Order_Book_rdl[FOB after discount])</f>
        <v>4.07</v>
      </c>
      <c r="R1377">
        <v>4.07</v>
      </c>
      <c r="S1377" t="s">
        <v>1380</v>
      </c>
    </row>
    <row r="1378" spans="1:19" x14ac:dyDescent="0.3">
      <c r="A1378" s="1" t="str">
        <f>APL_Order_Book_rdl[[#This Row],[VPO Number]]&amp;"::"&amp;APL_Order_Book_rdl[[#This Row],[STYLE]]</f>
        <v>5100209610::151279-PG0803F09B-VSD</v>
      </c>
      <c r="B1378" s="1" t="e">
        <f>APL_Order_Book_rdl[[#This Row],[VPO Number]]&amp;"::"&amp;APL_Order_Book_rdl[[#This Row],[STYLE2]]</f>
        <v>#VALUE!</v>
      </c>
      <c r="C1378" s="1" t="str">
        <f>APL_Order_Book_rdl[[#This Row],[PO::STY]]&amp;"::"&amp;APL_Order_Book_rdl[[#This Row],[NRF]]</f>
        <v>5100209610::151279-PG0803F09B-VSD::VANNIALA BEAN</v>
      </c>
      <c r="D1378" s="1" t="e">
        <f>APL_Order_Book_rdl[[#This Row],[PO::STY2]]&amp;"::"&amp;APL_Order_Book_rdl[[#This Row],[NRF]]</f>
        <v>#VALUE!</v>
      </c>
      <c r="E1378" s="1" t="s">
        <v>1382</v>
      </c>
      <c r="F1378" s="1" t="str">
        <f>LEFT(APL_Order_Book_rdl[[#This Row],[Cust Style No]],IFERROR(SEARCH("/",APL_Order_Book_rdl[[#This Row],[Cust Style No]])-1,LEN(APL_Order_Book_rdl[[#This Row],[Cust Style No]])))</f>
        <v>151279-PG0803F09B-VSD</v>
      </c>
      <c r="G13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8" s="1" t="str">
        <f t="shared" si="21"/>
        <v>VANNIALA BEAN</v>
      </c>
      <c r="I1378" s="1" t="s">
        <v>1381</v>
      </c>
      <c r="J1378" t="s">
        <v>1385</v>
      </c>
      <c r="K1378" s="15" t="s">
        <v>102</v>
      </c>
      <c r="L1378" t="s">
        <v>1382</v>
      </c>
      <c r="M1378" t="s">
        <v>70</v>
      </c>
      <c r="N1378" t="s">
        <v>238</v>
      </c>
      <c r="O1378" s="17">
        <v>44382</v>
      </c>
      <c r="P1378">
        <v>420</v>
      </c>
      <c r="Q1378" s="1">
        <f>SUMIF(APL_Order_Book_rdl[PO::STY::NRF],APL_Order_Book_rdl[[#This Row],[PO::STY::NRF]],APL_Order_Book_rdl[FOB after discount])</f>
        <v>4.4400000000000004</v>
      </c>
      <c r="R1378">
        <v>4.4400000000000004</v>
      </c>
      <c r="S1378" t="s">
        <v>1380</v>
      </c>
    </row>
    <row r="1379" spans="1:19" x14ac:dyDescent="0.3">
      <c r="A1379" s="1" t="str">
        <f>APL_Order_Book_rdl[[#This Row],[VPO Number]]&amp;"::"&amp;APL_Order_Book_rdl[[#This Row],[STYLE]]</f>
        <v>5100210012::151279-PG0803F09B-VSD</v>
      </c>
      <c r="B1379" s="1" t="e">
        <f>APL_Order_Book_rdl[[#This Row],[VPO Number]]&amp;"::"&amp;APL_Order_Book_rdl[[#This Row],[STYLE2]]</f>
        <v>#VALUE!</v>
      </c>
      <c r="C1379" s="1" t="str">
        <f>APL_Order_Book_rdl[[#This Row],[PO::STY]]&amp;"::"&amp;APL_Order_Book_rdl[[#This Row],[NRF]]</f>
        <v>5100210012::151279-PG0803F09B-VSD::NGW</v>
      </c>
      <c r="D1379" s="1" t="e">
        <f>APL_Order_Book_rdl[[#This Row],[PO::STY2]]&amp;"::"&amp;APL_Order_Book_rdl[[#This Row],[NRF]]</f>
        <v>#VALUE!</v>
      </c>
      <c r="E1379" s="1" t="s">
        <v>1384</v>
      </c>
      <c r="F1379" s="1" t="str">
        <f>LEFT(APL_Order_Book_rdl[[#This Row],[Cust Style No]],IFERROR(SEARCH("/",APL_Order_Book_rdl[[#This Row],[Cust Style No]])-1,LEN(APL_Order_Book_rdl[[#This Row],[Cust Style No]])))</f>
        <v>151279-PG0803F09B-VSD</v>
      </c>
      <c r="G13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79" s="1" t="str">
        <f t="shared" si="21"/>
        <v>NGW</v>
      </c>
      <c r="I1379" s="1" t="s">
        <v>1381</v>
      </c>
      <c r="J1379" t="s">
        <v>1206</v>
      </c>
      <c r="K1379" s="15" t="s">
        <v>102</v>
      </c>
      <c r="L1379" t="s">
        <v>1384</v>
      </c>
      <c r="M1379" t="s">
        <v>110</v>
      </c>
      <c r="N1379" t="s">
        <v>239</v>
      </c>
      <c r="O1379" s="17">
        <v>44382</v>
      </c>
      <c r="P1379">
        <v>680</v>
      </c>
      <c r="Q1379" s="1">
        <f>SUMIF(APL_Order_Book_rdl[PO::STY::NRF],APL_Order_Book_rdl[[#This Row],[PO::STY::NRF]],APL_Order_Book_rdl[FOB after discount])</f>
        <v>4.07</v>
      </c>
      <c r="R1379">
        <v>4.07</v>
      </c>
      <c r="S1379" t="s">
        <v>1380</v>
      </c>
    </row>
    <row r="1380" spans="1:19" x14ac:dyDescent="0.3">
      <c r="A1380" s="1" t="str">
        <f>APL_Order_Book_rdl[[#This Row],[VPO Number]]&amp;"::"&amp;APL_Order_Book_rdl[[#This Row],[STYLE]]</f>
        <v>5100210012::151279-PG0803F09B-VSD</v>
      </c>
      <c r="B1380" s="1" t="e">
        <f>APL_Order_Book_rdl[[#This Row],[VPO Number]]&amp;"::"&amp;APL_Order_Book_rdl[[#This Row],[STYLE2]]</f>
        <v>#VALUE!</v>
      </c>
      <c r="C1380" s="1" t="str">
        <f>APL_Order_Book_rdl[[#This Row],[PO::STY]]&amp;"::"&amp;APL_Order_Book_rdl[[#This Row],[NRF]]</f>
        <v>5100210012::151279-PG0803F09B-VSD::VANNIALA BEAN</v>
      </c>
      <c r="D1380" s="1" t="e">
        <f>APL_Order_Book_rdl[[#This Row],[PO::STY2]]&amp;"::"&amp;APL_Order_Book_rdl[[#This Row],[NRF]]</f>
        <v>#VALUE!</v>
      </c>
      <c r="E1380" s="1" t="s">
        <v>1384</v>
      </c>
      <c r="F1380" s="1" t="str">
        <f>LEFT(APL_Order_Book_rdl[[#This Row],[Cust Style No]],IFERROR(SEARCH("/",APL_Order_Book_rdl[[#This Row],[Cust Style No]])-1,LEN(APL_Order_Book_rdl[[#This Row],[Cust Style No]])))</f>
        <v>151279-PG0803F09B-VSD</v>
      </c>
      <c r="G13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0" s="1" t="str">
        <f t="shared" si="21"/>
        <v>VANNIALA BEAN</v>
      </c>
      <c r="I1380" s="1" t="s">
        <v>1381</v>
      </c>
      <c r="J1380" t="s">
        <v>1385</v>
      </c>
      <c r="K1380" s="15" t="s">
        <v>102</v>
      </c>
      <c r="L1380" t="s">
        <v>1384</v>
      </c>
      <c r="M1380" t="s">
        <v>110</v>
      </c>
      <c r="N1380" t="s">
        <v>239</v>
      </c>
      <c r="O1380" s="17">
        <v>44382</v>
      </c>
      <c r="P1380">
        <v>300</v>
      </c>
      <c r="Q1380" s="1">
        <f>SUMIF(APL_Order_Book_rdl[PO::STY::NRF],APL_Order_Book_rdl[[#This Row],[PO::STY::NRF]],APL_Order_Book_rdl[FOB after discount])</f>
        <v>4.4400000000000004</v>
      </c>
      <c r="R1380">
        <v>4.4400000000000004</v>
      </c>
      <c r="S1380" t="s">
        <v>1380</v>
      </c>
    </row>
    <row r="1381" spans="1:19" x14ac:dyDescent="0.3">
      <c r="A1381" s="1" t="str">
        <f>APL_Order_Book_rdl[[#This Row],[VPO Number]]&amp;"::"&amp;APL_Order_Book_rdl[[#This Row],[STYLE]]</f>
        <v>5100228966::151279-PG0803F09B-VSD</v>
      </c>
      <c r="B1381" s="1" t="e">
        <f>APL_Order_Book_rdl[[#This Row],[VPO Number]]&amp;"::"&amp;APL_Order_Book_rdl[[#This Row],[STYLE2]]</f>
        <v>#VALUE!</v>
      </c>
      <c r="C1381" s="1" t="str">
        <f>APL_Order_Book_rdl[[#This Row],[PO::STY]]&amp;"::"&amp;APL_Order_Book_rdl[[#This Row],[NRF]]</f>
        <v>5100228966::151279-PG0803F09B-VSD::NGW</v>
      </c>
      <c r="D1381" s="1" t="e">
        <f>APL_Order_Book_rdl[[#This Row],[PO::STY2]]&amp;"::"&amp;APL_Order_Book_rdl[[#This Row],[NRF]]</f>
        <v>#VALUE!</v>
      </c>
      <c r="E1381" s="1" t="s">
        <v>21110</v>
      </c>
      <c r="F1381" s="1" t="str">
        <f>LEFT(APL_Order_Book_rdl[[#This Row],[Cust Style No]],IFERROR(SEARCH("/",APL_Order_Book_rdl[[#This Row],[Cust Style No]])-1,LEN(APL_Order_Book_rdl[[#This Row],[Cust Style No]])))</f>
        <v>151279-PG0803F09B-VSD</v>
      </c>
      <c r="G13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1" s="1" t="str">
        <f t="shared" si="21"/>
        <v>NGW</v>
      </c>
      <c r="I1381" s="1" t="s">
        <v>1381</v>
      </c>
      <c r="J1381" t="s">
        <v>1206</v>
      </c>
      <c r="K1381" s="15" t="s">
        <v>102</v>
      </c>
      <c r="L1381" t="s">
        <v>104</v>
      </c>
      <c r="M1381" t="s">
        <v>249</v>
      </c>
      <c r="N1381" t="s">
        <v>104</v>
      </c>
      <c r="O1381" s="17">
        <v>44382</v>
      </c>
      <c r="P1381">
        <v>2</v>
      </c>
      <c r="Q1381" s="1">
        <f>SUMIF(APL_Order_Book_rdl[PO::STY::NRF],APL_Order_Book_rdl[[#This Row],[PO::STY::NRF]],APL_Order_Book_rdl[FOB after discount])</f>
        <v>4.07</v>
      </c>
      <c r="R1381">
        <v>4.07</v>
      </c>
      <c r="S1381" t="s">
        <v>1380</v>
      </c>
    </row>
    <row r="1382" spans="1:19" x14ac:dyDescent="0.3">
      <c r="A1382" s="1" t="str">
        <f>APL_Order_Book_rdl[[#This Row],[VPO Number]]&amp;"::"&amp;APL_Order_Book_rdl[[#This Row],[STYLE]]</f>
        <v>5100228966::151279-PG0803F09B-VSD</v>
      </c>
      <c r="B1382" s="1" t="e">
        <f>APL_Order_Book_rdl[[#This Row],[VPO Number]]&amp;"::"&amp;APL_Order_Book_rdl[[#This Row],[STYLE2]]</f>
        <v>#VALUE!</v>
      </c>
      <c r="C1382" s="1" t="str">
        <f>APL_Order_Book_rdl[[#This Row],[PO::STY]]&amp;"::"&amp;APL_Order_Book_rdl[[#This Row],[NRF]]</f>
        <v>5100228966::151279-PG0803F09B-VSD::VANNIALA BEAN</v>
      </c>
      <c r="D1382" s="1" t="e">
        <f>APL_Order_Book_rdl[[#This Row],[PO::STY2]]&amp;"::"&amp;APL_Order_Book_rdl[[#This Row],[NRF]]</f>
        <v>#VALUE!</v>
      </c>
      <c r="E1382" s="1" t="s">
        <v>21110</v>
      </c>
      <c r="F1382" s="1" t="str">
        <f>LEFT(APL_Order_Book_rdl[[#This Row],[Cust Style No]],IFERROR(SEARCH("/",APL_Order_Book_rdl[[#This Row],[Cust Style No]])-1,LEN(APL_Order_Book_rdl[[#This Row],[Cust Style No]])))</f>
        <v>151279-PG0803F09B-VSD</v>
      </c>
      <c r="G13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2" s="1" t="str">
        <f t="shared" si="21"/>
        <v>VANNIALA BEAN</v>
      </c>
      <c r="I1382" s="1" t="s">
        <v>1381</v>
      </c>
      <c r="J1382" t="s">
        <v>1385</v>
      </c>
      <c r="K1382" s="15" t="s">
        <v>102</v>
      </c>
      <c r="L1382" t="s">
        <v>104</v>
      </c>
      <c r="M1382" t="s">
        <v>249</v>
      </c>
      <c r="N1382" t="s">
        <v>104</v>
      </c>
      <c r="O1382" s="17">
        <v>44382</v>
      </c>
      <c r="P1382">
        <v>2</v>
      </c>
      <c r="Q1382" s="1">
        <f>SUMIF(APL_Order_Book_rdl[PO::STY::NRF],APL_Order_Book_rdl[[#This Row],[PO::STY::NRF]],APL_Order_Book_rdl[FOB after discount])</f>
        <v>4.4400000000000004</v>
      </c>
      <c r="R1382">
        <v>4.4400000000000004</v>
      </c>
      <c r="S1382" t="s">
        <v>1380</v>
      </c>
    </row>
    <row r="1383" spans="1:19" x14ac:dyDescent="0.3">
      <c r="A1383" s="1" t="str">
        <f>APL_Order_Book_rdl[[#This Row],[VPO Number]]&amp;"::"&amp;APL_Order_Book_rdl[[#This Row],[STYLE]]</f>
        <v>5100210526::225430 PL0803F09B VSD</v>
      </c>
      <c r="B1383" s="1" t="e">
        <f>APL_Order_Book_rdl[[#This Row],[VPO Number]]&amp;"::"&amp;APL_Order_Book_rdl[[#This Row],[STYLE2]]</f>
        <v>#VALUE!</v>
      </c>
      <c r="C1383" s="1" t="str">
        <f>APL_Order_Book_rdl[[#This Row],[PO::STY]]&amp;"::"&amp;APL_Order_Book_rdl[[#This Row],[NRF]]</f>
        <v>5100210526::225430 PL0803F09B VSD::TIE DYE</v>
      </c>
      <c r="D1383" s="1" t="e">
        <f>APL_Order_Book_rdl[[#This Row],[PO::STY2]]&amp;"::"&amp;APL_Order_Book_rdl[[#This Row],[NRF]]</f>
        <v>#VALUE!</v>
      </c>
      <c r="E1383" s="1" t="s">
        <v>21111</v>
      </c>
      <c r="F1383" s="1" t="str">
        <f>LEFT(APL_Order_Book_rdl[[#This Row],[Cust Style No]],IFERROR(SEARCH("/",APL_Order_Book_rdl[[#This Row],[Cust Style No]])-1,LEN(APL_Order_Book_rdl[[#This Row],[Cust Style No]])))</f>
        <v>225430 PL0803F09B VSD</v>
      </c>
      <c r="G13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3" s="1" t="str">
        <f t="shared" si="21"/>
        <v>TIE DYE</v>
      </c>
      <c r="I1383" s="1" t="s">
        <v>1387</v>
      </c>
      <c r="J1383" t="s">
        <v>1365</v>
      </c>
      <c r="K1383" s="15" t="s">
        <v>105</v>
      </c>
      <c r="L1383" t="s">
        <v>21111</v>
      </c>
      <c r="M1383" t="s">
        <v>110</v>
      </c>
      <c r="N1383" t="s">
        <v>155</v>
      </c>
      <c r="O1383" s="17">
        <v>44380</v>
      </c>
      <c r="P1383">
        <v>668</v>
      </c>
      <c r="Q1383" s="1">
        <f>SUMIF(APL_Order_Book_rdl[PO::STY::NRF],APL_Order_Book_rdl[[#This Row],[PO::STY::NRF]],APL_Order_Book_rdl[FOB after discount])</f>
        <v>27</v>
      </c>
      <c r="R1383">
        <v>13.5</v>
      </c>
      <c r="S1383" t="s">
        <v>1386</v>
      </c>
    </row>
    <row r="1384" spans="1:19" x14ac:dyDescent="0.3">
      <c r="A1384" s="1" t="str">
        <f>APL_Order_Book_rdl[[#This Row],[VPO Number]]&amp;"::"&amp;APL_Order_Book_rdl[[#This Row],[STYLE]]</f>
        <v>5100210526::225430 PL0803F09B VSD</v>
      </c>
      <c r="B1384" s="1" t="e">
        <f>APL_Order_Book_rdl[[#This Row],[VPO Number]]&amp;"::"&amp;APL_Order_Book_rdl[[#This Row],[STYLE2]]</f>
        <v>#VALUE!</v>
      </c>
      <c r="C1384" s="1" t="str">
        <f>APL_Order_Book_rdl[[#This Row],[PO::STY]]&amp;"::"&amp;APL_Order_Book_rdl[[#This Row],[NRF]]</f>
        <v>5100210526::225430 PL0803F09B VSD::TIE DYE</v>
      </c>
      <c r="D1384" s="1" t="e">
        <f>APL_Order_Book_rdl[[#This Row],[PO::STY2]]&amp;"::"&amp;APL_Order_Book_rdl[[#This Row],[NRF]]</f>
        <v>#VALUE!</v>
      </c>
      <c r="E1384" s="1" t="s">
        <v>21111</v>
      </c>
      <c r="F1384" s="1" t="str">
        <f>LEFT(APL_Order_Book_rdl[[#This Row],[Cust Style No]],IFERROR(SEARCH("/",APL_Order_Book_rdl[[#This Row],[Cust Style No]])-1,LEN(APL_Order_Book_rdl[[#This Row],[Cust Style No]])))</f>
        <v>225430 PL0803F09B VSD</v>
      </c>
      <c r="G13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4" s="1" t="str">
        <f t="shared" si="21"/>
        <v>TIE DYE</v>
      </c>
      <c r="I1384" s="1" t="s">
        <v>1387</v>
      </c>
      <c r="J1384" t="s">
        <v>1366</v>
      </c>
      <c r="K1384" s="15" t="s">
        <v>105</v>
      </c>
      <c r="L1384" t="s">
        <v>21111</v>
      </c>
      <c r="M1384" t="s">
        <v>110</v>
      </c>
      <c r="N1384" t="s">
        <v>155</v>
      </c>
      <c r="O1384" s="17">
        <v>44383</v>
      </c>
      <c r="P1384">
        <v>534</v>
      </c>
      <c r="Q1384" s="1">
        <f>SUMIF(APL_Order_Book_rdl[PO::STY::NRF],APL_Order_Book_rdl[[#This Row],[PO::STY::NRF]],APL_Order_Book_rdl[FOB after discount])</f>
        <v>27</v>
      </c>
      <c r="R1384">
        <v>13.5</v>
      </c>
      <c r="S1384" t="s">
        <v>1386</v>
      </c>
    </row>
    <row r="1385" spans="1:19" x14ac:dyDescent="0.3">
      <c r="A1385" s="1" t="str">
        <f>APL_Order_Book_rdl[[#This Row],[VPO Number]]&amp;"::"&amp;APL_Order_Book_rdl[[#This Row],[STYLE]]</f>
        <v>5100210525::225430 PL0803F09B VSD</v>
      </c>
      <c r="B1385" s="1" t="e">
        <f>APL_Order_Book_rdl[[#This Row],[VPO Number]]&amp;"::"&amp;APL_Order_Book_rdl[[#This Row],[STYLE2]]</f>
        <v>#VALUE!</v>
      </c>
      <c r="C1385" s="1" t="str">
        <f>APL_Order_Book_rdl[[#This Row],[PO::STY]]&amp;"::"&amp;APL_Order_Book_rdl[[#This Row],[NRF]]</f>
        <v>5100210525::225430 PL0803F09B VSD::TIE DYE</v>
      </c>
      <c r="D1385" s="1" t="e">
        <f>APL_Order_Book_rdl[[#This Row],[PO::STY2]]&amp;"::"&amp;APL_Order_Book_rdl[[#This Row],[NRF]]</f>
        <v>#VALUE!</v>
      </c>
      <c r="E1385" s="1" t="s">
        <v>21112</v>
      </c>
      <c r="F1385" s="1" t="str">
        <f>LEFT(APL_Order_Book_rdl[[#This Row],[Cust Style No]],IFERROR(SEARCH("/",APL_Order_Book_rdl[[#This Row],[Cust Style No]])-1,LEN(APL_Order_Book_rdl[[#This Row],[Cust Style No]])))</f>
        <v>225430 PL0803F09B VSD</v>
      </c>
      <c r="G13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5" s="1" t="str">
        <f t="shared" si="21"/>
        <v>TIE DYE</v>
      </c>
      <c r="I1385" s="1" t="s">
        <v>1387</v>
      </c>
      <c r="J1385" t="s">
        <v>1365</v>
      </c>
      <c r="K1385" s="15" t="s">
        <v>105</v>
      </c>
      <c r="L1385" t="s">
        <v>21112</v>
      </c>
      <c r="M1385" t="s">
        <v>110</v>
      </c>
      <c r="N1385" t="s">
        <v>155</v>
      </c>
      <c r="O1385" s="17">
        <v>44383</v>
      </c>
      <c r="P1385">
        <v>1069</v>
      </c>
      <c r="Q1385" s="1">
        <f>SUMIF(APL_Order_Book_rdl[PO::STY::NRF],APL_Order_Book_rdl[[#This Row],[PO::STY::NRF]],APL_Order_Book_rdl[FOB after discount])</f>
        <v>27</v>
      </c>
      <c r="R1385">
        <v>13.5</v>
      </c>
      <c r="S1385" t="s">
        <v>1386</v>
      </c>
    </row>
    <row r="1386" spans="1:19" x14ac:dyDescent="0.3">
      <c r="A1386" s="1" t="str">
        <f>APL_Order_Book_rdl[[#This Row],[VPO Number]]&amp;"::"&amp;APL_Order_Book_rdl[[#This Row],[STYLE]]</f>
        <v>5100210525::225430 PL0803F09B VSD</v>
      </c>
      <c r="B1386" s="1" t="e">
        <f>APL_Order_Book_rdl[[#This Row],[VPO Number]]&amp;"::"&amp;APL_Order_Book_rdl[[#This Row],[STYLE2]]</f>
        <v>#VALUE!</v>
      </c>
      <c r="C1386" s="1" t="str">
        <f>APL_Order_Book_rdl[[#This Row],[PO::STY]]&amp;"::"&amp;APL_Order_Book_rdl[[#This Row],[NRF]]</f>
        <v>5100210525::225430 PL0803F09B VSD::TIE DYE</v>
      </c>
      <c r="D1386" s="1" t="e">
        <f>APL_Order_Book_rdl[[#This Row],[PO::STY2]]&amp;"::"&amp;APL_Order_Book_rdl[[#This Row],[NRF]]</f>
        <v>#VALUE!</v>
      </c>
      <c r="E1386" s="1" t="s">
        <v>21112</v>
      </c>
      <c r="F1386" s="1" t="str">
        <f>LEFT(APL_Order_Book_rdl[[#This Row],[Cust Style No]],IFERROR(SEARCH("/",APL_Order_Book_rdl[[#This Row],[Cust Style No]])-1,LEN(APL_Order_Book_rdl[[#This Row],[Cust Style No]])))</f>
        <v>225430 PL0803F09B VSD</v>
      </c>
      <c r="G13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6" s="1" t="str">
        <f t="shared" si="21"/>
        <v>TIE DYE</v>
      </c>
      <c r="I1386" s="1" t="s">
        <v>1387</v>
      </c>
      <c r="J1386" t="s">
        <v>1366</v>
      </c>
      <c r="K1386" s="15" t="s">
        <v>105</v>
      </c>
      <c r="L1386" t="s">
        <v>21112</v>
      </c>
      <c r="M1386" t="s">
        <v>110</v>
      </c>
      <c r="N1386" t="s">
        <v>155</v>
      </c>
      <c r="O1386" s="17">
        <v>44384</v>
      </c>
      <c r="P1386">
        <v>901</v>
      </c>
      <c r="Q1386" s="1">
        <f>SUMIF(APL_Order_Book_rdl[PO::STY::NRF],APL_Order_Book_rdl[[#This Row],[PO::STY::NRF]],APL_Order_Book_rdl[FOB after discount])</f>
        <v>27</v>
      </c>
      <c r="R1386">
        <v>13.5</v>
      </c>
      <c r="S1386" t="s">
        <v>1386</v>
      </c>
    </row>
    <row r="1387" spans="1:19" x14ac:dyDescent="0.3">
      <c r="A1387" s="1" t="str">
        <f>APL_Order_Book_rdl[[#This Row],[VPO Number]]&amp;"::"&amp;APL_Order_Book_rdl[[#This Row],[STYLE]]</f>
        <v>5100210726::225430 PL0803F09B VSD</v>
      </c>
      <c r="B1387" s="1" t="e">
        <f>APL_Order_Book_rdl[[#This Row],[VPO Number]]&amp;"::"&amp;APL_Order_Book_rdl[[#This Row],[STYLE2]]</f>
        <v>#VALUE!</v>
      </c>
      <c r="C1387" s="1" t="str">
        <f>APL_Order_Book_rdl[[#This Row],[PO::STY]]&amp;"::"&amp;APL_Order_Book_rdl[[#This Row],[NRF]]</f>
        <v>5100210726::225430 PL0803F09B VSD::TIE DYE</v>
      </c>
      <c r="D1387" s="1" t="e">
        <f>APL_Order_Book_rdl[[#This Row],[PO::STY2]]&amp;"::"&amp;APL_Order_Book_rdl[[#This Row],[NRF]]</f>
        <v>#VALUE!</v>
      </c>
      <c r="E1387" s="1" t="s">
        <v>14026</v>
      </c>
      <c r="F1387" s="1" t="str">
        <f>LEFT(APL_Order_Book_rdl[[#This Row],[Cust Style No]],IFERROR(SEARCH("/",APL_Order_Book_rdl[[#This Row],[Cust Style No]])-1,LEN(APL_Order_Book_rdl[[#This Row],[Cust Style No]])))</f>
        <v>225430 PL0803F09B VSD</v>
      </c>
      <c r="G13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7" s="1" t="str">
        <f t="shared" si="21"/>
        <v>TIE DYE</v>
      </c>
      <c r="I1387" s="1" t="s">
        <v>1387</v>
      </c>
      <c r="J1387" t="s">
        <v>1366</v>
      </c>
      <c r="K1387" s="15" t="s">
        <v>105</v>
      </c>
      <c r="L1387" t="s">
        <v>14026</v>
      </c>
      <c r="M1387" t="s">
        <v>249</v>
      </c>
      <c r="N1387" t="s">
        <v>104</v>
      </c>
      <c r="O1387" s="17">
        <v>44383</v>
      </c>
      <c r="P1387">
        <v>2</v>
      </c>
      <c r="Q1387" s="1">
        <f>SUMIF(APL_Order_Book_rdl[PO::STY::NRF],APL_Order_Book_rdl[[#This Row],[PO::STY::NRF]],APL_Order_Book_rdl[FOB after discount])</f>
        <v>27</v>
      </c>
      <c r="R1387">
        <v>13.5</v>
      </c>
      <c r="S1387" t="s">
        <v>1386</v>
      </c>
    </row>
    <row r="1388" spans="1:19" x14ac:dyDescent="0.3">
      <c r="A1388" s="1" t="str">
        <f>APL_Order_Book_rdl[[#This Row],[VPO Number]]&amp;"::"&amp;APL_Order_Book_rdl[[#This Row],[STYLE]]</f>
        <v>5100210726::225430 PL0803F09B VSD</v>
      </c>
      <c r="B1388" s="1" t="e">
        <f>APL_Order_Book_rdl[[#This Row],[VPO Number]]&amp;"::"&amp;APL_Order_Book_rdl[[#This Row],[STYLE2]]</f>
        <v>#VALUE!</v>
      </c>
      <c r="C1388" s="1" t="str">
        <f>APL_Order_Book_rdl[[#This Row],[PO::STY]]&amp;"::"&amp;APL_Order_Book_rdl[[#This Row],[NRF]]</f>
        <v>5100210726::225430 PL0803F09B VSD::TIE DYE</v>
      </c>
      <c r="D1388" s="1" t="e">
        <f>APL_Order_Book_rdl[[#This Row],[PO::STY2]]&amp;"::"&amp;APL_Order_Book_rdl[[#This Row],[NRF]]</f>
        <v>#VALUE!</v>
      </c>
      <c r="E1388" s="1" t="s">
        <v>14026</v>
      </c>
      <c r="F1388" s="1" t="str">
        <f>LEFT(APL_Order_Book_rdl[[#This Row],[Cust Style No]],IFERROR(SEARCH("/",APL_Order_Book_rdl[[#This Row],[Cust Style No]])-1,LEN(APL_Order_Book_rdl[[#This Row],[Cust Style No]])))</f>
        <v>225430 PL0803F09B VSD</v>
      </c>
      <c r="G13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388" s="1" t="str">
        <f t="shared" si="21"/>
        <v>TIE DYE</v>
      </c>
      <c r="I1388" s="1" t="s">
        <v>1387</v>
      </c>
      <c r="J1388" t="s">
        <v>1365</v>
      </c>
      <c r="K1388" s="15" t="s">
        <v>105</v>
      </c>
      <c r="L1388" t="s">
        <v>14026</v>
      </c>
      <c r="M1388" t="s">
        <v>249</v>
      </c>
      <c r="N1388" t="s">
        <v>104</v>
      </c>
      <c r="O1388" s="17">
        <v>44383</v>
      </c>
      <c r="P1388">
        <v>2</v>
      </c>
      <c r="Q1388" s="1">
        <f>SUMIF(APL_Order_Book_rdl[PO::STY::NRF],APL_Order_Book_rdl[[#This Row],[PO::STY::NRF]],APL_Order_Book_rdl[FOB after discount])</f>
        <v>27</v>
      </c>
      <c r="R1388">
        <v>13.5</v>
      </c>
      <c r="S1388" t="s">
        <v>1386</v>
      </c>
    </row>
    <row r="1389" spans="1:19" x14ac:dyDescent="0.3">
      <c r="A1389" s="1" t="str">
        <f>APL_Order_Book_rdl[[#This Row],[VPO Number]]&amp;"::"&amp;APL_Order_Book_rdl[[#This Row],[STYLE]]</f>
        <v>4500378251::NM2017</v>
      </c>
      <c r="B1389" s="1" t="str">
        <f>APL_Order_Book_rdl[[#This Row],[VPO Number]]&amp;"::"&amp;APL_Order_Book_rdl[[#This Row],[STYLE2]]</f>
        <v>4500378251::000NM2017E</v>
      </c>
      <c r="C1389" s="1" t="str">
        <f>APL_Order_Book_rdl[[#This Row],[PO::STY]]&amp;"::"&amp;APL_Order_Book_rdl[[#This Row],[NRF]]</f>
        <v>4500378251::NM2017::900</v>
      </c>
      <c r="D1389" s="1" t="str">
        <f>APL_Order_Book_rdl[[#This Row],[PO::STY2]]&amp;"::"&amp;APL_Order_Book_rdl[[#This Row],[NRF]]</f>
        <v>4500378251::000NM2017E::900</v>
      </c>
      <c r="E1389" s="1" t="s">
        <v>23</v>
      </c>
      <c r="F1389" s="1" t="str">
        <f>LEFT(APL_Order_Book_rdl[[#This Row],[Cust Style No]],IFERROR(SEARCH("/",APL_Order_Book_rdl[[#This Row],[Cust Style No]])-1,LEN(APL_Order_Book_rdl[[#This Row],[Cust Style No]])))</f>
        <v>NM2017</v>
      </c>
      <c r="G13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017E</v>
      </c>
      <c r="H1389" s="1" t="str">
        <f t="shared" si="21"/>
        <v>900</v>
      </c>
      <c r="I1389" s="1" t="s">
        <v>1392</v>
      </c>
      <c r="J1389" t="s">
        <v>1393</v>
      </c>
      <c r="K1389" s="15" t="s">
        <v>82</v>
      </c>
      <c r="L1389" t="s">
        <v>187</v>
      </c>
      <c r="M1389" t="s">
        <v>107</v>
      </c>
      <c r="N1389" t="s">
        <v>1394</v>
      </c>
      <c r="O1389" s="17">
        <v>44494</v>
      </c>
      <c r="P1389">
        <v>1782</v>
      </c>
      <c r="Q1389" s="1">
        <f>SUMIF(APL_Order_Book_rdl[PO::STY::NRF],APL_Order_Book_rdl[[#This Row],[PO::STY::NRF]],APL_Order_Book_rdl[FOB after discount])</f>
        <v>6.35</v>
      </c>
      <c r="R1389">
        <v>6.35</v>
      </c>
      <c r="S1389" t="s">
        <v>1391</v>
      </c>
    </row>
    <row r="1390" spans="1:19" x14ac:dyDescent="0.3">
      <c r="A1390" s="1" t="str">
        <f>APL_Order_Book_rdl[[#This Row],[VPO Number]]&amp;"::"&amp;APL_Order_Book_rdl[[#This Row],[STYLE]]</f>
        <v>4000110103::QP2416O</v>
      </c>
      <c r="B1390" s="1" t="str">
        <f>APL_Order_Book_rdl[[#This Row],[VPO Number]]&amp;"::"&amp;APL_Order_Book_rdl[[#This Row],[STYLE2]]</f>
        <v>4000110103::QP2416O</v>
      </c>
      <c r="C1390" s="1" t="str">
        <f>APL_Order_Book_rdl[[#This Row],[PO::STY]]&amp;"::"&amp;APL_Order_Book_rdl[[#This Row],[NRF]]</f>
        <v>4000110103::QP2416O::602</v>
      </c>
      <c r="D1390" s="1" t="str">
        <f>APL_Order_Book_rdl[[#This Row],[PO::STY2]]&amp;"::"&amp;APL_Order_Book_rdl[[#This Row],[NRF]]</f>
        <v>4000110103::QP2416O::602</v>
      </c>
      <c r="E1390" s="1" t="s">
        <v>1397</v>
      </c>
      <c r="F1390" s="1" t="str">
        <f>LEFT(APL_Order_Book_rdl[[#This Row],[Cust Style No]],IFERROR(SEARCH("/",APL_Order_Book_rdl[[#This Row],[Cust Style No]])-1,LEN(APL_Order_Book_rdl[[#This Row],[Cust Style No]])))</f>
        <v>QP2416O</v>
      </c>
      <c r="G13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O</v>
      </c>
      <c r="H1390" s="1" t="str">
        <f t="shared" si="21"/>
        <v>602</v>
      </c>
      <c r="I1390" s="1" t="s">
        <v>1396</v>
      </c>
      <c r="J1390" t="s">
        <v>1398</v>
      </c>
      <c r="K1390" s="15" t="s">
        <v>587</v>
      </c>
      <c r="L1390" t="s">
        <v>10</v>
      </c>
      <c r="M1390" t="s">
        <v>70</v>
      </c>
      <c r="N1390" t="s">
        <v>1399</v>
      </c>
      <c r="O1390" s="17">
        <v>44515</v>
      </c>
      <c r="P1390">
        <v>310</v>
      </c>
      <c r="Q1390" s="1">
        <f>SUMIF(APL_Order_Book_rdl[PO::STY::NRF],APL_Order_Book_rdl[[#This Row],[PO::STY::NRF]],APL_Order_Book_rdl[FOB after discount])</f>
        <v>5.97</v>
      </c>
      <c r="R1390">
        <v>2.0499999999999998</v>
      </c>
      <c r="S1390" t="s">
        <v>1395</v>
      </c>
    </row>
    <row r="1391" spans="1:19" x14ac:dyDescent="0.3">
      <c r="A1391" s="1" t="str">
        <f>APL_Order_Book_rdl[[#This Row],[VPO Number]]&amp;"::"&amp;APL_Order_Book_rdl[[#This Row],[STYLE]]</f>
        <v>A34W365564::QP2416O</v>
      </c>
      <c r="B1391" s="1" t="str">
        <f>APL_Order_Book_rdl[[#This Row],[VPO Number]]&amp;"::"&amp;APL_Order_Book_rdl[[#This Row],[STYLE2]]</f>
        <v>A34W365564::QP2416O</v>
      </c>
      <c r="C1391" s="1" t="str">
        <f>APL_Order_Book_rdl[[#This Row],[PO::STY]]&amp;"::"&amp;APL_Order_Book_rdl[[#This Row],[NRF]]</f>
        <v>A34W365564::QP2416O::001</v>
      </c>
      <c r="D1391" s="1" t="str">
        <f>APL_Order_Book_rdl[[#This Row],[PO::STY2]]&amp;"::"&amp;APL_Order_Book_rdl[[#This Row],[NRF]]</f>
        <v>A34W365564::QP2416O::001</v>
      </c>
      <c r="E1391" s="1" t="s">
        <v>1400</v>
      </c>
      <c r="F1391" s="1" t="str">
        <f>LEFT(APL_Order_Book_rdl[[#This Row],[Cust Style No]],IFERROR(SEARCH("/",APL_Order_Book_rdl[[#This Row],[Cust Style No]])-1,LEN(APL_Order_Book_rdl[[#This Row],[Cust Style No]])))</f>
        <v>QP2416O</v>
      </c>
      <c r="G13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O</v>
      </c>
      <c r="H1391" s="1" t="str">
        <f t="shared" si="21"/>
        <v>001</v>
      </c>
      <c r="I1391" s="1" t="s">
        <v>1396</v>
      </c>
      <c r="J1391" t="s">
        <v>1146</v>
      </c>
      <c r="K1391" s="15" t="s">
        <v>587</v>
      </c>
      <c r="L1391" t="s">
        <v>10</v>
      </c>
      <c r="M1391" t="s">
        <v>107</v>
      </c>
      <c r="N1391" t="s">
        <v>1402</v>
      </c>
      <c r="O1391" s="17">
        <v>44620</v>
      </c>
      <c r="P1391">
        <v>312</v>
      </c>
      <c r="Q1391" s="1">
        <f>SUMIF(APL_Order_Book_rdl[PO::STY::NRF],APL_Order_Book_rdl[[#This Row],[PO::STY::NRF]],APL_Order_Book_rdl[FOB after discount])</f>
        <v>5.97</v>
      </c>
      <c r="R1391">
        <v>2.0499999999999998</v>
      </c>
      <c r="S1391" t="s">
        <v>1395</v>
      </c>
    </row>
    <row r="1392" spans="1:19" x14ac:dyDescent="0.3">
      <c r="A1392" s="1" t="str">
        <f>APL_Order_Book_rdl[[#This Row],[VPO Number]]&amp;"::"&amp;APL_Order_Book_rdl[[#This Row],[STYLE]]</f>
        <v>A34W365564::QP2416O</v>
      </c>
      <c r="B1392" s="1" t="str">
        <f>APL_Order_Book_rdl[[#This Row],[VPO Number]]&amp;"::"&amp;APL_Order_Book_rdl[[#This Row],[STYLE2]]</f>
        <v>A34W365564::QP2416O</v>
      </c>
      <c r="C1392" s="1" t="str">
        <f>APL_Order_Book_rdl[[#This Row],[PO::STY]]&amp;"::"&amp;APL_Order_Book_rdl[[#This Row],[NRF]]</f>
        <v>A34W365564::QP2416O::410</v>
      </c>
      <c r="D1392" s="1" t="str">
        <f>APL_Order_Book_rdl[[#This Row],[PO::STY2]]&amp;"::"&amp;APL_Order_Book_rdl[[#This Row],[NRF]]</f>
        <v>A34W365564::QP2416O::410</v>
      </c>
      <c r="E1392" s="1" t="s">
        <v>1400</v>
      </c>
      <c r="F1392" s="1" t="str">
        <f>LEFT(APL_Order_Book_rdl[[#This Row],[Cust Style No]],IFERROR(SEARCH("/",APL_Order_Book_rdl[[#This Row],[Cust Style No]])-1,LEN(APL_Order_Book_rdl[[#This Row],[Cust Style No]])))</f>
        <v>QP2416O</v>
      </c>
      <c r="G13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O</v>
      </c>
      <c r="H1392" s="1" t="str">
        <f t="shared" si="21"/>
        <v>410</v>
      </c>
      <c r="I1392" s="1" t="s">
        <v>1396</v>
      </c>
      <c r="J1392" t="s">
        <v>1401</v>
      </c>
      <c r="K1392" s="15" t="s">
        <v>587</v>
      </c>
      <c r="L1392" t="s">
        <v>10</v>
      </c>
      <c r="M1392" t="s">
        <v>70</v>
      </c>
      <c r="N1392" t="s">
        <v>1402</v>
      </c>
      <c r="O1392" s="17">
        <v>44522</v>
      </c>
      <c r="P1392">
        <v>12</v>
      </c>
      <c r="Q1392" s="1">
        <f>SUMIF(APL_Order_Book_rdl[PO::STY::NRF],APL_Order_Book_rdl[[#This Row],[PO::STY::NRF]],APL_Order_Book_rdl[FOB after discount])</f>
        <v>5.97</v>
      </c>
      <c r="R1392">
        <v>2.0499999999999998</v>
      </c>
      <c r="S1392" t="s">
        <v>1395</v>
      </c>
    </row>
    <row r="1393" spans="1:19" x14ac:dyDescent="0.3">
      <c r="A1393" s="1" t="str">
        <f>APL_Order_Book_rdl[[#This Row],[VPO Number]]&amp;"::"&amp;APL_Order_Book_rdl[[#This Row],[STYLE]]</f>
        <v>A34W365631::QP2416O</v>
      </c>
      <c r="B1393" s="1" t="str">
        <f>APL_Order_Book_rdl[[#This Row],[VPO Number]]&amp;"::"&amp;APL_Order_Book_rdl[[#This Row],[STYLE2]]</f>
        <v>A34W365631::QP2416R</v>
      </c>
      <c r="C1393" s="1" t="str">
        <f>APL_Order_Book_rdl[[#This Row],[PO::STY]]&amp;"::"&amp;APL_Order_Book_rdl[[#This Row],[NRF]]</f>
        <v>A34W365631::QP2416O::410</v>
      </c>
      <c r="D1393" s="1" t="str">
        <f>APL_Order_Book_rdl[[#This Row],[PO::STY2]]&amp;"::"&amp;APL_Order_Book_rdl[[#This Row],[NRF]]</f>
        <v>A34W365631::QP2416R::410</v>
      </c>
      <c r="E1393" s="1" t="s">
        <v>1404</v>
      </c>
      <c r="F1393" s="1" t="str">
        <f>LEFT(APL_Order_Book_rdl[[#This Row],[Cust Style No]],IFERROR(SEARCH("/",APL_Order_Book_rdl[[#This Row],[Cust Style No]])-1,LEN(APL_Order_Book_rdl[[#This Row],[Cust Style No]])))</f>
        <v>QP2416O</v>
      </c>
      <c r="G13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R</v>
      </c>
      <c r="H1393" s="1" t="str">
        <f t="shared" si="21"/>
        <v>410</v>
      </c>
      <c r="I1393" s="1" t="s">
        <v>1403</v>
      </c>
      <c r="J1393" t="s">
        <v>1401</v>
      </c>
      <c r="K1393" s="15" t="s">
        <v>587</v>
      </c>
      <c r="L1393" t="s">
        <v>84</v>
      </c>
      <c r="M1393" t="s">
        <v>70</v>
      </c>
      <c r="N1393" t="s">
        <v>1405</v>
      </c>
      <c r="O1393" s="17">
        <v>44529</v>
      </c>
      <c r="P1393">
        <v>3960</v>
      </c>
      <c r="Q1393" s="1">
        <f>SUMIF(APL_Order_Book_rdl[PO::STY::NRF],APL_Order_Book_rdl[[#This Row],[PO::STY::NRF]],APL_Order_Book_rdl[FOB after discount])</f>
        <v>5.97</v>
      </c>
      <c r="R1393">
        <v>2.0499999999999998</v>
      </c>
      <c r="S1393" t="s">
        <v>1395</v>
      </c>
    </row>
    <row r="1394" spans="1:19" x14ac:dyDescent="0.3">
      <c r="A1394" s="1" t="str">
        <f>APL_Order_Book_rdl[[#This Row],[VPO Number]]&amp;"::"&amp;APL_Order_Book_rdl[[#This Row],[STYLE]]</f>
        <v>A34W365631::QP2416O</v>
      </c>
      <c r="B1394" s="1" t="str">
        <f>APL_Order_Book_rdl[[#This Row],[VPO Number]]&amp;"::"&amp;APL_Order_Book_rdl[[#This Row],[STYLE2]]</f>
        <v>A34W365631::QP2416R</v>
      </c>
      <c r="C1394" s="1" t="str">
        <f>APL_Order_Book_rdl[[#This Row],[PO::STY]]&amp;"::"&amp;APL_Order_Book_rdl[[#This Row],[NRF]]</f>
        <v>A34W365631::QP2416O::602</v>
      </c>
      <c r="D1394" s="1" t="str">
        <f>APL_Order_Book_rdl[[#This Row],[PO::STY2]]&amp;"::"&amp;APL_Order_Book_rdl[[#This Row],[NRF]]</f>
        <v>A34W365631::QP2416R::602</v>
      </c>
      <c r="E1394" s="1" t="s">
        <v>1404</v>
      </c>
      <c r="F1394" s="1" t="str">
        <f>LEFT(APL_Order_Book_rdl[[#This Row],[Cust Style No]],IFERROR(SEARCH("/",APL_Order_Book_rdl[[#This Row],[Cust Style No]])-1,LEN(APL_Order_Book_rdl[[#This Row],[Cust Style No]])))</f>
        <v>QP2416O</v>
      </c>
      <c r="G13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R</v>
      </c>
      <c r="H1394" s="1" t="str">
        <f t="shared" si="21"/>
        <v>602</v>
      </c>
      <c r="I1394" s="1" t="s">
        <v>1403</v>
      </c>
      <c r="J1394" t="s">
        <v>1398</v>
      </c>
      <c r="K1394" s="15" t="s">
        <v>587</v>
      </c>
      <c r="L1394" t="s">
        <v>84</v>
      </c>
      <c r="M1394" t="s">
        <v>70</v>
      </c>
      <c r="N1394" t="s">
        <v>1406</v>
      </c>
      <c r="O1394" s="17">
        <v>44529</v>
      </c>
      <c r="P1394">
        <v>3960</v>
      </c>
      <c r="Q1394" s="1">
        <f>SUMIF(APL_Order_Book_rdl[PO::STY::NRF],APL_Order_Book_rdl[[#This Row],[PO::STY::NRF]],APL_Order_Book_rdl[FOB after discount])</f>
        <v>5.97</v>
      </c>
      <c r="R1394">
        <v>2.0499999999999998</v>
      </c>
      <c r="S1394" t="s">
        <v>1395</v>
      </c>
    </row>
    <row r="1395" spans="1:19" x14ac:dyDescent="0.3">
      <c r="A1395" s="1" t="str">
        <f>APL_Order_Book_rdl[[#This Row],[VPO Number]]&amp;"::"&amp;APL_Order_Book_rdl[[#This Row],[STYLE]]</f>
        <v>A34W365732::QP2416O</v>
      </c>
      <c r="B1395" s="1" t="str">
        <f>APL_Order_Book_rdl[[#This Row],[VPO Number]]&amp;"::"&amp;APL_Order_Book_rdl[[#This Row],[STYLE2]]</f>
        <v>A34W365732::QP2416R</v>
      </c>
      <c r="C1395" s="1" t="str">
        <f>APL_Order_Book_rdl[[#This Row],[PO::STY]]&amp;"::"&amp;APL_Order_Book_rdl[[#This Row],[NRF]]</f>
        <v>A34W365732::QP2416O::001</v>
      </c>
      <c r="D1395" s="1" t="str">
        <f>APL_Order_Book_rdl[[#This Row],[PO::STY2]]&amp;"::"&amp;APL_Order_Book_rdl[[#This Row],[NRF]]</f>
        <v>A34W365732::QP2416R::001</v>
      </c>
      <c r="E1395" s="1" t="s">
        <v>1408</v>
      </c>
      <c r="F1395" s="1" t="str">
        <f>LEFT(APL_Order_Book_rdl[[#This Row],[Cust Style No]],IFERROR(SEARCH("/",APL_Order_Book_rdl[[#This Row],[Cust Style No]])-1,LEN(APL_Order_Book_rdl[[#This Row],[Cust Style No]])))</f>
        <v>QP2416O</v>
      </c>
      <c r="G13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R</v>
      </c>
      <c r="H1395" s="1" t="str">
        <f t="shared" si="21"/>
        <v>001</v>
      </c>
      <c r="I1395" s="1" t="s">
        <v>1403</v>
      </c>
      <c r="J1395" t="s">
        <v>1146</v>
      </c>
      <c r="K1395" s="15" t="s">
        <v>587</v>
      </c>
      <c r="L1395" t="s">
        <v>84</v>
      </c>
      <c r="M1395" t="s">
        <v>70</v>
      </c>
      <c r="N1395" t="s">
        <v>1406</v>
      </c>
      <c r="O1395" s="17">
        <v>44522</v>
      </c>
      <c r="P1395">
        <v>4800</v>
      </c>
      <c r="Q1395" s="1">
        <f>SUMIF(APL_Order_Book_rdl[PO::STY::NRF],APL_Order_Book_rdl[[#This Row],[PO::STY::NRF]],APL_Order_Book_rdl[FOB after discount])</f>
        <v>5.97</v>
      </c>
      <c r="R1395">
        <v>2.0499999999999998</v>
      </c>
      <c r="S1395" t="s">
        <v>1395</v>
      </c>
    </row>
    <row r="1396" spans="1:19" x14ac:dyDescent="0.3">
      <c r="A1396" s="1" t="str">
        <f>APL_Order_Book_rdl[[#This Row],[VPO Number]]&amp;"::"&amp;APL_Order_Book_rdl[[#This Row],[STYLE]]</f>
        <v>4000110103::QP2416O</v>
      </c>
      <c r="B1396" s="1" t="str">
        <f>APL_Order_Book_rdl[[#This Row],[VPO Number]]&amp;"::"&amp;APL_Order_Book_rdl[[#This Row],[STYLE2]]</f>
        <v>4000110103::QP2416O</v>
      </c>
      <c r="C1396" s="1" t="str">
        <f>APL_Order_Book_rdl[[#This Row],[PO::STY]]&amp;"::"&amp;APL_Order_Book_rdl[[#This Row],[NRF]]</f>
        <v>4000110103::QP2416O::602</v>
      </c>
      <c r="D1396" s="1" t="str">
        <f>APL_Order_Book_rdl[[#This Row],[PO::STY2]]&amp;"::"&amp;APL_Order_Book_rdl[[#This Row],[NRF]]</f>
        <v>4000110103::QP2416O::602</v>
      </c>
      <c r="E1396" s="1" t="s">
        <v>1397</v>
      </c>
      <c r="F1396" s="1" t="str">
        <f>LEFT(APL_Order_Book_rdl[[#This Row],[Cust Style No]],IFERROR(SEARCH("/",APL_Order_Book_rdl[[#This Row],[Cust Style No]])-1,LEN(APL_Order_Book_rdl[[#This Row],[Cust Style No]])))</f>
        <v>QP2416O</v>
      </c>
      <c r="G13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O</v>
      </c>
      <c r="H1396" s="1" t="str">
        <f t="shared" si="21"/>
        <v>602</v>
      </c>
      <c r="I1396" s="1" t="s">
        <v>1396</v>
      </c>
      <c r="J1396" t="s">
        <v>1398</v>
      </c>
      <c r="K1396" s="15" t="s">
        <v>587</v>
      </c>
      <c r="L1396" t="s">
        <v>187</v>
      </c>
      <c r="M1396" t="s">
        <v>70</v>
      </c>
      <c r="N1396" t="s">
        <v>577</v>
      </c>
      <c r="O1396" s="17">
        <v>44515</v>
      </c>
      <c r="P1396">
        <v>310</v>
      </c>
      <c r="Q1396" s="1">
        <f>SUMIF(APL_Order_Book_rdl[PO::STY::NRF],APL_Order_Book_rdl[[#This Row],[PO::STY::NRF]],APL_Order_Book_rdl[FOB after discount])</f>
        <v>5.97</v>
      </c>
      <c r="R1396">
        <v>3.92</v>
      </c>
      <c r="S1396" t="s">
        <v>1407</v>
      </c>
    </row>
    <row r="1397" spans="1:19" x14ac:dyDescent="0.3">
      <c r="A1397" s="1" t="str">
        <f>APL_Order_Book_rdl[[#This Row],[VPO Number]]&amp;"::"&amp;APL_Order_Book_rdl[[#This Row],[STYLE]]</f>
        <v>A34W365564::QP2416O</v>
      </c>
      <c r="B1397" s="1" t="str">
        <f>APL_Order_Book_rdl[[#This Row],[VPO Number]]&amp;"::"&amp;APL_Order_Book_rdl[[#This Row],[STYLE2]]</f>
        <v>A34W365564::QP2416O</v>
      </c>
      <c r="C1397" s="1" t="str">
        <f>APL_Order_Book_rdl[[#This Row],[PO::STY]]&amp;"::"&amp;APL_Order_Book_rdl[[#This Row],[NRF]]</f>
        <v>A34W365564::QP2416O::001</v>
      </c>
      <c r="D1397" s="1" t="str">
        <f>APL_Order_Book_rdl[[#This Row],[PO::STY2]]&amp;"::"&amp;APL_Order_Book_rdl[[#This Row],[NRF]]</f>
        <v>A34W365564::QP2416O::001</v>
      </c>
      <c r="E1397" s="1" t="s">
        <v>1400</v>
      </c>
      <c r="F1397" s="1" t="str">
        <f>LEFT(APL_Order_Book_rdl[[#This Row],[Cust Style No]],IFERROR(SEARCH("/",APL_Order_Book_rdl[[#This Row],[Cust Style No]])-1,LEN(APL_Order_Book_rdl[[#This Row],[Cust Style No]])))</f>
        <v>QP2416O</v>
      </c>
      <c r="G13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O</v>
      </c>
      <c r="H1397" s="1" t="str">
        <f t="shared" si="21"/>
        <v>001</v>
      </c>
      <c r="I1397" s="1" t="s">
        <v>1396</v>
      </c>
      <c r="J1397" t="s">
        <v>1146</v>
      </c>
      <c r="K1397" s="15" t="s">
        <v>587</v>
      </c>
      <c r="L1397" t="s">
        <v>187</v>
      </c>
      <c r="M1397" t="s">
        <v>107</v>
      </c>
      <c r="N1397" t="s">
        <v>10823</v>
      </c>
      <c r="O1397" s="17">
        <v>44620</v>
      </c>
      <c r="P1397">
        <v>312</v>
      </c>
      <c r="Q1397" s="1">
        <f>SUMIF(APL_Order_Book_rdl[PO::STY::NRF],APL_Order_Book_rdl[[#This Row],[PO::STY::NRF]],APL_Order_Book_rdl[FOB after discount])</f>
        <v>5.97</v>
      </c>
      <c r="R1397">
        <v>3.92</v>
      </c>
      <c r="S1397" t="s">
        <v>1407</v>
      </c>
    </row>
    <row r="1398" spans="1:19" x14ac:dyDescent="0.3">
      <c r="A1398" s="1" t="str">
        <f>APL_Order_Book_rdl[[#This Row],[VPO Number]]&amp;"::"&amp;APL_Order_Book_rdl[[#This Row],[STYLE]]</f>
        <v>A34W365564::QP2416O</v>
      </c>
      <c r="B1398" s="1" t="str">
        <f>APL_Order_Book_rdl[[#This Row],[VPO Number]]&amp;"::"&amp;APL_Order_Book_rdl[[#This Row],[STYLE2]]</f>
        <v>A34W365564::QP2416O</v>
      </c>
      <c r="C1398" s="1" t="str">
        <f>APL_Order_Book_rdl[[#This Row],[PO::STY]]&amp;"::"&amp;APL_Order_Book_rdl[[#This Row],[NRF]]</f>
        <v>A34W365564::QP2416O::410</v>
      </c>
      <c r="D1398" s="1" t="str">
        <f>APL_Order_Book_rdl[[#This Row],[PO::STY2]]&amp;"::"&amp;APL_Order_Book_rdl[[#This Row],[NRF]]</f>
        <v>A34W365564::QP2416O::410</v>
      </c>
      <c r="E1398" s="1" t="s">
        <v>1400</v>
      </c>
      <c r="F1398" s="1" t="str">
        <f>LEFT(APL_Order_Book_rdl[[#This Row],[Cust Style No]],IFERROR(SEARCH("/",APL_Order_Book_rdl[[#This Row],[Cust Style No]])-1,LEN(APL_Order_Book_rdl[[#This Row],[Cust Style No]])))</f>
        <v>QP2416O</v>
      </c>
      <c r="G13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O</v>
      </c>
      <c r="H1398" s="1" t="str">
        <f t="shared" si="21"/>
        <v>410</v>
      </c>
      <c r="I1398" s="1" t="s">
        <v>1396</v>
      </c>
      <c r="J1398" t="s">
        <v>1401</v>
      </c>
      <c r="K1398" s="15" t="s">
        <v>587</v>
      </c>
      <c r="L1398" t="s">
        <v>187</v>
      </c>
      <c r="M1398" t="s">
        <v>70</v>
      </c>
      <c r="N1398" t="s">
        <v>10823</v>
      </c>
      <c r="O1398" s="17">
        <v>44522</v>
      </c>
      <c r="P1398">
        <v>12</v>
      </c>
      <c r="Q1398" s="1">
        <f>SUMIF(APL_Order_Book_rdl[PO::STY::NRF],APL_Order_Book_rdl[[#This Row],[PO::STY::NRF]],APL_Order_Book_rdl[FOB after discount])</f>
        <v>5.97</v>
      </c>
      <c r="R1398">
        <v>3.92</v>
      </c>
      <c r="S1398" t="s">
        <v>1407</v>
      </c>
    </row>
    <row r="1399" spans="1:19" x14ac:dyDescent="0.3">
      <c r="A1399" s="1" t="str">
        <f>APL_Order_Book_rdl[[#This Row],[VPO Number]]&amp;"::"&amp;APL_Order_Book_rdl[[#This Row],[STYLE]]</f>
        <v>A34W365631::QP2416O</v>
      </c>
      <c r="B1399" s="1" t="str">
        <f>APL_Order_Book_rdl[[#This Row],[VPO Number]]&amp;"::"&amp;APL_Order_Book_rdl[[#This Row],[STYLE2]]</f>
        <v>A34W365631::QP2416R</v>
      </c>
      <c r="C1399" s="1" t="str">
        <f>APL_Order_Book_rdl[[#This Row],[PO::STY]]&amp;"::"&amp;APL_Order_Book_rdl[[#This Row],[NRF]]</f>
        <v>A34W365631::QP2416O::410</v>
      </c>
      <c r="D1399" s="1" t="str">
        <f>APL_Order_Book_rdl[[#This Row],[PO::STY2]]&amp;"::"&amp;APL_Order_Book_rdl[[#This Row],[NRF]]</f>
        <v>A34W365631::QP2416R::410</v>
      </c>
      <c r="E1399" s="1" t="s">
        <v>1404</v>
      </c>
      <c r="F1399" s="1" t="str">
        <f>LEFT(APL_Order_Book_rdl[[#This Row],[Cust Style No]],IFERROR(SEARCH("/",APL_Order_Book_rdl[[#This Row],[Cust Style No]])-1,LEN(APL_Order_Book_rdl[[#This Row],[Cust Style No]])))</f>
        <v>QP2416O</v>
      </c>
      <c r="G13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R</v>
      </c>
      <c r="H1399" s="1" t="str">
        <f t="shared" si="21"/>
        <v>410</v>
      </c>
      <c r="I1399" s="1" t="s">
        <v>1403</v>
      </c>
      <c r="J1399" t="s">
        <v>1401</v>
      </c>
      <c r="K1399" s="15" t="s">
        <v>587</v>
      </c>
      <c r="L1399" t="s">
        <v>122</v>
      </c>
      <c r="M1399" t="s">
        <v>70</v>
      </c>
      <c r="N1399" t="s">
        <v>18020</v>
      </c>
      <c r="O1399" s="17">
        <v>44529</v>
      </c>
      <c r="P1399">
        <v>3960</v>
      </c>
      <c r="Q1399" s="1">
        <f>SUMIF(APL_Order_Book_rdl[PO::STY::NRF],APL_Order_Book_rdl[[#This Row],[PO::STY::NRF]],APL_Order_Book_rdl[FOB after discount])</f>
        <v>5.97</v>
      </c>
      <c r="R1399">
        <v>3.92</v>
      </c>
      <c r="S1399" t="s">
        <v>1407</v>
      </c>
    </row>
    <row r="1400" spans="1:19" x14ac:dyDescent="0.3">
      <c r="A1400" s="1" t="str">
        <f>APL_Order_Book_rdl[[#This Row],[VPO Number]]&amp;"::"&amp;APL_Order_Book_rdl[[#This Row],[STYLE]]</f>
        <v>A34W365631::QP2416O</v>
      </c>
      <c r="B1400" s="1" t="str">
        <f>APL_Order_Book_rdl[[#This Row],[VPO Number]]&amp;"::"&amp;APL_Order_Book_rdl[[#This Row],[STYLE2]]</f>
        <v>A34W365631::QP2416R</v>
      </c>
      <c r="C1400" s="1" t="str">
        <f>APL_Order_Book_rdl[[#This Row],[PO::STY]]&amp;"::"&amp;APL_Order_Book_rdl[[#This Row],[NRF]]</f>
        <v>A34W365631::QP2416O::602</v>
      </c>
      <c r="D1400" s="1" t="str">
        <f>APL_Order_Book_rdl[[#This Row],[PO::STY2]]&amp;"::"&amp;APL_Order_Book_rdl[[#This Row],[NRF]]</f>
        <v>A34W365631::QP2416R::602</v>
      </c>
      <c r="E1400" s="1" t="s">
        <v>1404</v>
      </c>
      <c r="F1400" s="1" t="str">
        <f>LEFT(APL_Order_Book_rdl[[#This Row],[Cust Style No]],IFERROR(SEARCH("/",APL_Order_Book_rdl[[#This Row],[Cust Style No]])-1,LEN(APL_Order_Book_rdl[[#This Row],[Cust Style No]])))</f>
        <v>QP2416O</v>
      </c>
      <c r="G14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R</v>
      </c>
      <c r="H1400" s="1" t="str">
        <f t="shared" si="21"/>
        <v>602</v>
      </c>
      <c r="I1400" s="1" t="s">
        <v>1403</v>
      </c>
      <c r="J1400" t="s">
        <v>1398</v>
      </c>
      <c r="K1400" s="15" t="s">
        <v>587</v>
      </c>
      <c r="L1400" t="s">
        <v>122</v>
      </c>
      <c r="M1400" t="s">
        <v>70</v>
      </c>
      <c r="N1400" t="s">
        <v>1409</v>
      </c>
      <c r="O1400" s="17">
        <v>44529</v>
      </c>
      <c r="P1400">
        <v>3960</v>
      </c>
      <c r="Q1400" s="1">
        <f>SUMIF(APL_Order_Book_rdl[PO::STY::NRF],APL_Order_Book_rdl[[#This Row],[PO::STY::NRF]],APL_Order_Book_rdl[FOB after discount])</f>
        <v>5.97</v>
      </c>
      <c r="R1400">
        <v>3.92</v>
      </c>
      <c r="S1400" t="s">
        <v>1407</v>
      </c>
    </row>
    <row r="1401" spans="1:19" x14ac:dyDescent="0.3">
      <c r="A1401" s="1" t="str">
        <f>APL_Order_Book_rdl[[#This Row],[VPO Number]]&amp;"::"&amp;APL_Order_Book_rdl[[#This Row],[STYLE]]</f>
        <v>A34W365732::QP2416O</v>
      </c>
      <c r="B1401" s="1" t="str">
        <f>APL_Order_Book_rdl[[#This Row],[VPO Number]]&amp;"::"&amp;APL_Order_Book_rdl[[#This Row],[STYLE2]]</f>
        <v>A34W365732::QP2416R</v>
      </c>
      <c r="C1401" s="1" t="str">
        <f>APL_Order_Book_rdl[[#This Row],[PO::STY]]&amp;"::"&amp;APL_Order_Book_rdl[[#This Row],[NRF]]</f>
        <v>A34W365732::QP2416O::001</v>
      </c>
      <c r="D1401" s="1" t="str">
        <f>APL_Order_Book_rdl[[#This Row],[PO::STY2]]&amp;"::"&amp;APL_Order_Book_rdl[[#This Row],[NRF]]</f>
        <v>A34W365732::QP2416R::001</v>
      </c>
      <c r="E1401" s="1" t="s">
        <v>1408</v>
      </c>
      <c r="F1401" s="1" t="str">
        <f>LEFT(APL_Order_Book_rdl[[#This Row],[Cust Style No]],IFERROR(SEARCH("/",APL_Order_Book_rdl[[#This Row],[Cust Style No]])-1,LEN(APL_Order_Book_rdl[[#This Row],[Cust Style No]])))</f>
        <v>QP2416O</v>
      </c>
      <c r="G14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416R</v>
      </c>
      <c r="H1401" s="1" t="str">
        <f t="shared" si="21"/>
        <v>001</v>
      </c>
      <c r="I1401" s="1" t="s">
        <v>1403</v>
      </c>
      <c r="J1401" t="s">
        <v>1146</v>
      </c>
      <c r="K1401" s="15" t="s">
        <v>587</v>
      </c>
      <c r="L1401" t="s">
        <v>122</v>
      </c>
      <c r="M1401" t="s">
        <v>70</v>
      </c>
      <c r="N1401" t="s">
        <v>1409</v>
      </c>
      <c r="O1401" s="17">
        <v>44522</v>
      </c>
      <c r="P1401">
        <v>4800</v>
      </c>
      <c r="Q1401" s="1">
        <f>SUMIF(APL_Order_Book_rdl[PO::STY::NRF],APL_Order_Book_rdl[[#This Row],[PO::STY::NRF]],APL_Order_Book_rdl[FOB after discount])</f>
        <v>5.97</v>
      </c>
      <c r="R1401">
        <v>3.92</v>
      </c>
      <c r="S1401" t="s">
        <v>1407</v>
      </c>
    </row>
    <row r="1402" spans="1:19" x14ac:dyDescent="0.3">
      <c r="A1402" s="1" t="str">
        <f>APL_Order_Book_rdl[[#This Row],[VPO Number]]&amp;"::"&amp;APL_Order_Book_rdl[[#This Row],[STYLE]]</f>
        <v>5100229927::223431</v>
      </c>
      <c r="B1402" s="1" t="str">
        <f>APL_Order_Book_rdl[[#This Row],[VPO Number]]&amp;"::"&amp;APL_Order_Book_rdl[[#This Row],[STYLE2]]</f>
        <v>5100229927::461206</v>
      </c>
      <c r="C1402" s="1" t="str">
        <f>APL_Order_Book_rdl[[#This Row],[PO::STY]]&amp;"::"&amp;APL_Order_Book_rdl[[#This Row],[NRF]]</f>
        <v>5100229927::223431::-</v>
      </c>
      <c r="D1402" s="1" t="str">
        <f>APL_Order_Book_rdl[[#This Row],[PO::STY2]]&amp;"::"&amp;APL_Order_Book_rdl[[#This Row],[NRF]]</f>
        <v>5100229927::461206::-</v>
      </c>
      <c r="E1402" s="1" t="s">
        <v>1413</v>
      </c>
      <c r="F1402" s="1" t="str">
        <f>LEFT(APL_Order_Book_rdl[[#This Row],[Cust Style No]],IFERROR(SEARCH("/",APL_Order_Book_rdl[[#This Row],[Cust Style No]])-1,LEN(APL_Order_Book_rdl[[#This Row],[Cust Style No]])))</f>
        <v>223431</v>
      </c>
      <c r="G14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6</v>
      </c>
      <c r="H1402" s="1" t="str">
        <f t="shared" si="21"/>
        <v>-</v>
      </c>
      <c r="I1402" s="1" t="s">
        <v>1410</v>
      </c>
      <c r="J1402" t="s">
        <v>982</v>
      </c>
      <c r="K1402" s="15" t="s">
        <v>451</v>
      </c>
      <c r="L1402" t="s">
        <v>1411</v>
      </c>
      <c r="M1402" t="s">
        <v>110</v>
      </c>
      <c r="N1402" t="s">
        <v>1412</v>
      </c>
      <c r="O1402" s="17">
        <v>44405</v>
      </c>
      <c r="P1402">
        <v>65</v>
      </c>
      <c r="Q1402" s="1">
        <f>SUMIF(APL_Order_Book_rdl[PO::STY::NRF],APL_Order_Book_rdl[[#This Row],[PO::STY::NRF]],APL_Order_Book_rdl[FOB after discount])</f>
        <v>3.94</v>
      </c>
      <c r="R1402">
        <v>3.94</v>
      </c>
      <c r="S1402" t="s">
        <v>980</v>
      </c>
    </row>
    <row r="1403" spans="1:19" x14ac:dyDescent="0.3">
      <c r="A1403" s="1" t="str">
        <f>APL_Order_Book_rdl[[#This Row],[VPO Number]]&amp;"::"&amp;APL_Order_Book_rdl[[#This Row],[STYLE]]</f>
        <v>5100229928::223431</v>
      </c>
      <c r="B1403" s="1" t="str">
        <f>APL_Order_Book_rdl[[#This Row],[VPO Number]]&amp;"::"&amp;APL_Order_Book_rdl[[#This Row],[STYLE2]]</f>
        <v>5100229928::461206</v>
      </c>
      <c r="C1403" s="1" t="str">
        <f>APL_Order_Book_rdl[[#This Row],[PO::STY]]&amp;"::"&amp;APL_Order_Book_rdl[[#This Row],[NRF]]</f>
        <v>5100229928::223431::-</v>
      </c>
      <c r="D1403" s="1" t="str">
        <f>APL_Order_Book_rdl[[#This Row],[PO::STY2]]&amp;"::"&amp;APL_Order_Book_rdl[[#This Row],[NRF]]</f>
        <v>5100229928::461206::-</v>
      </c>
      <c r="E1403" s="1" t="s">
        <v>14027</v>
      </c>
      <c r="F1403" s="1" t="str">
        <f>LEFT(APL_Order_Book_rdl[[#This Row],[Cust Style No]],IFERROR(SEARCH("/",APL_Order_Book_rdl[[#This Row],[Cust Style No]])-1,LEN(APL_Order_Book_rdl[[#This Row],[Cust Style No]])))</f>
        <v>223431</v>
      </c>
      <c r="G14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61206</v>
      </c>
      <c r="H1403" s="1" t="str">
        <f t="shared" si="21"/>
        <v>-</v>
      </c>
      <c r="I1403" s="1" t="s">
        <v>1410</v>
      </c>
      <c r="J1403" t="s">
        <v>982</v>
      </c>
      <c r="K1403" s="15" t="s">
        <v>451</v>
      </c>
      <c r="L1403" t="s">
        <v>1414</v>
      </c>
      <c r="M1403" t="s">
        <v>110</v>
      </c>
      <c r="N1403" t="s">
        <v>1415</v>
      </c>
      <c r="O1403" s="17">
        <v>44405</v>
      </c>
      <c r="P1403">
        <v>434</v>
      </c>
      <c r="Q1403" s="1">
        <f>SUMIF(APL_Order_Book_rdl[PO::STY::NRF],APL_Order_Book_rdl[[#This Row],[PO::STY::NRF]],APL_Order_Book_rdl[FOB after discount])</f>
        <v>4.51</v>
      </c>
      <c r="R1403">
        <v>4.51</v>
      </c>
      <c r="S1403" t="s">
        <v>980</v>
      </c>
    </row>
    <row r="1404" spans="1:19" x14ac:dyDescent="0.3">
      <c r="A1404" s="1" t="str">
        <f>APL_Order_Book_rdl[[#This Row],[VPO Number]]&amp;"::"&amp;APL_Order_Book_rdl[[#This Row],[STYLE]]</f>
        <v>5100210275::212849</v>
      </c>
      <c r="B1404" s="1" t="str">
        <f>APL_Order_Book_rdl[[#This Row],[VPO Number]]&amp;"::"&amp;APL_Order_Book_rdl[[#This Row],[STYLE2]]</f>
        <v>5100210275::404355</v>
      </c>
      <c r="C1404" s="1" t="str">
        <f>APL_Order_Book_rdl[[#This Row],[PO::STY]]&amp;"::"&amp;APL_Order_Book_rdl[[#This Row],[NRF]]</f>
        <v>5100210275::212849::-</v>
      </c>
      <c r="D1404" s="1" t="str">
        <f>APL_Order_Book_rdl[[#This Row],[PO::STY2]]&amp;"::"&amp;APL_Order_Book_rdl[[#This Row],[NRF]]</f>
        <v>5100210275::404355::-</v>
      </c>
      <c r="E1404" s="1" t="s">
        <v>7643</v>
      </c>
      <c r="F1404" s="1" t="str">
        <f>LEFT(APL_Order_Book_rdl[[#This Row],[Cust Style No]],IFERROR(SEARCH("/",APL_Order_Book_rdl[[#This Row],[Cust Style No]])-1,LEN(APL_Order_Book_rdl[[#This Row],[Cust Style No]])))</f>
        <v>212849</v>
      </c>
      <c r="G14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355</v>
      </c>
      <c r="H1404" s="1" t="str">
        <f t="shared" si="21"/>
        <v>-</v>
      </c>
      <c r="I1404" s="1" t="s">
        <v>7644</v>
      </c>
      <c r="J1404" t="s">
        <v>1416</v>
      </c>
      <c r="K1404" s="15" t="s">
        <v>109</v>
      </c>
      <c r="L1404" t="s">
        <v>7643</v>
      </c>
      <c r="M1404" t="s">
        <v>110</v>
      </c>
      <c r="N1404" t="s">
        <v>232</v>
      </c>
      <c r="O1404" s="17">
        <v>44418</v>
      </c>
      <c r="P1404">
        <v>350</v>
      </c>
      <c r="Q1404" s="1">
        <f>SUMIF(APL_Order_Book_rdl[PO::STY::NRF],APL_Order_Book_rdl[[#This Row],[PO::STY::NRF]],APL_Order_Book_rdl[FOB after discount])</f>
        <v>13.92</v>
      </c>
      <c r="R1404">
        <v>6.96</v>
      </c>
      <c r="S1404" t="s">
        <v>2085</v>
      </c>
    </row>
    <row r="1405" spans="1:19" x14ac:dyDescent="0.3">
      <c r="A1405" s="1" t="str">
        <f>APL_Order_Book_rdl[[#This Row],[VPO Number]]&amp;"::"&amp;APL_Order_Book_rdl[[#This Row],[STYLE]]</f>
        <v>5100222162::212849</v>
      </c>
      <c r="B1405" s="1" t="str">
        <f>APL_Order_Book_rdl[[#This Row],[VPO Number]]&amp;"::"&amp;APL_Order_Book_rdl[[#This Row],[STYLE2]]</f>
        <v>5100222162::404355</v>
      </c>
      <c r="C1405" s="1" t="str">
        <f>APL_Order_Book_rdl[[#This Row],[PO::STY]]&amp;"::"&amp;APL_Order_Book_rdl[[#This Row],[NRF]]</f>
        <v>5100222162::212849::-</v>
      </c>
      <c r="D1405" s="1" t="str">
        <f>APL_Order_Book_rdl[[#This Row],[PO::STY2]]&amp;"::"&amp;APL_Order_Book_rdl[[#This Row],[NRF]]</f>
        <v>5100222162::404355::-</v>
      </c>
      <c r="E1405" s="1" t="s">
        <v>14028</v>
      </c>
      <c r="F1405" s="1" t="str">
        <f>LEFT(APL_Order_Book_rdl[[#This Row],[Cust Style No]],IFERROR(SEARCH("/",APL_Order_Book_rdl[[#This Row],[Cust Style No]])-1,LEN(APL_Order_Book_rdl[[#This Row],[Cust Style No]])))</f>
        <v>212849</v>
      </c>
      <c r="G14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355</v>
      </c>
      <c r="H1405" s="1" t="str">
        <f t="shared" si="21"/>
        <v>-</v>
      </c>
      <c r="I1405" s="1" t="s">
        <v>7644</v>
      </c>
      <c r="J1405" t="s">
        <v>1416</v>
      </c>
      <c r="K1405" s="15" t="s">
        <v>109</v>
      </c>
      <c r="L1405" t="s">
        <v>7645</v>
      </c>
      <c r="M1405" t="s">
        <v>70</v>
      </c>
      <c r="N1405" t="s">
        <v>978</v>
      </c>
      <c r="O1405" s="17">
        <v>44419</v>
      </c>
      <c r="P1405">
        <v>543</v>
      </c>
      <c r="Q1405" s="1">
        <f>SUMIF(APL_Order_Book_rdl[PO::STY::NRF],APL_Order_Book_rdl[[#This Row],[PO::STY::NRF]],APL_Order_Book_rdl[FOB after discount])</f>
        <v>6.96</v>
      </c>
      <c r="R1405">
        <v>6.96</v>
      </c>
      <c r="S1405" t="s">
        <v>2085</v>
      </c>
    </row>
    <row r="1406" spans="1:19" x14ac:dyDescent="0.3">
      <c r="A1406" s="1" t="str">
        <f>APL_Order_Book_rdl[[#This Row],[VPO Number]]&amp;"::"&amp;APL_Order_Book_rdl[[#This Row],[STYLE]]</f>
        <v>5100211789::212849</v>
      </c>
      <c r="B1406" s="1" t="str">
        <f>APL_Order_Book_rdl[[#This Row],[VPO Number]]&amp;"::"&amp;APL_Order_Book_rdl[[#This Row],[STYLE2]]</f>
        <v>5100211789::404355</v>
      </c>
      <c r="C1406" s="1" t="str">
        <f>APL_Order_Book_rdl[[#This Row],[PO::STY]]&amp;"::"&amp;APL_Order_Book_rdl[[#This Row],[NRF]]</f>
        <v>5100211789::212849::-</v>
      </c>
      <c r="D1406" s="1" t="str">
        <f>APL_Order_Book_rdl[[#This Row],[PO::STY2]]&amp;"::"&amp;APL_Order_Book_rdl[[#This Row],[NRF]]</f>
        <v>5100211789::404355::-</v>
      </c>
      <c r="E1406" s="1" t="s">
        <v>14029</v>
      </c>
      <c r="F1406" s="1" t="str">
        <f>LEFT(APL_Order_Book_rdl[[#This Row],[Cust Style No]],IFERROR(SEARCH("/",APL_Order_Book_rdl[[#This Row],[Cust Style No]])-1,LEN(APL_Order_Book_rdl[[#This Row],[Cust Style No]])))</f>
        <v>212849</v>
      </c>
      <c r="G14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355</v>
      </c>
      <c r="H1406" s="1" t="str">
        <f t="shared" si="21"/>
        <v>-</v>
      </c>
      <c r="I1406" s="1" t="s">
        <v>7644</v>
      </c>
      <c r="J1406" t="s">
        <v>1416</v>
      </c>
      <c r="K1406" s="15" t="s">
        <v>109</v>
      </c>
      <c r="L1406" t="s">
        <v>14029</v>
      </c>
      <c r="M1406" t="s">
        <v>249</v>
      </c>
      <c r="N1406" t="s">
        <v>104</v>
      </c>
      <c r="O1406" s="17">
        <v>44418</v>
      </c>
      <c r="P1406">
        <v>2</v>
      </c>
      <c r="Q1406" s="1">
        <f>SUMIF(APL_Order_Book_rdl[PO::STY::NRF],APL_Order_Book_rdl[[#This Row],[PO::STY::NRF]],APL_Order_Book_rdl[FOB after discount])</f>
        <v>6.96</v>
      </c>
      <c r="R1406">
        <v>6.96</v>
      </c>
      <c r="S1406" t="s">
        <v>2085</v>
      </c>
    </row>
    <row r="1407" spans="1:19" x14ac:dyDescent="0.3">
      <c r="A1407" s="1" t="str">
        <f>APL_Order_Book_rdl[[#This Row],[VPO Number]]&amp;"::"&amp;APL_Order_Book_rdl[[#This Row],[STYLE]]</f>
        <v>5100211788::212849</v>
      </c>
      <c r="B1407" s="1" t="str">
        <f>APL_Order_Book_rdl[[#This Row],[VPO Number]]&amp;"::"&amp;APL_Order_Book_rdl[[#This Row],[STYLE2]]</f>
        <v>5100211788::404355</v>
      </c>
      <c r="C1407" s="1" t="str">
        <f>APL_Order_Book_rdl[[#This Row],[PO::STY]]&amp;"::"&amp;APL_Order_Book_rdl[[#This Row],[NRF]]</f>
        <v>5100211788::212849::-</v>
      </c>
      <c r="D1407" s="1" t="str">
        <f>APL_Order_Book_rdl[[#This Row],[PO::STY2]]&amp;"::"&amp;APL_Order_Book_rdl[[#This Row],[NRF]]</f>
        <v>5100211788::404355::-</v>
      </c>
      <c r="E1407" s="1" t="s">
        <v>14030</v>
      </c>
      <c r="F1407" s="1" t="str">
        <f>LEFT(APL_Order_Book_rdl[[#This Row],[Cust Style No]],IFERROR(SEARCH("/",APL_Order_Book_rdl[[#This Row],[Cust Style No]])-1,LEN(APL_Order_Book_rdl[[#This Row],[Cust Style No]])))</f>
        <v>212849</v>
      </c>
      <c r="G14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355</v>
      </c>
      <c r="H1407" s="1" t="str">
        <f t="shared" si="21"/>
        <v>-</v>
      </c>
      <c r="I1407" s="1" t="s">
        <v>7644</v>
      </c>
      <c r="J1407" t="s">
        <v>1416</v>
      </c>
      <c r="K1407" s="15" t="s">
        <v>109</v>
      </c>
      <c r="L1407" t="s">
        <v>14030</v>
      </c>
      <c r="M1407" t="s">
        <v>110</v>
      </c>
      <c r="N1407" t="s">
        <v>1417</v>
      </c>
      <c r="O1407" s="17">
        <v>44418</v>
      </c>
      <c r="P1407">
        <v>2</v>
      </c>
      <c r="Q1407" s="1">
        <f>SUMIF(APL_Order_Book_rdl[PO::STY::NRF],APL_Order_Book_rdl[[#This Row],[PO::STY::NRF]],APL_Order_Book_rdl[FOB after discount])</f>
        <v>6.96</v>
      </c>
      <c r="R1407">
        <v>6.96</v>
      </c>
      <c r="S1407" t="s">
        <v>2085</v>
      </c>
    </row>
    <row r="1408" spans="1:19" x14ac:dyDescent="0.3">
      <c r="A1408" s="1" t="str">
        <f>APL_Order_Book_rdl[[#This Row],[VPO Number]]&amp;"::"&amp;APL_Order_Book_rdl[[#This Row],[STYLE]]</f>
        <v>5100210288::224234</v>
      </c>
      <c r="B1408" s="1" t="str">
        <f>APL_Order_Book_rdl[[#This Row],[VPO Number]]&amp;"::"&amp;APL_Order_Book_rdl[[#This Row],[STYLE2]]</f>
        <v>5100210288::613825</v>
      </c>
      <c r="C1408" s="1" t="str">
        <f>APL_Order_Book_rdl[[#This Row],[PO::STY]]&amp;"::"&amp;APL_Order_Book_rdl[[#This Row],[NRF]]</f>
        <v>5100210288::224234::-</v>
      </c>
      <c r="D1408" s="1" t="str">
        <f>APL_Order_Book_rdl[[#This Row],[PO::STY2]]&amp;"::"&amp;APL_Order_Book_rdl[[#This Row],[NRF]]</f>
        <v>5100210288::613825::-</v>
      </c>
      <c r="E1408" s="1" t="s">
        <v>21115</v>
      </c>
      <c r="F1408" s="1" t="str">
        <f>LEFT(APL_Order_Book_rdl[[#This Row],[Cust Style No]],IFERROR(SEARCH("/",APL_Order_Book_rdl[[#This Row],[Cust Style No]])-1,LEN(APL_Order_Book_rdl[[#This Row],[Cust Style No]])))</f>
        <v>224234</v>
      </c>
      <c r="G14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613825</v>
      </c>
      <c r="H1408" s="1" t="str">
        <f t="shared" si="21"/>
        <v>-</v>
      </c>
      <c r="I1408" s="1" t="s">
        <v>21114</v>
      </c>
      <c r="J1408" t="s">
        <v>1416</v>
      </c>
      <c r="K1408" s="15" t="s">
        <v>109</v>
      </c>
      <c r="L1408" t="s">
        <v>21115</v>
      </c>
      <c r="M1408" t="s">
        <v>110</v>
      </c>
      <c r="N1408" t="s">
        <v>232</v>
      </c>
      <c r="O1408" s="17">
        <v>44426</v>
      </c>
      <c r="P1408">
        <v>980</v>
      </c>
      <c r="Q1408" s="1">
        <f>SUMIF(APL_Order_Book_rdl[PO::STY::NRF],APL_Order_Book_rdl[[#This Row],[PO::STY::NRF]],APL_Order_Book_rdl[FOB after discount])</f>
        <v>6.2</v>
      </c>
      <c r="R1408">
        <v>6.2</v>
      </c>
      <c r="S1408" t="s">
        <v>21113</v>
      </c>
    </row>
    <row r="1409" spans="1:19" x14ac:dyDescent="0.3">
      <c r="A1409" s="1" t="str">
        <f>APL_Order_Book_rdl[[#This Row],[VPO Number]]&amp;"::"&amp;APL_Order_Book_rdl[[#This Row],[STYLE]]</f>
        <v>5100210289::224234</v>
      </c>
      <c r="B1409" s="1" t="str">
        <f>APL_Order_Book_rdl[[#This Row],[VPO Number]]&amp;"::"&amp;APL_Order_Book_rdl[[#This Row],[STYLE2]]</f>
        <v>5100210289::613825</v>
      </c>
      <c r="C1409" s="1" t="str">
        <f>APL_Order_Book_rdl[[#This Row],[PO::STY]]&amp;"::"&amp;APL_Order_Book_rdl[[#This Row],[NRF]]</f>
        <v>5100210289::224234::-</v>
      </c>
      <c r="D1409" s="1" t="str">
        <f>APL_Order_Book_rdl[[#This Row],[PO::STY2]]&amp;"::"&amp;APL_Order_Book_rdl[[#This Row],[NRF]]</f>
        <v>5100210289::613825::-</v>
      </c>
      <c r="E1409" s="1" t="s">
        <v>21117</v>
      </c>
      <c r="F1409" s="1" t="str">
        <f>LEFT(APL_Order_Book_rdl[[#This Row],[Cust Style No]],IFERROR(SEARCH("/",APL_Order_Book_rdl[[#This Row],[Cust Style No]])-1,LEN(APL_Order_Book_rdl[[#This Row],[Cust Style No]])))</f>
        <v>224234</v>
      </c>
      <c r="G14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613825</v>
      </c>
      <c r="H1409" s="1" t="str">
        <f t="shared" si="21"/>
        <v>-</v>
      </c>
      <c r="I1409" s="1" t="s">
        <v>21116</v>
      </c>
      <c r="J1409" t="s">
        <v>1416</v>
      </c>
      <c r="K1409" s="15" t="s">
        <v>109</v>
      </c>
      <c r="L1409" t="s">
        <v>21117</v>
      </c>
      <c r="M1409" t="s">
        <v>110</v>
      </c>
      <c r="N1409" t="s">
        <v>978</v>
      </c>
      <c r="O1409" s="17">
        <v>44426</v>
      </c>
      <c r="P1409">
        <v>615</v>
      </c>
      <c r="Q1409" s="1">
        <f>SUMIF(APL_Order_Book_rdl[PO::STY::NRF],APL_Order_Book_rdl[[#This Row],[PO::STY::NRF]],APL_Order_Book_rdl[FOB after discount])</f>
        <v>6.2</v>
      </c>
      <c r="R1409">
        <v>6.2</v>
      </c>
      <c r="S1409" t="s">
        <v>21113</v>
      </c>
    </row>
    <row r="1410" spans="1:19" x14ac:dyDescent="0.3">
      <c r="A1410" s="1" t="str">
        <f>APL_Order_Book_rdl[[#This Row],[VPO Number]]&amp;"::"&amp;APL_Order_Book_rdl[[#This Row],[STYLE]]</f>
        <v>5100210505::224234</v>
      </c>
      <c r="B1410" s="1" t="str">
        <f>APL_Order_Book_rdl[[#This Row],[VPO Number]]&amp;"::"&amp;APL_Order_Book_rdl[[#This Row],[STYLE2]]</f>
        <v>5100210505::613825</v>
      </c>
      <c r="C1410" s="1" t="str">
        <f>APL_Order_Book_rdl[[#This Row],[PO::STY]]&amp;"::"&amp;APL_Order_Book_rdl[[#This Row],[NRF]]</f>
        <v>5100210505::224234::-</v>
      </c>
      <c r="D1410" s="1" t="str">
        <f>APL_Order_Book_rdl[[#This Row],[PO::STY2]]&amp;"::"&amp;APL_Order_Book_rdl[[#This Row],[NRF]]</f>
        <v>5100210505::613825::-</v>
      </c>
      <c r="E1410" s="1" t="s">
        <v>21118</v>
      </c>
      <c r="F1410" s="1" t="str">
        <f>LEFT(APL_Order_Book_rdl[[#This Row],[Cust Style No]],IFERROR(SEARCH("/",APL_Order_Book_rdl[[#This Row],[Cust Style No]])-1,LEN(APL_Order_Book_rdl[[#This Row],[Cust Style No]])))</f>
        <v>224234</v>
      </c>
      <c r="G14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613825</v>
      </c>
      <c r="H1410" s="1" t="str">
        <f t="shared" ref="H1410:H1473" si="22">IFERROR(RIGHT(J1410,LEN(J1410)-FIND("*",SUBSTITUTE(J1410,"-","*",LEN(J1410)-LEN(SUBSTITUTE(J1410,"-",""))))),"-")</f>
        <v>-</v>
      </c>
      <c r="I1410" s="1" t="s">
        <v>21114</v>
      </c>
      <c r="J1410" t="s">
        <v>1416</v>
      </c>
      <c r="K1410" s="15" t="s">
        <v>109</v>
      </c>
      <c r="L1410" t="s">
        <v>21118</v>
      </c>
      <c r="M1410" t="s">
        <v>110</v>
      </c>
      <c r="N1410" t="s">
        <v>742</v>
      </c>
      <c r="O1410" s="17">
        <v>44426</v>
      </c>
      <c r="P1410">
        <v>1509</v>
      </c>
      <c r="Q1410" s="1">
        <f>SUMIF(APL_Order_Book_rdl[PO::STY::NRF],APL_Order_Book_rdl[[#This Row],[PO::STY::NRF]],APL_Order_Book_rdl[FOB after discount])</f>
        <v>6.2</v>
      </c>
      <c r="R1410">
        <v>6.2</v>
      </c>
      <c r="S1410" t="s">
        <v>21113</v>
      </c>
    </row>
    <row r="1411" spans="1:19" x14ac:dyDescent="0.3">
      <c r="A1411" s="1" t="str">
        <f>APL_Order_Book_rdl[[#This Row],[VPO Number]]&amp;"::"&amp;APL_Order_Book_rdl[[#This Row],[STYLE]]</f>
        <v>5100210506::224234</v>
      </c>
      <c r="B1411" s="1" t="str">
        <f>APL_Order_Book_rdl[[#This Row],[VPO Number]]&amp;"::"&amp;APL_Order_Book_rdl[[#This Row],[STYLE2]]</f>
        <v>5100210506::613825</v>
      </c>
      <c r="C1411" s="1" t="str">
        <f>APL_Order_Book_rdl[[#This Row],[PO::STY]]&amp;"::"&amp;APL_Order_Book_rdl[[#This Row],[NRF]]</f>
        <v>5100210506::224234::-</v>
      </c>
      <c r="D1411" s="1" t="str">
        <f>APL_Order_Book_rdl[[#This Row],[PO::STY2]]&amp;"::"&amp;APL_Order_Book_rdl[[#This Row],[NRF]]</f>
        <v>5100210506::613825::-</v>
      </c>
      <c r="E1411" s="1" t="s">
        <v>21119</v>
      </c>
      <c r="F1411" s="1" t="str">
        <f>LEFT(APL_Order_Book_rdl[[#This Row],[Cust Style No]],IFERROR(SEARCH("/",APL_Order_Book_rdl[[#This Row],[Cust Style No]])-1,LEN(APL_Order_Book_rdl[[#This Row],[Cust Style No]])))</f>
        <v>224234</v>
      </c>
      <c r="G14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613825</v>
      </c>
      <c r="H1411" s="1" t="str">
        <f t="shared" si="22"/>
        <v>-</v>
      </c>
      <c r="I1411" s="1" t="s">
        <v>21116</v>
      </c>
      <c r="J1411" t="s">
        <v>1416</v>
      </c>
      <c r="K1411" s="15" t="s">
        <v>109</v>
      </c>
      <c r="L1411" t="s">
        <v>21119</v>
      </c>
      <c r="M1411" t="s">
        <v>110</v>
      </c>
      <c r="N1411" t="s">
        <v>888</v>
      </c>
      <c r="O1411" s="17">
        <v>44426</v>
      </c>
      <c r="P1411">
        <v>1041</v>
      </c>
      <c r="Q1411" s="1">
        <f>SUMIF(APL_Order_Book_rdl[PO::STY::NRF],APL_Order_Book_rdl[[#This Row],[PO::STY::NRF]],APL_Order_Book_rdl[FOB after discount])</f>
        <v>6.2</v>
      </c>
      <c r="R1411">
        <v>6.2</v>
      </c>
      <c r="S1411" t="s">
        <v>21113</v>
      </c>
    </row>
    <row r="1412" spans="1:19" x14ac:dyDescent="0.3">
      <c r="A1412" s="1" t="str">
        <f>APL_Order_Book_rdl[[#This Row],[VPO Number]]&amp;"::"&amp;APL_Order_Book_rdl[[#This Row],[STYLE]]</f>
        <v>5100211495::224234</v>
      </c>
      <c r="B1412" s="1" t="str">
        <f>APL_Order_Book_rdl[[#This Row],[VPO Number]]&amp;"::"&amp;APL_Order_Book_rdl[[#This Row],[STYLE2]]</f>
        <v>5100211495::613825</v>
      </c>
      <c r="C1412" s="1" t="str">
        <f>APL_Order_Book_rdl[[#This Row],[PO::STY]]&amp;"::"&amp;APL_Order_Book_rdl[[#This Row],[NRF]]</f>
        <v>5100211495::224234::-</v>
      </c>
      <c r="D1412" s="1" t="str">
        <f>APL_Order_Book_rdl[[#This Row],[PO::STY2]]&amp;"::"&amp;APL_Order_Book_rdl[[#This Row],[NRF]]</f>
        <v>5100211495::613825::-</v>
      </c>
      <c r="E1412" s="1" t="s">
        <v>21120</v>
      </c>
      <c r="F1412" s="1" t="str">
        <f>LEFT(APL_Order_Book_rdl[[#This Row],[Cust Style No]],IFERROR(SEARCH("/",APL_Order_Book_rdl[[#This Row],[Cust Style No]])-1,LEN(APL_Order_Book_rdl[[#This Row],[Cust Style No]])))</f>
        <v>224234</v>
      </c>
      <c r="G14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613825</v>
      </c>
      <c r="H1412" s="1" t="str">
        <f t="shared" si="22"/>
        <v>-</v>
      </c>
      <c r="I1412" s="1" t="s">
        <v>21114</v>
      </c>
      <c r="J1412" t="s">
        <v>1416</v>
      </c>
      <c r="K1412" s="15" t="s">
        <v>109</v>
      </c>
      <c r="L1412" t="s">
        <v>21120</v>
      </c>
      <c r="M1412" t="s">
        <v>249</v>
      </c>
      <c r="N1412" t="s">
        <v>104</v>
      </c>
      <c r="O1412" s="17">
        <v>44426</v>
      </c>
      <c r="P1412">
        <v>2</v>
      </c>
      <c r="Q1412" s="1">
        <f>SUMIF(APL_Order_Book_rdl[PO::STY::NRF],APL_Order_Book_rdl[[#This Row],[PO::STY::NRF]],APL_Order_Book_rdl[FOB after discount])</f>
        <v>6.2</v>
      </c>
      <c r="R1412">
        <v>6.2</v>
      </c>
      <c r="S1412" t="s">
        <v>21113</v>
      </c>
    </row>
    <row r="1413" spans="1:19" x14ac:dyDescent="0.3">
      <c r="A1413" s="1" t="str">
        <f>APL_Order_Book_rdl[[#This Row],[VPO Number]]&amp;"::"&amp;APL_Order_Book_rdl[[#This Row],[STYLE]]</f>
        <v>5100211494::224234</v>
      </c>
      <c r="B1413" s="1" t="str">
        <f>APL_Order_Book_rdl[[#This Row],[VPO Number]]&amp;"::"&amp;APL_Order_Book_rdl[[#This Row],[STYLE2]]</f>
        <v>5100211494::613825</v>
      </c>
      <c r="C1413" s="1" t="str">
        <f>APL_Order_Book_rdl[[#This Row],[PO::STY]]&amp;"::"&amp;APL_Order_Book_rdl[[#This Row],[NRF]]</f>
        <v>5100211494::224234::-</v>
      </c>
      <c r="D1413" s="1" t="str">
        <f>APL_Order_Book_rdl[[#This Row],[PO::STY2]]&amp;"::"&amp;APL_Order_Book_rdl[[#This Row],[NRF]]</f>
        <v>5100211494::613825::-</v>
      </c>
      <c r="E1413" s="1" t="s">
        <v>21121</v>
      </c>
      <c r="F1413" s="1" t="str">
        <f>LEFT(APL_Order_Book_rdl[[#This Row],[Cust Style No]],IFERROR(SEARCH("/",APL_Order_Book_rdl[[#This Row],[Cust Style No]])-1,LEN(APL_Order_Book_rdl[[#This Row],[Cust Style No]])))</f>
        <v>224234</v>
      </c>
      <c r="G14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613825</v>
      </c>
      <c r="H1413" s="1" t="str">
        <f t="shared" si="22"/>
        <v>-</v>
      </c>
      <c r="I1413" s="1" t="s">
        <v>21114</v>
      </c>
      <c r="J1413" t="s">
        <v>1416</v>
      </c>
      <c r="K1413" s="15" t="s">
        <v>109</v>
      </c>
      <c r="L1413" t="s">
        <v>21121</v>
      </c>
      <c r="M1413" t="s">
        <v>110</v>
      </c>
      <c r="N1413" t="s">
        <v>1417</v>
      </c>
      <c r="O1413" s="17">
        <v>44426</v>
      </c>
      <c r="P1413">
        <v>2</v>
      </c>
      <c r="Q1413" s="1">
        <f>SUMIF(APL_Order_Book_rdl[PO::STY::NRF],APL_Order_Book_rdl[[#This Row],[PO::STY::NRF]],APL_Order_Book_rdl[FOB after discount])</f>
        <v>6.2</v>
      </c>
      <c r="R1413">
        <v>6.2</v>
      </c>
      <c r="S1413" t="s">
        <v>21113</v>
      </c>
    </row>
    <row r="1414" spans="1:19" x14ac:dyDescent="0.3">
      <c r="A1414" s="1" t="str">
        <f>APL_Order_Book_rdl[[#This Row],[VPO Number]]&amp;"::"&amp;APL_Order_Book_rdl[[#This Row],[STYLE]]</f>
        <v>LP00021617::NM1869</v>
      </c>
      <c r="B1414" s="1" t="str">
        <f>APL_Order_Book_rdl[[#This Row],[VPO Number]]&amp;"::"&amp;APL_Order_Book_rdl[[#This Row],[STYLE2]]</f>
        <v>LP00021617::NM1869</v>
      </c>
      <c r="C1414" s="1" t="str">
        <f>APL_Order_Book_rdl[[#This Row],[PO::STY]]&amp;"::"&amp;APL_Order_Book_rdl[[#This Row],[NRF]]</f>
        <v>LP00021617::NM1869::004</v>
      </c>
      <c r="D1414" s="1" t="str">
        <f>APL_Order_Book_rdl[[#This Row],[PO::STY2]]&amp;"::"&amp;APL_Order_Book_rdl[[#This Row],[NRF]]</f>
        <v>LP00021617::NM1869::004</v>
      </c>
      <c r="E1414" s="1" t="s">
        <v>36</v>
      </c>
      <c r="F1414" s="1" t="str">
        <f>LEFT(APL_Order_Book_rdl[[#This Row],[Cust Style No]],IFERROR(SEARCH("/",APL_Order_Book_rdl[[#This Row],[Cust Style No]])-1,LEN(APL_Order_Book_rdl[[#This Row],[Cust Style No]])))</f>
        <v>NM1869</v>
      </c>
      <c r="G14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69</v>
      </c>
      <c r="H1414" s="1" t="str">
        <f t="shared" si="22"/>
        <v>004</v>
      </c>
      <c r="I1414" s="1" t="s">
        <v>1418</v>
      </c>
      <c r="J1414" t="s">
        <v>1419</v>
      </c>
      <c r="K1414" s="15" t="s">
        <v>102</v>
      </c>
      <c r="L1414" t="s">
        <v>10</v>
      </c>
      <c r="M1414" t="s">
        <v>70</v>
      </c>
      <c r="N1414" t="s">
        <v>260</v>
      </c>
      <c r="O1414" s="17">
        <v>44515</v>
      </c>
      <c r="P1414">
        <v>958</v>
      </c>
      <c r="Q1414" s="1">
        <f>SUMIF(APL_Order_Book_rdl[PO::STY::NRF],APL_Order_Book_rdl[[#This Row],[PO::STY::NRF]],APL_Order_Book_rdl[FOB after discount])</f>
        <v>7.98</v>
      </c>
      <c r="R1414">
        <v>7.98</v>
      </c>
      <c r="S1414" t="s">
        <v>919</v>
      </c>
    </row>
    <row r="1415" spans="1:19" x14ac:dyDescent="0.3">
      <c r="A1415" s="1" t="str">
        <f>APL_Order_Book_rdl[[#This Row],[VPO Number]]&amp;"::"&amp;APL_Order_Book_rdl[[#This Row],[STYLE]]</f>
        <v>LP00021617::NM1869</v>
      </c>
      <c r="B1415" s="1" t="str">
        <f>APL_Order_Book_rdl[[#This Row],[VPO Number]]&amp;"::"&amp;APL_Order_Book_rdl[[#This Row],[STYLE2]]</f>
        <v>LP00021617::NM1869</v>
      </c>
      <c r="C1415" s="1" t="str">
        <f>APL_Order_Book_rdl[[#This Row],[PO::STY]]&amp;"::"&amp;APL_Order_Book_rdl[[#This Row],[NRF]]</f>
        <v>LP00021617::NM1869::005</v>
      </c>
      <c r="D1415" s="1" t="str">
        <f>APL_Order_Book_rdl[[#This Row],[PO::STY2]]&amp;"::"&amp;APL_Order_Book_rdl[[#This Row],[NRF]]</f>
        <v>LP00021617::NM1869::005</v>
      </c>
      <c r="E1415" s="1" t="s">
        <v>36</v>
      </c>
      <c r="F1415" s="1" t="str">
        <f>LEFT(APL_Order_Book_rdl[[#This Row],[Cust Style No]],IFERROR(SEARCH("/",APL_Order_Book_rdl[[#This Row],[Cust Style No]])-1,LEN(APL_Order_Book_rdl[[#This Row],[Cust Style No]])))</f>
        <v>NM1869</v>
      </c>
      <c r="G14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69</v>
      </c>
      <c r="H1415" s="1" t="str">
        <f t="shared" si="22"/>
        <v>005</v>
      </c>
      <c r="I1415" s="1" t="s">
        <v>1418</v>
      </c>
      <c r="J1415" t="s">
        <v>1420</v>
      </c>
      <c r="K1415" s="15" t="s">
        <v>102</v>
      </c>
      <c r="L1415" t="s">
        <v>10</v>
      </c>
      <c r="M1415" t="s">
        <v>70</v>
      </c>
      <c r="N1415" t="s">
        <v>260</v>
      </c>
      <c r="O1415" s="17">
        <v>44515</v>
      </c>
      <c r="P1415">
        <v>618</v>
      </c>
      <c r="Q1415" s="1">
        <f>SUMIF(APL_Order_Book_rdl[PO::STY::NRF],APL_Order_Book_rdl[[#This Row],[PO::STY::NRF]],APL_Order_Book_rdl[FOB after discount])</f>
        <v>7.34</v>
      </c>
      <c r="R1415">
        <v>7.34</v>
      </c>
      <c r="S1415" t="s">
        <v>919</v>
      </c>
    </row>
    <row r="1416" spans="1:19" x14ac:dyDescent="0.3">
      <c r="A1416" s="1" t="str">
        <f>APL_Order_Book_rdl[[#This Row],[VPO Number]]&amp;"::"&amp;APL_Order_Book_rdl[[#This Row],[STYLE]]</f>
        <v>LP00021627::NM1869</v>
      </c>
      <c r="B1416" s="1" t="str">
        <f>APL_Order_Book_rdl[[#This Row],[VPO Number]]&amp;"::"&amp;APL_Order_Book_rdl[[#This Row],[STYLE2]]</f>
        <v>LP00021627::NM1869</v>
      </c>
      <c r="C1416" s="1" t="str">
        <f>APL_Order_Book_rdl[[#This Row],[PO::STY]]&amp;"::"&amp;APL_Order_Book_rdl[[#This Row],[NRF]]</f>
        <v>LP00021627::NM1869::006</v>
      </c>
      <c r="D1416" s="1" t="str">
        <f>APL_Order_Book_rdl[[#This Row],[PO::STY2]]&amp;"::"&amp;APL_Order_Book_rdl[[#This Row],[NRF]]</f>
        <v>LP00021627::NM1869::006</v>
      </c>
      <c r="E1416" s="1" t="s">
        <v>41</v>
      </c>
      <c r="F1416" s="1" t="str">
        <f>LEFT(APL_Order_Book_rdl[[#This Row],[Cust Style No]],IFERROR(SEARCH("/",APL_Order_Book_rdl[[#This Row],[Cust Style No]])-1,LEN(APL_Order_Book_rdl[[#This Row],[Cust Style No]])))</f>
        <v>NM1869</v>
      </c>
      <c r="G14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69</v>
      </c>
      <c r="H1416" s="1" t="str">
        <f t="shared" si="22"/>
        <v>006</v>
      </c>
      <c r="I1416" s="1" t="s">
        <v>1418</v>
      </c>
      <c r="J1416" t="s">
        <v>1421</v>
      </c>
      <c r="K1416" s="15" t="s">
        <v>102</v>
      </c>
      <c r="L1416" t="s">
        <v>106</v>
      </c>
      <c r="M1416" t="s">
        <v>70</v>
      </c>
      <c r="N1416" t="s">
        <v>257</v>
      </c>
      <c r="O1416" s="17">
        <v>44564</v>
      </c>
      <c r="P1416">
        <v>493</v>
      </c>
      <c r="Q1416" s="1">
        <f>SUMIF(APL_Order_Book_rdl[PO::STY::NRF],APL_Order_Book_rdl[[#This Row],[PO::STY::NRF]],APL_Order_Book_rdl[FOB after discount])</f>
        <v>7.46</v>
      </c>
      <c r="R1416">
        <v>7.46</v>
      </c>
      <c r="S1416" t="s">
        <v>919</v>
      </c>
    </row>
    <row r="1417" spans="1:19" x14ac:dyDescent="0.3">
      <c r="A1417" s="1" t="str">
        <f>APL_Order_Book_rdl[[#This Row],[VPO Number]]&amp;"::"&amp;APL_Order_Book_rdl[[#This Row],[STYLE]]</f>
        <v>A34M365253::NM1869</v>
      </c>
      <c r="B1417" s="1" t="str">
        <f>APL_Order_Book_rdl[[#This Row],[VPO Number]]&amp;"::"&amp;APL_Order_Book_rdl[[#This Row],[STYLE2]]</f>
        <v>A34M365253::NM1869</v>
      </c>
      <c r="C1417" s="1" t="str">
        <f>APL_Order_Book_rdl[[#This Row],[PO::STY]]&amp;"::"&amp;APL_Order_Book_rdl[[#This Row],[NRF]]</f>
        <v>A34M365253::NM1869::004</v>
      </c>
      <c r="D1417" s="1" t="str">
        <f>APL_Order_Book_rdl[[#This Row],[PO::STY2]]&amp;"::"&amp;APL_Order_Book_rdl[[#This Row],[NRF]]</f>
        <v>A34M365253::NM1869::004</v>
      </c>
      <c r="E1417" s="1" t="s">
        <v>53</v>
      </c>
      <c r="F1417" s="1" t="str">
        <f>LEFT(APL_Order_Book_rdl[[#This Row],[Cust Style No]],IFERROR(SEARCH("/",APL_Order_Book_rdl[[#This Row],[Cust Style No]])-1,LEN(APL_Order_Book_rdl[[#This Row],[Cust Style No]])))</f>
        <v>NM1869</v>
      </c>
      <c r="G14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69</v>
      </c>
      <c r="H1417" s="1" t="str">
        <f t="shared" si="22"/>
        <v>004</v>
      </c>
      <c r="I1417" s="1" t="s">
        <v>1418</v>
      </c>
      <c r="J1417" t="s">
        <v>1419</v>
      </c>
      <c r="K1417" s="15" t="s">
        <v>102</v>
      </c>
      <c r="L1417" t="s">
        <v>125</v>
      </c>
      <c r="M1417" t="s">
        <v>70</v>
      </c>
      <c r="N1417" t="s">
        <v>540</v>
      </c>
      <c r="O1417" s="17">
        <v>44515</v>
      </c>
      <c r="P1417">
        <v>945</v>
      </c>
      <c r="Q1417" s="1">
        <f>SUMIF(APL_Order_Book_rdl[PO::STY::NRF],APL_Order_Book_rdl[[#This Row],[PO::STY::NRF]],APL_Order_Book_rdl[FOB after discount])</f>
        <v>7.31</v>
      </c>
      <c r="R1417">
        <v>7.31</v>
      </c>
      <c r="S1417" t="s">
        <v>919</v>
      </c>
    </row>
    <row r="1418" spans="1:19" x14ac:dyDescent="0.3">
      <c r="A1418" s="1" t="str">
        <f>APL_Order_Book_rdl[[#This Row],[VPO Number]]&amp;"::"&amp;APL_Order_Book_rdl[[#This Row],[STYLE]]</f>
        <v>A34M365259::NM1869</v>
      </c>
      <c r="B1418" s="1" t="str">
        <f>APL_Order_Book_rdl[[#This Row],[VPO Number]]&amp;"::"&amp;APL_Order_Book_rdl[[#This Row],[STYLE2]]</f>
        <v>A34M365259::NM1869</v>
      </c>
      <c r="C1418" s="1" t="str">
        <f>APL_Order_Book_rdl[[#This Row],[PO::STY]]&amp;"::"&amp;APL_Order_Book_rdl[[#This Row],[NRF]]</f>
        <v>A34M365259::NM1869::005</v>
      </c>
      <c r="D1418" s="1" t="str">
        <f>APL_Order_Book_rdl[[#This Row],[PO::STY2]]&amp;"::"&amp;APL_Order_Book_rdl[[#This Row],[NRF]]</f>
        <v>A34M365259::NM1869::005</v>
      </c>
      <c r="E1418" s="1" t="s">
        <v>55</v>
      </c>
      <c r="F1418" s="1" t="str">
        <f>LEFT(APL_Order_Book_rdl[[#This Row],[Cust Style No]],IFERROR(SEARCH("/",APL_Order_Book_rdl[[#This Row],[Cust Style No]])-1,LEN(APL_Order_Book_rdl[[#This Row],[Cust Style No]])))</f>
        <v>NM1869</v>
      </c>
      <c r="G14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69</v>
      </c>
      <c r="H1418" s="1" t="str">
        <f t="shared" si="22"/>
        <v>005</v>
      </c>
      <c r="I1418" s="1" t="s">
        <v>1418</v>
      </c>
      <c r="J1418" t="s">
        <v>1420</v>
      </c>
      <c r="K1418" s="15" t="s">
        <v>102</v>
      </c>
      <c r="L1418" t="s">
        <v>125</v>
      </c>
      <c r="M1418" t="s">
        <v>70</v>
      </c>
      <c r="N1418" t="s">
        <v>540</v>
      </c>
      <c r="O1418" s="17">
        <v>44515</v>
      </c>
      <c r="P1418">
        <v>945</v>
      </c>
      <c r="Q1418" s="1">
        <f>SUMIF(APL_Order_Book_rdl[PO::STY::NRF],APL_Order_Book_rdl[[#This Row],[PO::STY::NRF]],APL_Order_Book_rdl[FOB after discount])</f>
        <v>7.95</v>
      </c>
      <c r="R1418">
        <v>7.95</v>
      </c>
      <c r="S1418" t="s">
        <v>919</v>
      </c>
    </row>
    <row r="1419" spans="1:19" x14ac:dyDescent="0.3">
      <c r="A1419" s="1" t="str">
        <f>APL_Order_Book_rdl[[#This Row],[VPO Number]]&amp;"::"&amp;APL_Order_Book_rdl[[#This Row],[STYLE]]</f>
        <v>4500378234::NM1869</v>
      </c>
      <c r="B1419" s="1" t="str">
        <f>APL_Order_Book_rdl[[#This Row],[VPO Number]]&amp;"::"&amp;APL_Order_Book_rdl[[#This Row],[STYLE2]]</f>
        <v>4500378234::000NM1869E</v>
      </c>
      <c r="C1419" s="1" t="str">
        <f>APL_Order_Book_rdl[[#This Row],[PO::STY]]&amp;"::"&amp;APL_Order_Book_rdl[[#This Row],[NRF]]</f>
        <v>4500378234::NM1869::005</v>
      </c>
      <c r="D1419" s="1" t="str">
        <f>APL_Order_Book_rdl[[#This Row],[PO::STY2]]&amp;"::"&amp;APL_Order_Book_rdl[[#This Row],[NRF]]</f>
        <v>4500378234::000NM1869E::005</v>
      </c>
      <c r="E1419" s="1" t="s">
        <v>8129</v>
      </c>
      <c r="F1419" s="1" t="str">
        <f>LEFT(APL_Order_Book_rdl[[#This Row],[Cust Style No]],IFERROR(SEARCH("/",APL_Order_Book_rdl[[#This Row],[Cust Style No]])-1,LEN(APL_Order_Book_rdl[[#This Row],[Cust Style No]])))</f>
        <v>NM1869</v>
      </c>
      <c r="G14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869E</v>
      </c>
      <c r="H1419" s="1" t="str">
        <f t="shared" si="22"/>
        <v>005</v>
      </c>
      <c r="I1419" s="1" t="s">
        <v>3717</v>
      </c>
      <c r="J1419" t="s">
        <v>1420</v>
      </c>
      <c r="K1419" s="15" t="s">
        <v>102</v>
      </c>
      <c r="L1419" t="s">
        <v>586</v>
      </c>
      <c r="M1419" t="s">
        <v>110</v>
      </c>
      <c r="N1419" t="s">
        <v>114</v>
      </c>
      <c r="O1419" s="17">
        <v>44511</v>
      </c>
      <c r="P1419">
        <v>3762</v>
      </c>
      <c r="Q1419" s="1">
        <f>SUMIF(APL_Order_Book_rdl[PO::STY::NRF],APL_Order_Book_rdl[[#This Row],[PO::STY::NRF]],APL_Order_Book_rdl[FOB after discount])</f>
        <v>7.88</v>
      </c>
      <c r="R1419">
        <v>7.88</v>
      </c>
      <c r="S1419" t="s">
        <v>919</v>
      </c>
    </row>
    <row r="1420" spans="1:19" x14ac:dyDescent="0.3">
      <c r="A1420" s="1" t="str">
        <f>APL_Order_Book_rdl[[#This Row],[VPO Number]]&amp;"::"&amp;APL_Order_Book_rdl[[#This Row],[STYLE]]</f>
        <v>4500378236::NM1869</v>
      </c>
      <c r="B1420" s="1" t="str">
        <f>APL_Order_Book_rdl[[#This Row],[VPO Number]]&amp;"::"&amp;APL_Order_Book_rdl[[#This Row],[STYLE2]]</f>
        <v>4500378236::000NM1869E</v>
      </c>
      <c r="C1420" s="1" t="str">
        <f>APL_Order_Book_rdl[[#This Row],[PO::STY]]&amp;"::"&amp;APL_Order_Book_rdl[[#This Row],[NRF]]</f>
        <v>4500378236::NM1869::006</v>
      </c>
      <c r="D1420" s="1" t="str">
        <f>APL_Order_Book_rdl[[#This Row],[PO::STY2]]&amp;"::"&amp;APL_Order_Book_rdl[[#This Row],[NRF]]</f>
        <v>4500378236::000NM1869E::006</v>
      </c>
      <c r="E1420" s="1" t="s">
        <v>20</v>
      </c>
      <c r="F1420" s="1" t="str">
        <f>LEFT(APL_Order_Book_rdl[[#This Row],[Cust Style No]],IFERROR(SEARCH("/",APL_Order_Book_rdl[[#This Row],[Cust Style No]])-1,LEN(APL_Order_Book_rdl[[#This Row],[Cust Style No]])))</f>
        <v>NM1869</v>
      </c>
      <c r="G14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869E</v>
      </c>
      <c r="H1420" s="1" t="str">
        <f t="shared" si="22"/>
        <v>006</v>
      </c>
      <c r="I1420" s="1" t="s">
        <v>3717</v>
      </c>
      <c r="J1420" t="s">
        <v>1421</v>
      </c>
      <c r="K1420" s="15" t="s">
        <v>102</v>
      </c>
      <c r="L1420" t="s">
        <v>586</v>
      </c>
      <c r="M1420" t="s">
        <v>70</v>
      </c>
      <c r="N1420" t="s">
        <v>114</v>
      </c>
      <c r="O1420" s="17">
        <v>44497</v>
      </c>
      <c r="P1420">
        <v>2386</v>
      </c>
      <c r="Q1420" s="1">
        <f>SUMIF(APL_Order_Book_rdl[PO::STY::NRF],APL_Order_Book_rdl[[#This Row],[PO::STY::NRF]],APL_Order_Book_rdl[FOB after discount])</f>
        <v>7.47</v>
      </c>
      <c r="R1420">
        <v>7.47</v>
      </c>
      <c r="S1420" t="s">
        <v>919</v>
      </c>
    </row>
    <row r="1421" spans="1:19" x14ac:dyDescent="0.3">
      <c r="A1421" s="1" t="str">
        <f>APL_Order_Book_rdl[[#This Row],[VPO Number]]&amp;"::"&amp;APL_Order_Book_rdl[[#This Row],[STYLE]]</f>
        <v>5100210273::212381</v>
      </c>
      <c r="B1421" s="1" t="str">
        <f>APL_Order_Book_rdl[[#This Row],[VPO Number]]&amp;"::"&amp;APL_Order_Book_rdl[[#This Row],[STYLE2]]</f>
        <v>5100210273::402543</v>
      </c>
      <c r="C1421" s="1" t="str">
        <f>APL_Order_Book_rdl[[#This Row],[PO::STY]]&amp;"::"&amp;APL_Order_Book_rdl[[#This Row],[NRF]]</f>
        <v>5100210273::212381::-</v>
      </c>
      <c r="D1421" s="1" t="str">
        <f>APL_Order_Book_rdl[[#This Row],[PO::STY2]]&amp;"::"&amp;APL_Order_Book_rdl[[#This Row],[NRF]]</f>
        <v>5100210273::402543::-</v>
      </c>
      <c r="E1421" s="1" t="s">
        <v>1424</v>
      </c>
      <c r="F1421" s="1" t="str">
        <f>LEFT(APL_Order_Book_rdl[[#This Row],[Cust Style No]],IFERROR(SEARCH("/",APL_Order_Book_rdl[[#This Row],[Cust Style No]])-1,LEN(APL_Order_Book_rdl[[#This Row],[Cust Style No]])))</f>
        <v>212381</v>
      </c>
      <c r="G14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543</v>
      </c>
      <c r="H1421" s="1" t="str">
        <f t="shared" si="22"/>
        <v>-</v>
      </c>
      <c r="I1421" s="1" t="s">
        <v>1423</v>
      </c>
      <c r="J1421" t="s">
        <v>1416</v>
      </c>
      <c r="K1421" s="15" t="s">
        <v>162</v>
      </c>
      <c r="L1421" t="s">
        <v>1424</v>
      </c>
      <c r="M1421" t="s">
        <v>110</v>
      </c>
      <c r="N1421" t="s">
        <v>232</v>
      </c>
      <c r="O1421" s="17">
        <v>44379</v>
      </c>
      <c r="P1421">
        <v>1280</v>
      </c>
      <c r="Q1421" s="1">
        <f>SUMIF(APL_Order_Book_rdl[PO::STY::NRF],APL_Order_Book_rdl[[#This Row],[PO::STY::NRF]],APL_Order_Book_rdl[FOB after discount])</f>
        <v>8.7100000000000009</v>
      </c>
      <c r="R1421">
        <v>8.7100000000000009</v>
      </c>
      <c r="S1421" t="s">
        <v>1422</v>
      </c>
    </row>
    <row r="1422" spans="1:19" x14ac:dyDescent="0.3">
      <c r="A1422" s="1" t="str">
        <f>APL_Order_Book_rdl[[#This Row],[VPO Number]]&amp;"::"&amp;APL_Order_Book_rdl[[#This Row],[STYLE]]</f>
        <v>5100210274::212381</v>
      </c>
      <c r="B1422" s="1" t="str">
        <f>APL_Order_Book_rdl[[#This Row],[VPO Number]]&amp;"::"&amp;APL_Order_Book_rdl[[#This Row],[STYLE2]]</f>
        <v>5100210274::402543</v>
      </c>
      <c r="C1422" s="1" t="str">
        <f>APL_Order_Book_rdl[[#This Row],[PO::STY]]&amp;"::"&amp;APL_Order_Book_rdl[[#This Row],[NRF]]</f>
        <v>5100210274::212381::-</v>
      </c>
      <c r="D1422" s="1" t="str">
        <f>APL_Order_Book_rdl[[#This Row],[PO::STY2]]&amp;"::"&amp;APL_Order_Book_rdl[[#This Row],[NRF]]</f>
        <v>5100210274::402543::-</v>
      </c>
      <c r="E1422" s="1" t="s">
        <v>21123</v>
      </c>
      <c r="F1422" s="1" t="str">
        <f>LEFT(APL_Order_Book_rdl[[#This Row],[Cust Style No]],IFERROR(SEARCH("/",APL_Order_Book_rdl[[#This Row],[Cust Style No]])-1,LEN(APL_Order_Book_rdl[[#This Row],[Cust Style No]])))</f>
        <v>212381</v>
      </c>
      <c r="G14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543</v>
      </c>
      <c r="H1422" s="1" t="str">
        <f t="shared" si="22"/>
        <v>-</v>
      </c>
      <c r="I1422" s="1" t="s">
        <v>21122</v>
      </c>
      <c r="J1422" t="s">
        <v>1416</v>
      </c>
      <c r="K1422" s="15" t="s">
        <v>162</v>
      </c>
      <c r="L1422" t="s">
        <v>21123</v>
      </c>
      <c r="M1422" t="s">
        <v>110</v>
      </c>
      <c r="N1422" t="s">
        <v>978</v>
      </c>
      <c r="O1422" s="17">
        <v>44407</v>
      </c>
      <c r="P1422">
        <v>850</v>
      </c>
      <c r="Q1422" s="1">
        <f>SUMIF(APL_Order_Book_rdl[PO::STY::NRF],APL_Order_Book_rdl[[#This Row],[PO::STY::NRF]],APL_Order_Book_rdl[FOB after discount])</f>
        <v>8.7100000000000009</v>
      </c>
      <c r="R1422">
        <v>8.7100000000000009</v>
      </c>
      <c r="S1422" t="s">
        <v>1422</v>
      </c>
    </row>
    <row r="1423" spans="1:19" x14ac:dyDescent="0.3">
      <c r="A1423" s="1" t="str">
        <f>APL_Order_Book_rdl[[#This Row],[VPO Number]]&amp;"::"&amp;APL_Order_Book_rdl[[#This Row],[STYLE]]</f>
        <v>5100209995::212381</v>
      </c>
      <c r="B1423" s="1" t="str">
        <f>APL_Order_Book_rdl[[#This Row],[VPO Number]]&amp;"::"&amp;APL_Order_Book_rdl[[#This Row],[STYLE2]]</f>
        <v>5100209995::402543</v>
      </c>
      <c r="C1423" s="1" t="str">
        <f>APL_Order_Book_rdl[[#This Row],[PO::STY]]&amp;"::"&amp;APL_Order_Book_rdl[[#This Row],[NRF]]</f>
        <v>5100209995::212381::-</v>
      </c>
      <c r="D1423" s="1" t="str">
        <f>APL_Order_Book_rdl[[#This Row],[PO::STY2]]&amp;"::"&amp;APL_Order_Book_rdl[[#This Row],[NRF]]</f>
        <v>5100209995::402543::-</v>
      </c>
      <c r="E1423" s="1" t="s">
        <v>21124</v>
      </c>
      <c r="F1423" s="1" t="str">
        <f>LEFT(APL_Order_Book_rdl[[#This Row],[Cust Style No]],IFERROR(SEARCH("/",APL_Order_Book_rdl[[#This Row],[Cust Style No]])-1,LEN(APL_Order_Book_rdl[[#This Row],[Cust Style No]])))</f>
        <v>212381</v>
      </c>
      <c r="G14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543</v>
      </c>
      <c r="H1423" s="1" t="str">
        <f t="shared" si="22"/>
        <v>-</v>
      </c>
      <c r="I1423" s="1" t="s">
        <v>1423</v>
      </c>
      <c r="J1423" t="s">
        <v>1416</v>
      </c>
      <c r="K1423" s="15" t="s">
        <v>162</v>
      </c>
      <c r="L1423" t="s">
        <v>21124</v>
      </c>
      <c r="M1423" t="s">
        <v>70</v>
      </c>
      <c r="N1423" t="s">
        <v>742</v>
      </c>
      <c r="O1423" s="17">
        <v>44384</v>
      </c>
      <c r="P1423">
        <v>2085</v>
      </c>
      <c r="Q1423" s="1">
        <f>SUMIF(APL_Order_Book_rdl[PO::STY::NRF],APL_Order_Book_rdl[[#This Row],[PO::STY::NRF]],APL_Order_Book_rdl[FOB after discount])</f>
        <v>8.7100000000000009</v>
      </c>
      <c r="R1423">
        <v>8.7100000000000009</v>
      </c>
      <c r="S1423" t="s">
        <v>1422</v>
      </c>
    </row>
    <row r="1424" spans="1:19" x14ac:dyDescent="0.3">
      <c r="A1424" s="1" t="str">
        <f>APL_Order_Book_rdl[[#This Row],[VPO Number]]&amp;"::"&amp;APL_Order_Book_rdl[[#This Row],[STYLE]]</f>
        <v>5100209996::212381</v>
      </c>
      <c r="B1424" s="1" t="str">
        <f>APL_Order_Book_rdl[[#This Row],[VPO Number]]&amp;"::"&amp;APL_Order_Book_rdl[[#This Row],[STYLE2]]</f>
        <v>5100209996::402543</v>
      </c>
      <c r="C1424" s="1" t="str">
        <f>APL_Order_Book_rdl[[#This Row],[PO::STY]]&amp;"::"&amp;APL_Order_Book_rdl[[#This Row],[NRF]]</f>
        <v>5100209996::212381::-</v>
      </c>
      <c r="D1424" s="1" t="str">
        <f>APL_Order_Book_rdl[[#This Row],[PO::STY2]]&amp;"::"&amp;APL_Order_Book_rdl[[#This Row],[NRF]]</f>
        <v>5100209996::402543::-</v>
      </c>
      <c r="E1424" s="1" t="s">
        <v>21125</v>
      </c>
      <c r="F1424" s="1" t="str">
        <f>LEFT(APL_Order_Book_rdl[[#This Row],[Cust Style No]],IFERROR(SEARCH("/",APL_Order_Book_rdl[[#This Row],[Cust Style No]])-1,LEN(APL_Order_Book_rdl[[#This Row],[Cust Style No]])))</f>
        <v>212381</v>
      </c>
      <c r="G14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543</v>
      </c>
      <c r="H1424" s="1" t="str">
        <f t="shared" si="22"/>
        <v>-</v>
      </c>
      <c r="I1424" s="1" t="s">
        <v>21122</v>
      </c>
      <c r="J1424" t="s">
        <v>1416</v>
      </c>
      <c r="K1424" s="15" t="s">
        <v>162</v>
      </c>
      <c r="L1424" t="s">
        <v>21125</v>
      </c>
      <c r="M1424" t="s">
        <v>70</v>
      </c>
      <c r="N1424" t="s">
        <v>888</v>
      </c>
      <c r="O1424" s="17">
        <v>44391</v>
      </c>
      <c r="P1424">
        <v>1392</v>
      </c>
      <c r="Q1424" s="1">
        <f>SUMIF(APL_Order_Book_rdl[PO::STY::NRF],APL_Order_Book_rdl[[#This Row],[PO::STY::NRF]],APL_Order_Book_rdl[FOB after discount])</f>
        <v>8.7100000000000009</v>
      </c>
      <c r="R1424">
        <v>8.7100000000000009</v>
      </c>
      <c r="S1424" t="s">
        <v>1422</v>
      </c>
    </row>
    <row r="1425" spans="1:19" x14ac:dyDescent="0.3">
      <c r="A1425" s="1" t="str">
        <f>APL_Order_Book_rdl[[#This Row],[VPO Number]]&amp;"::"&amp;APL_Order_Book_rdl[[#This Row],[STYLE]]</f>
        <v>5100211787::212381</v>
      </c>
      <c r="B1425" s="1" t="str">
        <f>APL_Order_Book_rdl[[#This Row],[VPO Number]]&amp;"::"&amp;APL_Order_Book_rdl[[#This Row],[STYLE2]]</f>
        <v>5100211787::402543</v>
      </c>
      <c r="C1425" s="1" t="str">
        <f>APL_Order_Book_rdl[[#This Row],[PO::STY]]&amp;"::"&amp;APL_Order_Book_rdl[[#This Row],[NRF]]</f>
        <v>5100211787::212381::-</v>
      </c>
      <c r="D1425" s="1" t="str">
        <f>APL_Order_Book_rdl[[#This Row],[PO::STY2]]&amp;"::"&amp;APL_Order_Book_rdl[[#This Row],[NRF]]</f>
        <v>5100211787::402543::-</v>
      </c>
      <c r="E1425" s="1" t="s">
        <v>21126</v>
      </c>
      <c r="F1425" s="1" t="str">
        <f>LEFT(APL_Order_Book_rdl[[#This Row],[Cust Style No]],IFERROR(SEARCH("/",APL_Order_Book_rdl[[#This Row],[Cust Style No]])-1,LEN(APL_Order_Book_rdl[[#This Row],[Cust Style No]])))</f>
        <v>212381</v>
      </c>
      <c r="G14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543</v>
      </c>
      <c r="H1425" s="1" t="str">
        <f t="shared" si="22"/>
        <v>-</v>
      </c>
      <c r="I1425" s="1" t="s">
        <v>1423</v>
      </c>
      <c r="J1425" t="s">
        <v>1416</v>
      </c>
      <c r="K1425" s="15" t="s">
        <v>162</v>
      </c>
      <c r="L1425" t="s">
        <v>21126</v>
      </c>
      <c r="M1425" t="s">
        <v>249</v>
      </c>
      <c r="N1425" t="s">
        <v>104</v>
      </c>
      <c r="O1425" s="17">
        <v>44379</v>
      </c>
      <c r="P1425">
        <v>2</v>
      </c>
      <c r="Q1425" s="1">
        <f>SUMIF(APL_Order_Book_rdl[PO::STY::NRF],APL_Order_Book_rdl[[#This Row],[PO::STY::NRF]],APL_Order_Book_rdl[FOB after discount])</f>
        <v>8.7100000000000009</v>
      </c>
      <c r="R1425">
        <v>8.7100000000000009</v>
      </c>
      <c r="S1425" t="s">
        <v>1422</v>
      </c>
    </row>
    <row r="1426" spans="1:19" x14ac:dyDescent="0.3">
      <c r="A1426" s="1" t="str">
        <f>APL_Order_Book_rdl[[#This Row],[VPO Number]]&amp;"::"&amp;APL_Order_Book_rdl[[#This Row],[STYLE]]</f>
        <v>5100211786::212381</v>
      </c>
      <c r="B1426" s="1" t="str">
        <f>APL_Order_Book_rdl[[#This Row],[VPO Number]]&amp;"::"&amp;APL_Order_Book_rdl[[#This Row],[STYLE2]]</f>
        <v>5100211786::402543</v>
      </c>
      <c r="C1426" s="1" t="str">
        <f>APL_Order_Book_rdl[[#This Row],[PO::STY]]&amp;"::"&amp;APL_Order_Book_rdl[[#This Row],[NRF]]</f>
        <v>5100211786::212381::-</v>
      </c>
      <c r="D1426" s="1" t="str">
        <f>APL_Order_Book_rdl[[#This Row],[PO::STY2]]&amp;"::"&amp;APL_Order_Book_rdl[[#This Row],[NRF]]</f>
        <v>5100211786::402543::-</v>
      </c>
      <c r="E1426" s="1" t="s">
        <v>21127</v>
      </c>
      <c r="F1426" s="1" t="str">
        <f>LEFT(APL_Order_Book_rdl[[#This Row],[Cust Style No]],IFERROR(SEARCH("/",APL_Order_Book_rdl[[#This Row],[Cust Style No]])-1,LEN(APL_Order_Book_rdl[[#This Row],[Cust Style No]])))</f>
        <v>212381</v>
      </c>
      <c r="G14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543</v>
      </c>
      <c r="H1426" s="1" t="str">
        <f t="shared" si="22"/>
        <v>-</v>
      </c>
      <c r="I1426" s="1" t="s">
        <v>1423</v>
      </c>
      <c r="J1426" t="s">
        <v>1416</v>
      </c>
      <c r="K1426" s="15" t="s">
        <v>162</v>
      </c>
      <c r="L1426" t="s">
        <v>21127</v>
      </c>
      <c r="M1426" t="s">
        <v>110</v>
      </c>
      <c r="N1426" t="s">
        <v>1417</v>
      </c>
      <c r="O1426" s="17">
        <v>44379</v>
      </c>
      <c r="P1426">
        <v>2</v>
      </c>
      <c r="Q1426" s="1">
        <f>SUMIF(APL_Order_Book_rdl[PO::STY::NRF],APL_Order_Book_rdl[[#This Row],[PO::STY::NRF]],APL_Order_Book_rdl[FOB after discount])</f>
        <v>8.7100000000000009</v>
      </c>
      <c r="R1426">
        <v>8.7100000000000009</v>
      </c>
      <c r="S1426" t="s">
        <v>1422</v>
      </c>
    </row>
    <row r="1427" spans="1:19" x14ac:dyDescent="0.3">
      <c r="A1427" s="1" t="str">
        <f>APL_Order_Book_rdl[[#This Row],[VPO Number]]&amp;"::"&amp;APL_Order_Book_rdl[[#This Row],[STYLE]]</f>
        <v>5100210647::215294-404190-C04-CLFAL11FB2</v>
      </c>
      <c r="B1427" s="1" t="e">
        <f>APL_Order_Book_rdl[[#This Row],[VPO Number]]&amp;"::"&amp;APL_Order_Book_rdl[[#This Row],[STYLE2]]</f>
        <v>#VALUE!</v>
      </c>
      <c r="C1427" s="1" t="str">
        <f>APL_Order_Book_rdl[[#This Row],[PO::STY]]&amp;"::"&amp;APL_Order_Book_rdl[[#This Row],[NRF]]</f>
        <v>5100210647::215294-404190-C04-CLFAL11FB2::-</v>
      </c>
      <c r="D1427" s="1" t="e">
        <f>APL_Order_Book_rdl[[#This Row],[PO::STY2]]&amp;"::"&amp;APL_Order_Book_rdl[[#This Row],[NRF]]</f>
        <v>#VALUE!</v>
      </c>
      <c r="E1427" s="1" t="s">
        <v>21128</v>
      </c>
      <c r="F1427" s="1" t="str">
        <f>LEFT(APL_Order_Book_rdl[[#This Row],[Cust Style No]],IFERROR(SEARCH("/",APL_Order_Book_rdl[[#This Row],[Cust Style No]])-1,LEN(APL_Order_Book_rdl[[#This Row],[Cust Style No]])))</f>
        <v>215294-404190-C04-CLFAL11FB2</v>
      </c>
      <c r="G14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7" s="1" t="str">
        <f t="shared" si="22"/>
        <v>-</v>
      </c>
      <c r="I1427" s="1" t="s">
        <v>1425</v>
      </c>
      <c r="J1427" t="s">
        <v>944</v>
      </c>
      <c r="K1427" s="15" t="s">
        <v>102</v>
      </c>
      <c r="L1427" t="s">
        <v>21128</v>
      </c>
      <c r="M1427" t="s">
        <v>70</v>
      </c>
      <c r="N1427" t="s">
        <v>275</v>
      </c>
      <c r="O1427" s="17">
        <v>44391</v>
      </c>
      <c r="P1427">
        <v>1225</v>
      </c>
      <c r="Q1427" s="1">
        <f>SUMIF(APL_Order_Book_rdl[PO::STY::NRF],APL_Order_Book_rdl[[#This Row],[PO::STY::NRF]],APL_Order_Book_rdl[FOB after discount])</f>
        <v>9.2799999999999994</v>
      </c>
      <c r="R1427">
        <v>4.8099999999999996</v>
      </c>
      <c r="S1427" t="s">
        <v>943</v>
      </c>
    </row>
    <row r="1428" spans="1:19" x14ac:dyDescent="0.3">
      <c r="A1428" s="1" t="str">
        <f>APL_Order_Book_rdl[[#This Row],[VPO Number]]&amp;"::"&amp;APL_Order_Book_rdl[[#This Row],[STYLE]]</f>
        <v>5100210647::215294-404190-C04-CLFAL11FB2</v>
      </c>
      <c r="B1428" s="1" t="e">
        <f>APL_Order_Book_rdl[[#This Row],[VPO Number]]&amp;"::"&amp;APL_Order_Book_rdl[[#This Row],[STYLE2]]</f>
        <v>#VALUE!</v>
      </c>
      <c r="C1428" s="1" t="str">
        <f>APL_Order_Book_rdl[[#This Row],[PO::STY]]&amp;"::"&amp;APL_Order_Book_rdl[[#This Row],[NRF]]</f>
        <v>5100210647::215294-404190-C04-CLFAL11FB2::-</v>
      </c>
      <c r="D1428" s="1" t="e">
        <f>APL_Order_Book_rdl[[#This Row],[PO::STY2]]&amp;"::"&amp;APL_Order_Book_rdl[[#This Row],[NRF]]</f>
        <v>#VALUE!</v>
      </c>
      <c r="E1428" s="1" t="s">
        <v>21128</v>
      </c>
      <c r="F1428" s="1" t="str">
        <f>LEFT(APL_Order_Book_rdl[[#This Row],[Cust Style No]],IFERROR(SEARCH("/",APL_Order_Book_rdl[[#This Row],[Cust Style No]])-1,LEN(APL_Order_Book_rdl[[#This Row],[Cust Style No]])))</f>
        <v>215294-404190-C04-CLFAL11FB2</v>
      </c>
      <c r="G14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8" s="1" t="str">
        <f t="shared" si="22"/>
        <v>-</v>
      </c>
      <c r="I1428" s="1" t="s">
        <v>1425</v>
      </c>
      <c r="J1428" t="s">
        <v>945</v>
      </c>
      <c r="K1428" s="15" t="s">
        <v>102</v>
      </c>
      <c r="L1428" t="s">
        <v>21128</v>
      </c>
      <c r="M1428" t="s">
        <v>70</v>
      </c>
      <c r="N1428" t="s">
        <v>275</v>
      </c>
      <c r="O1428" s="17">
        <v>44391</v>
      </c>
      <c r="P1428">
        <v>1632</v>
      </c>
      <c r="Q1428" s="1">
        <f>SUMIF(APL_Order_Book_rdl[PO::STY::NRF],APL_Order_Book_rdl[[#This Row],[PO::STY::NRF]],APL_Order_Book_rdl[FOB after discount])</f>
        <v>9.2799999999999994</v>
      </c>
      <c r="R1428">
        <v>4.47</v>
      </c>
      <c r="S1428" t="s">
        <v>943</v>
      </c>
    </row>
    <row r="1429" spans="1:19" x14ac:dyDescent="0.3">
      <c r="A1429" s="1" t="str">
        <f>APL_Order_Book_rdl[[#This Row],[VPO Number]]&amp;"::"&amp;APL_Order_Book_rdl[[#This Row],[STYLE]]</f>
        <v>5100210963::215294-404190-C04-CLFAL11FB2</v>
      </c>
      <c r="B1429" s="1" t="e">
        <f>APL_Order_Book_rdl[[#This Row],[VPO Number]]&amp;"::"&amp;APL_Order_Book_rdl[[#This Row],[STYLE2]]</f>
        <v>#VALUE!</v>
      </c>
      <c r="C1429" s="1" t="str">
        <f>APL_Order_Book_rdl[[#This Row],[PO::STY]]&amp;"::"&amp;APL_Order_Book_rdl[[#This Row],[NRF]]</f>
        <v>5100210963::215294-404190-C04-CLFAL11FB2::-</v>
      </c>
      <c r="D1429" s="1" t="e">
        <f>APL_Order_Book_rdl[[#This Row],[PO::STY2]]&amp;"::"&amp;APL_Order_Book_rdl[[#This Row],[NRF]]</f>
        <v>#VALUE!</v>
      </c>
      <c r="E1429" s="1" t="s">
        <v>1426</v>
      </c>
      <c r="F1429" s="1" t="str">
        <f>LEFT(APL_Order_Book_rdl[[#This Row],[Cust Style No]],IFERROR(SEARCH("/",APL_Order_Book_rdl[[#This Row],[Cust Style No]])-1,LEN(APL_Order_Book_rdl[[#This Row],[Cust Style No]])))</f>
        <v>215294-404190-C04-CLFAL11FB2</v>
      </c>
      <c r="G14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29" s="1" t="str">
        <f t="shared" si="22"/>
        <v>-</v>
      </c>
      <c r="I1429" s="1" t="s">
        <v>1425</v>
      </c>
      <c r="J1429" t="s">
        <v>944</v>
      </c>
      <c r="K1429" s="15" t="s">
        <v>102</v>
      </c>
      <c r="L1429" t="s">
        <v>1426</v>
      </c>
      <c r="M1429" t="s">
        <v>70</v>
      </c>
      <c r="N1429" t="s">
        <v>327</v>
      </c>
      <c r="O1429" s="17">
        <v>44391</v>
      </c>
      <c r="P1429">
        <v>710</v>
      </c>
      <c r="Q1429" s="1">
        <f>SUMIF(APL_Order_Book_rdl[PO::STY::NRF],APL_Order_Book_rdl[[#This Row],[PO::STY::NRF]],APL_Order_Book_rdl[FOB after discount])</f>
        <v>9.2799999999999994</v>
      </c>
      <c r="R1429">
        <v>4.8099999999999996</v>
      </c>
      <c r="S1429" t="s">
        <v>943</v>
      </c>
    </row>
    <row r="1430" spans="1:19" x14ac:dyDescent="0.3">
      <c r="A1430" s="1" t="str">
        <f>APL_Order_Book_rdl[[#This Row],[VPO Number]]&amp;"::"&amp;APL_Order_Book_rdl[[#This Row],[STYLE]]</f>
        <v>5100210963::215294-404190-C04-CLFAL11FB2</v>
      </c>
      <c r="B1430" s="1" t="e">
        <f>APL_Order_Book_rdl[[#This Row],[VPO Number]]&amp;"::"&amp;APL_Order_Book_rdl[[#This Row],[STYLE2]]</f>
        <v>#VALUE!</v>
      </c>
      <c r="C1430" s="1" t="str">
        <f>APL_Order_Book_rdl[[#This Row],[PO::STY]]&amp;"::"&amp;APL_Order_Book_rdl[[#This Row],[NRF]]</f>
        <v>5100210963::215294-404190-C04-CLFAL11FB2::-</v>
      </c>
      <c r="D1430" s="1" t="e">
        <f>APL_Order_Book_rdl[[#This Row],[PO::STY2]]&amp;"::"&amp;APL_Order_Book_rdl[[#This Row],[NRF]]</f>
        <v>#VALUE!</v>
      </c>
      <c r="E1430" s="1" t="s">
        <v>1426</v>
      </c>
      <c r="F1430" s="1" t="str">
        <f>LEFT(APL_Order_Book_rdl[[#This Row],[Cust Style No]],IFERROR(SEARCH("/",APL_Order_Book_rdl[[#This Row],[Cust Style No]])-1,LEN(APL_Order_Book_rdl[[#This Row],[Cust Style No]])))</f>
        <v>215294-404190-C04-CLFAL11FB2</v>
      </c>
      <c r="G14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30" s="1" t="str">
        <f t="shared" si="22"/>
        <v>-</v>
      </c>
      <c r="I1430" s="1" t="s">
        <v>1425</v>
      </c>
      <c r="J1430" t="s">
        <v>945</v>
      </c>
      <c r="K1430" s="15" t="s">
        <v>102</v>
      </c>
      <c r="L1430" t="s">
        <v>1426</v>
      </c>
      <c r="M1430" t="s">
        <v>70</v>
      </c>
      <c r="N1430" t="s">
        <v>327</v>
      </c>
      <c r="O1430" s="17">
        <v>44391</v>
      </c>
      <c r="P1430">
        <v>1120</v>
      </c>
      <c r="Q1430" s="1">
        <f>SUMIF(APL_Order_Book_rdl[PO::STY::NRF],APL_Order_Book_rdl[[#This Row],[PO::STY::NRF]],APL_Order_Book_rdl[FOB after discount])</f>
        <v>9.2799999999999994</v>
      </c>
      <c r="R1430">
        <v>4.47</v>
      </c>
      <c r="S1430" t="s">
        <v>943</v>
      </c>
    </row>
    <row r="1431" spans="1:19" x14ac:dyDescent="0.3">
      <c r="A1431" s="1" t="str">
        <f>APL_Order_Book_rdl[[#This Row],[VPO Number]]&amp;"::"&amp;APL_Order_Book_rdl[[#This Row],[STYLE]]</f>
        <v>4500378260::NM2183</v>
      </c>
      <c r="B1431" s="1" t="str">
        <f>APL_Order_Book_rdl[[#This Row],[VPO Number]]&amp;"::"&amp;APL_Order_Book_rdl[[#This Row],[STYLE2]]</f>
        <v>4500378260::000NM2183E</v>
      </c>
      <c r="C1431" s="1" t="str">
        <f>APL_Order_Book_rdl[[#This Row],[PO::STY]]&amp;"::"&amp;APL_Order_Book_rdl[[#This Row],[NRF]]</f>
        <v>4500378260::NM2183::900</v>
      </c>
      <c r="D1431" s="1" t="str">
        <f>APL_Order_Book_rdl[[#This Row],[PO::STY2]]&amp;"::"&amp;APL_Order_Book_rdl[[#This Row],[NRF]]</f>
        <v>4500378260::000NM2183E::900</v>
      </c>
      <c r="E1431" s="1" t="s">
        <v>22</v>
      </c>
      <c r="F1431" s="1" t="str">
        <f>LEFT(APL_Order_Book_rdl[[#This Row],[Cust Style No]],IFERROR(SEARCH("/",APL_Order_Book_rdl[[#This Row],[Cust Style No]])-1,LEN(APL_Order_Book_rdl[[#This Row],[Cust Style No]])))</f>
        <v>NM2183</v>
      </c>
      <c r="G14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83E</v>
      </c>
      <c r="H1431" s="1" t="str">
        <f t="shared" si="22"/>
        <v>900</v>
      </c>
      <c r="I1431" s="1" t="s">
        <v>1427</v>
      </c>
      <c r="J1431" t="s">
        <v>1428</v>
      </c>
      <c r="K1431" s="15" t="s">
        <v>775</v>
      </c>
      <c r="L1431" t="s">
        <v>125</v>
      </c>
      <c r="M1431" t="s">
        <v>70</v>
      </c>
      <c r="N1431" t="s">
        <v>1429</v>
      </c>
      <c r="O1431" s="17">
        <v>44529</v>
      </c>
      <c r="P1431">
        <v>6743</v>
      </c>
      <c r="Q1431" s="1">
        <f>SUMIF(APL_Order_Book_rdl[PO::STY::NRF],APL_Order_Book_rdl[[#This Row],[PO::STY::NRF]],APL_Order_Book_rdl[FOB after discount])</f>
        <v>13.74</v>
      </c>
      <c r="R1431">
        <v>4.33</v>
      </c>
      <c r="S1431" t="s">
        <v>773</v>
      </c>
    </row>
    <row r="1432" spans="1:19" x14ac:dyDescent="0.3">
      <c r="A1432" s="1" t="str">
        <f>APL_Order_Book_rdl[[#This Row],[VPO Number]]&amp;"::"&amp;APL_Order_Book_rdl[[#This Row],[STYLE]]</f>
        <v>4500378259::NM2183</v>
      </c>
      <c r="B1432" s="1" t="str">
        <f>APL_Order_Book_rdl[[#This Row],[VPO Number]]&amp;"::"&amp;APL_Order_Book_rdl[[#This Row],[STYLE2]]</f>
        <v>4500378259::000NM2183E</v>
      </c>
      <c r="C1432" s="1" t="str">
        <f>APL_Order_Book_rdl[[#This Row],[PO::STY]]&amp;"::"&amp;APL_Order_Book_rdl[[#This Row],[NRF]]</f>
        <v>4500378259::NM2183::901</v>
      </c>
      <c r="D1432" s="1" t="str">
        <f>APL_Order_Book_rdl[[#This Row],[PO::STY2]]&amp;"::"&amp;APL_Order_Book_rdl[[#This Row],[NRF]]</f>
        <v>4500378259::000NM2183E::901</v>
      </c>
      <c r="E1432" s="1" t="s">
        <v>30</v>
      </c>
      <c r="F1432" s="1" t="str">
        <f>LEFT(APL_Order_Book_rdl[[#This Row],[Cust Style No]],IFERROR(SEARCH("/",APL_Order_Book_rdl[[#This Row],[Cust Style No]])-1,LEN(APL_Order_Book_rdl[[#This Row],[Cust Style No]])))</f>
        <v>NM2183</v>
      </c>
      <c r="G14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83E</v>
      </c>
      <c r="H1432" s="1" t="str">
        <f t="shared" si="22"/>
        <v>901</v>
      </c>
      <c r="I1432" s="1" t="s">
        <v>1427</v>
      </c>
      <c r="J1432" t="s">
        <v>1430</v>
      </c>
      <c r="K1432" s="15" t="s">
        <v>775</v>
      </c>
      <c r="L1432" t="s">
        <v>199</v>
      </c>
      <c r="M1432" t="s">
        <v>107</v>
      </c>
      <c r="N1432" t="s">
        <v>1429</v>
      </c>
      <c r="O1432" s="17">
        <v>44522</v>
      </c>
      <c r="P1432">
        <v>4916</v>
      </c>
      <c r="Q1432" s="1">
        <f>SUMIF(APL_Order_Book_rdl[PO::STY::NRF],APL_Order_Book_rdl[[#This Row],[PO::STY::NRF]],APL_Order_Book_rdl[FOB after discount])</f>
        <v>13.75</v>
      </c>
      <c r="R1432">
        <v>4.33</v>
      </c>
      <c r="S1432" t="s">
        <v>773</v>
      </c>
    </row>
    <row r="1433" spans="1:19" x14ac:dyDescent="0.3">
      <c r="A1433" s="1" t="str">
        <f>APL_Order_Book_rdl[[#This Row],[VPO Number]]&amp;"::"&amp;APL_Order_Book_rdl[[#This Row],[STYLE]]</f>
        <v>LP00021631::NM2183</v>
      </c>
      <c r="B1433" s="1" t="str">
        <f>APL_Order_Book_rdl[[#This Row],[VPO Number]]&amp;"::"&amp;APL_Order_Book_rdl[[#This Row],[STYLE2]]</f>
        <v>LP00021631::NM2183</v>
      </c>
      <c r="C1433" s="1" t="str">
        <f>APL_Order_Book_rdl[[#This Row],[PO::STY]]&amp;"::"&amp;APL_Order_Book_rdl[[#This Row],[NRF]]</f>
        <v>LP00021631::NM2183::900</v>
      </c>
      <c r="D1433" s="1" t="str">
        <f>APL_Order_Book_rdl[[#This Row],[PO::STY2]]&amp;"::"&amp;APL_Order_Book_rdl[[#This Row],[NRF]]</f>
        <v>LP00021631::NM2183::900</v>
      </c>
      <c r="E1433" s="1" t="s">
        <v>44</v>
      </c>
      <c r="F1433" s="1" t="str">
        <f>LEFT(APL_Order_Book_rdl[[#This Row],[Cust Style No]],IFERROR(SEARCH("/",APL_Order_Book_rdl[[#This Row],[Cust Style No]])-1,LEN(APL_Order_Book_rdl[[#This Row],[Cust Style No]])))</f>
        <v>NM2183</v>
      </c>
      <c r="G14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3</v>
      </c>
      <c r="H1433" s="1" t="str">
        <f t="shared" si="22"/>
        <v>900</v>
      </c>
      <c r="I1433" s="1" t="s">
        <v>1431</v>
      </c>
      <c r="J1433" t="s">
        <v>1428</v>
      </c>
      <c r="K1433" s="15" t="s">
        <v>775</v>
      </c>
      <c r="L1433" t="s">
        <v>137</v>
      </c>
      <c r="M1433" t="s">
        <v>70</v>
      </c>
      <c r="N1433" t="s">
        <v>1432</v>
      </c>
      <c r="O1433" s="17">
        <v>44515</v>
      </c>
      <c r="P1433">
        <v>406</v>
      </c>
      <c r="Q1433" s="1">
        <f>SUMIF(APL_Order_Book_rdl[PO::STY::NRF],APL_Order_Book_rdl[[#This Row],[PO::STY::NRF]],APL_Order_Book_rdl[FOB after discount])</f>
        <v>13.74</v>
      </c>
      <c r="R1433">
        <v>4.33</v>
      </c>
      <c r="S1433" t="s">
        <v>773</v>
      </c>
    </row>
    <row r="1434" spans="1:19" x14ac:dyDescent="0.3">
      <c r="A1434" s="1" t="str">
        <f>APL_Order_Book_rdl[[#This Row],[VPO Number]]&amp;"::"&amp;APL_Order_Book_rdl[[#This Row],[STYLE]]</f>
        <v>LP00021630::NM2182</v>
      </c>
      <c r="B1434" s="1" t="str">
        <f>APL_Order_Book_rdl[[#This Row],[VPO Number]]&amp;"::"&amp;APL_Order_Book_rdl[[#This Row],[STYLE2]]</f>
        <v>LP00021630::NM2182</v>
      </c>
      <c r="C1434" s="1" t="str">
        <f>APL_Order_Book_rdl[[#This Row],[PO::STY]]&amp;"::"&amp;APL_Order_Book_rdl[[#This Row],[NRF]]</f>
        <v>LP00021630::NM2182::002</v>
      </c>
      <c r="D1434" s="1" t="str">
        <f>APL_Order_Book_rdl[[#This Row],[PO::STY2]]&amp;"::"&amp;APL_Order_Book_rdl[[#This Row],[NRF]]</f>
        <v>LP00021630::NM2182::002</v>
      </c>
      <c r="E1434" s="1" t="s">
        <v>43</v>
      </c>
      <c r="F1434" s="1" t="str">
        <f>LEFT(APL_Order_Book_rdl[[#This Row],[Cust Style No]],IFERROR(SEARCH("/",APL_Order_Book_rdl[[#This Row],[Cust Style No]])-1,LEN(APL_Order_Book_rdl[[#This Row],[Cust Style No]])))</f>
        <v>NM2182</v>
      </c>
      <c r="G14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2</v>
      </c>
      <c r="H1434" s="1" t="str">
        <f t="shared" si="22"/>
        <v>002</v>
      </c>
      <c r="I1434" s="1" t="s">
        <v>1434</v>
      </c>
      <c r="J1434" t="s">
        <v>1435</v>
      </c>
      <c r="K1434" s="15" t="s">
        <v>102</v>
      </c>
      <c r="L1434" t="s">
        <v>10</v>
      </c>
      <c r="M1434" t="s">
        <v>70</v>
      </c>
      <c r="N1434" t="s">
        <v>257</v>
      </c>
      <c r="O1434" s="17">
        <v>44480</v>
      </c>
      <c r="P1434">
        <v>441</v>
      </c>
      <c r="Q1434" s="1">
        <f>SUMIF(APL_Order_Book_rdl[PO::STY::NRF],APL_Order_Book_rdl[[#This Row],[PO::STY::NRF]],APL_Order_Book_rdl[FOB after discount])</f>
        <v>10.09</v>
      </c>
      <c r="R1434">
        <v>10.09</v>
      </c>
      <c r="S1434" t="s">
        <v>1433</v>
      </c>
    </row>
    <row r="1435" spans="1:19" x14ac:dyDescent="0.3">
      <c r="A1435" s="1" t="str">
        <f>APL_Order_Book_rdl[[#This Row],[VPO Number]]&amp;"::"&amp;APL_Order_Book_rdl[[#This Row],[STYLE]]</f>
        <v>4500378257::NM2182</v>
      </c>
      <c r="B1435" s="1" t="str">
        <f>APL_Order_Book_rdl[[#This Row],[VPO Number]]&amp;"::"&amp;APL_Order_Book_rdl[[#This Row],[STYLE2]]</f>
        <v>4500378257::NM2182E</v>
      </c>
      <c r="C1435" s="1" t="str">
        <f>APL_Order_Book_rdl[[#This Row],[PO::STY]]&amp;"::"&amp;APL_Order_Book_rdl[[#This Row],[NRF]]</f>
        <v>4500378257::NM2182::002</v>
      </c>
      <c r="D1435" s="1" t="str">
        <f>APL_Order_Book_rdl[[#This Row],[PO::STY2]]&amp;"::"&amp;APL_Order_Book_rdl[[#This Row],[NRF]]</f>
        <v>4500378257::NM2182E::002</v>
      </c>
      <c r="E1435" s="1" t="s">
        <v>16</v>
      </c>
      <c r="F1435" s="1" t="str">
        <f>LEFT(APL_Order_Book_rdl[[#This Row],[Cust Style No]],IFERROR(SEARCH("/",APL_Order_Book_rdl[[#This Row],[Cust Style No]])-1,LEN(APL_Order_Book_rdl[[#This Row],[Cust Style No]])))</f>
        <v>NM2182</v>
      </c>
      <c r="G14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2E</v>
      </c>
      <c r="H1435" s="1" t="str">
        <f t="shared" si="22"/>
        <v>002</v>
      </c>
      <c r="I1435" s="1" t="s">
        <v>1436</v>
      </c>
      <c r="J1435" t="s">
        <v>1435</v>
      </c>
      <c r="K1435" s="15" t="s">
        <v>102</v>
      </c>
      <c r="L1435" t="s">
        <v>199</v>
      </c>
      <c r="M1435" t="s">
        <v>70</v>
      </c>
      <c r="N1435" t="s">
        <v>114</v>
      </c>
      <c r="O1435" s="17">
        <v>44459</v>
      </c>
      <c r="P1435">
        <v>2230</v>
      </c>
      <c r="Q1435" s="1">
        <f>SUMIF(APL_Order_Book_rdl[PO::STY::NRF],APL_Order_Book_rdl[[#This Row],[PO::STY::NRF]],APL_Order_Book_rdl[FOB after discount])</f>
        <v>10.09</v>
      </c>
      <c r="R1435">
        <v>10.09</v>
      </c>
      <c r="S1435" t="s">
        <v>1433</v>
      </c>
    </row>
    <row r="1436" spans="1:19" x14ac:dyDescent="0.3">
      <c r="A1436" s="1" t="str">
        <f>APL_Order_Book_rdl[[#This Row],[VPO Number]]&amp;"::"&amp;APL_Order_Book_rdl[[#This Row],[STYLE]]</f>
        <v>LP00021608::NM2180</v>
      </c>
      <c r="B1436" s="1" t="str">
        <f>APL_Order_Book_rdl[[#This Row],[VPO Number]]&amp;"::"&amp;APL_Order_Book_rdl[[#This Row],[STYLE2]]</f>
        <v>LP00021608::NM2180</v>
      </c>
      <c r="C1436" s="1" t="str">
        <f>APL_Order_Book_rdl[[#This Row],[PO::STY]]&amp;"::"&amp;APL_Order_Book_rdl[[#This Row],[NRF]]</f>
        <v>LP00021608::NM2180::450</v>
      </c>
      <c r="D1436" s="1" t="str">
        <f>APL_Order_Book_rdl[[#This Row],[PO::STY2]]&amp;"::"&amp;APL_Order_Book_rdl[[#This Row],[NRF]]</f>
        <v>LP00021608::NM2180::450</v>
      </c>
      <c r="E1436" s="1" t="s">
        <v>21130</v>
      </c>
      <c r="F1436" s="1" t="str">
        <f>LEFT(APL_Order_Book_rdl[[#This Row],[Cust Style No]],IFERROR(SEARCH("/",APL_Order_Book_rdl[[#This Row],[Cust Style No]])-1,LEN(APL_Order_Book_rdl[[#This Row],[Cust Style No]])))</f>
        <v>NM2180</v>
      </c>
      <c r="G14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0</v>
      </c>
      <c r="H1436" s="1" t="str">
        <f t="shared" si="22"/>
        <v>450</v>
      </c>
      <c r="I1436" s="1" t="s">
        <v>21129</v>
      </c>
      <c r="J1436" t="s">
        <v>6739</v>
      </c>
      <c r="K1436" s="15" t="s">
        <v>6738</v>
      </c>
      <c r="L1436" t="s">
        <v>122</v>
      </c>
      <c r="M1436" t="s">
        <v>70</v>
      </c>
      <c r="N1436" t="s">
        <v>260</v>
      </c>
      <c r="O1436" s="17">
        <v>44529</v>
      </c>
      <c r="P1436">
        <v>1506</v>
      </c>
      <c r="Q1436" s="1">
        <f>SUMIF(APL_Order_Book_rdl[PO::STY::NRF],APL_Order_Book_rdl[[#This Row],[PO::STY::NRF]],APL_Order_Book_rdl[FOB after discount])</f>
        <v>8.66</v>
      </c>
      <c r="R1436">
        <v>8.66</v>
      </c>
      <c r="S1436" t="s">
        <v>7055</v>
      </c>
    </row>
    <row r="1437" spans="1:19" x14ac:dyDescent="0.3">
      <c r="A1437" s="1" t="str">
        <f>APL_Order_Book_rdl[[#This Row],[VPO Number]]&amp;"::"&amp;APL_Order_Book_rdl[[#This Row],[STYLE]]</f>
        <v>4500378258::NM2182</v>
      </c>
      <c r="B1437" s="1" t="str">
        <f>APL_Order_Book_rdl[[#This Row],[VPO Number]]&amp;"::"&amp;APL_Order_Book_rdl[[#This Row],[STYLE2]]</f>
        <v>4500378258::NM2182E</v>
      </c>
      <c r="C1437" s="1" t="str">
        <f>APL_Order_Book_rdl[[#This Row],[PO::STY]]&amp;"::"&amp;APL_Order_Book_rdl[[#This Row],[NRF]]</f>
        <v>4500378258::NM2182::001</v>
      </c>
      <c r="D1437" s="1" t="str">
        <f>APL_Order_Book_rdl[[#This Row],[PO::STY2]]&amp;"::"&amp;APL_Order_Book_rdl[[#This Row],[NRF]]</f>
        <v>4500378258::NM2182E::001</v>
      </c>
      <c r="E1437" s="1" t="s">
        <v>21131</v>
      </c>
      <c r="F1437" s="1" t="str">
        <f>LEFT(APL_Order_Book_rdl[[#This Row],[Cust Style No]],IFERROR(SEARCH("/",APL_Order_Book_rdl[[#This Row],[Cust Style No]])-1,LEN(APL_Order_Book_rdl[[#This Row],[Cust Style No]])))</f>
        <v>NM2182</v>
      </c>
      <c r="G14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2E</v>
      </c>
      <c r="H1437" s="1" t="str">
        <f t="shared" si="22"/>
        <v>001</v>
      </c>
      <c r="I1437" s="1" t="s">
        <v>1436</v>
      </c>
      <c r="J1437" t="s">
        <v>21132</v>
      </c>
      <c r="K1437" s="15" t="s">
        <v>102</v>
      </c>
      <c r="L1437" t="s">
        <v>125</v>
      </c>
      <c r="M1437" t="s">
        <v>110</v>
      </c>
      <c r="N1437" t="s">
        <v>274</v>
      </c>
      <c r="O1437" s="17">
        <v>44459</v>
      </c>
      <c r="P1437">
        <v>1718</v>
      </c>
      <c r="Q1437" s="1">
        <f>SUMIF(APL_Order_Book_rdl[PO::STY::NRF],APL_Order_Book_rdl[[#This Row],[PO::STY::NRF]],APL_Order_Book_rdl[FOB after discount])</f>
        <v>10.33</v>
      </c>
      <c r="R1437">
        <v>10.33</v>
      </c>
      <c r="S1437" t="s">
        <v>1433</v>
      </c>
    </row>
    <row r="1438" spans="1:19" x14ac:dyDescent="0.3">
      <c r="A1438" s="1" t="str">
        <f>APL_Order_Book_rdl[[#This Row],[VPO Number]]&amp;"::"&amp;APL_Order_Book_rdl[[#This Row],[STYLE]]</f>
        <v>LP00021629::NM2180</v>
      </c>
      <c r="B1438" s="1" t="str">
        <f>APL_Order_Book_rdl[[#This Row],[VPO Number]]&amp;"::"&amp;APL_Order_Book_rdl[[#This Row],[STYLE2]]</f>
        <v>LP00021629::NM2180</v>
      </c>
      <c r="C1438" s="1" t="str">
        <f>APL_Order_Book_rdl[[#This Row],[PO::STY]]&amp;"::"&amp;APL_Order_Book_rdl[[#This Row],[NRF]]</f>
        <v>LP00021629::NM2180::450</v>
      </c>
      <c r="D1438" s="1" t="str">
        <f>APL_Order_Book_rdl[[#This Row],[PO::STY2]]&amp;"::"&amp;APL_Order_Book_rdl[[#This Row],[NRF]]</f>
        <v>LP00021629::NM2180::450</v>
      </c>
      <c r="E1438" s="1" t="s">
        <v>21133</v>
      </c>
      <c r="F1438" s="1" t="str">
        <f>LEFT(APL_Order_Book_rdl[[#This Row],[Cust Style No]],IFERROR(SEARCH("/",APL_Order_Book_rdl[[#This Row],[Cust Style No]])-1,LEN(APL_Order_Book_rdl[[#This Row],[Cust Style No]])))</f>
        <v>NM2180</v>
      </c>
      <c r="G14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0</v>
      </c>
      <c r="H1438" s="1" t="str">
        <f t="shared" si="22"/>
        <v>450</v>
      </c>
      <c r="I1438" s="1" t="s">
        <v>21129</v>
      </c>
      <c r="J1438" t="s">
        <v>6739</v>
      </c>
      <c r="K1438" s="15" t="s">
        <v>6738</v>
      </c>
      <c r="L1438" t="s">
        <v>106</v>
      </c>
      <c r="M1438" t="s">
        <v>70</v>
      </c>
      <c r="N1438" t="s">
        <v>257</v>
      </c>
      <c r="O1438" s="17">
        <v>44529</v>
      </c>
      <c r="P1438">
        <v>588</v>
      </c>
      <c r="Q1438" s="1">
        <f>SUMIF(APL_Order_Book_rdl[PO::STY::NRF],APL_Order_Book_rdl[[#This Row],[PO::STY::NRF]],APL_Order_Book_rdl[FOB after discount])</f>
        <v>8.66</v>
      </c>
      <c r="R1438">
        <v>8.66</v>
      </c>
      <c r="S1438" t="s">
        <v>7055</v>
      </c>
    </row>
    <row r="1439" spans="1:19" x14ac:dyDescent="0.3">
      <c r="A1439" s="1" t="str">
        <f>APL_Order_Book_rdl[[#This Row],[VPO Number]]&amp;"::"&amp;APL_Order_Book_rdl[[#This Row],[STYLE]]</f>
        <v>5100210291::223449</v>
      </c>
      <c r="B1439" s="1" t="str">
        <f>APL_Order_Book_rdl[[#This Row],[VPO Number]]&amp;"::"&amp;APL_Order_Book_rdl[[#This Row],[STYLE2]]</f>
        <v>5100210291::558254</v>
      </c>
      <c r="C1439" s="1" t="str">
        <f>APL_Order_Book_rdl[[#This Row],[PO::STY]]&amp;"::"&amp;APL_Order_Book_rdl[[#This Row],[NRF]]</f>
        <v>5100210291::223449::-</v>
      </c>
      <c r="D1439" s="1" t="str">
        <f>APL_Order_Book_rdl[[#This Row],[PO::STY2]]&amp;"::"&amp;APL_Order_Book_rdl[[#This Row],[NRF]]</f>
        <v>5100210291::558254::-</v>
      </c>
      <c r="E1439" s="1" t="s">
        <v>21134</v>
      </c>
      <c r="F1439" s="1" t="str">
        <f>LEFT(APL_Order_Book_rdl[[#This Row],[Cust Style No]],IFERROR(SEARCH("/",APL_Order_Book_rdl[[#This Row],[Cust Style No]])-1,LEN(APL_Order_Book_rdl[[#This Row],[Cust Style No]])))</f>
        <v>223449</v>
      </c>
      <c r="G14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4</v>
      </c>
      <c r="H1439" s="1" t="str">
        <f t="shared" si="22"/>
        <v>-</v>
      </c>
      <c r="I1439" s="1" t="s">
        <v>1438</v>
      </c>
      <c r="J1439" t="s">
        <v>1416</v>
      </c>
      <c r="K1439" s="15" t="s">
        <v>162</v>
      </c>
      <c r="L1439" t="s">
        <v>21134</v>
      </c>
      <c r="M1439" t="s">
        <v>110</v>
      </c>
      <c r="N1439" t="s">
        <v>232</v>
      </c>
      <c r="O1439" s="17">
        <v>44379</v>
      </c>
      <c r="P1439">
        <v>1055</v>
      </c>
      <c r="Q1439" s="1">
        <f>SUMIF(APL_Order_Book_rdl[PO::STY::NRF],APL_Order_Book_rdl[[#This Row],[PO::STY::NRF]],APL_Order_Book_rdl[FOB after discount])</f>
        <v>7.65</v>
      </c>
      <c r="R1439">
        <v>7.65</v>
      </c>
      <c r="S1439" t="s">
        <v>1437</v>
      </c>
    </row>
    <row r="1440" spans="1:19" x14ac:dyDescent="0.3">
      <c r="A1440" s="1" t="str">
        <f>APL_Order_Book_rdl[[#This Row],[VPO Number]]&amp;"::"&amp;APL_Order_Book_rdl[[#This Row],[STYLE]]</f>
        <v>5100210292::223449</v>
      </c>
      <c r="B1440" s="1" t="str">
        <f>APL_Order_Book_rdl[[#This Row],[VPO Number]]&amp;"::"&amp;APL_Order_Book_rdl[[#This Row],[STYLE2]]</f>
        <v>5100210292::558254</v>
      </c>
      <c r="C1440" s="1" t="str">
        <f>APL_Order_Book_rdl[[#This Row],[PO::STY]]&amp;"::"&amp;APL_Order_Book_rdl[[#This Row],[NRF]]</f>
        <v>5100210292::223449::-</v>
      </c>
      <c r="D1440" s="1" t="str">
        <f>APL_Order_Book_rdl[[#This Row],[PO::STY2]]&amp;"::"&amp;APL_Order_Book_rdl[[#This Row],[NRF]]</f>
        <v>5100210292::558254::-</v>
      </c>
      <c r="E1440" s="1" t="s">
        <v>21136</v>
      </c>
      <c r="F1440" s="1" t="str">
        <f>LEFT(APL_Order_Book_rdl[[#This Row],[Cust Style No]],IFERROR(SEARCH("/",APL_Order_Book_rdl[[#This Row],[Cust Style No]])-1,LEN(APL_Order_Book_rdl[[#This Row],[Cust Style No]])))</f>
        <v>223449</v>
      </c>
      <c r="G14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4</v>
      </c>
      <c r="H1440" s="1" t="str">
        <f t="shared" si="22"/>
        <v>-</v>
      </c>
      <c r="I1440" s="1" t="s">
        <v>21135</v>
      </c>
      <c r="J1440" t="s">
        <v>1416</v>
      </c>
      <c r="K1440" s="15" t="s">
        <v>162</v>
      </c>
      <c r="L1440" t="s">
        <v>21136</v>
      </c>
      <c r="M1440" t="s">
        <v>110</v>
      </c>
      <c r="N1440" t="s">
        <v>978</v>
      </c>
      <c r="O1440" s="17">
        <v>44407</v>
      </c>
      <c r="P1440">
        <v>740</v>
      </c>
      <c r="Q1440" s="1">
        <f>SUMIF(APL_Order_Book_rdl[PO::STY::NRF],APL_Order_Book_rdl[[#This Row],[PO::STY::NRF]],APL_Order_Book_rdl[FOB after discount])</f>
        <v>7.65</v>
      </c>
      <c r="R1440">
        <v>7.65</v>
      </c>
      <c r="S1440" t="s">
        <v>1437</v>
      </c>
    </row>
    <row r="1441" spans="1:19" x14ac:dyDescent="0.3">
      <c r="A1441" s="1" t="str">
        <f>APL_Order_Book_rdl[[#This Row],[VPO Number]]&amp;"::"&amp;APL_Order_Book_rdl[[#This Row],[STYLE]]</f>
        <v>5100210508::223449</v>
      </c>
      <c r="B1441" s="1" t="str">
        <f>APL_Order_Book_rdl[[#This Row],[VPO Number]]&amp;"::"&amp;APL_Order_Book_rdl[[#This Row],[STYLE2]]</f>
        <v>5100210508::558254</v>
      </c>
      <c r="C1441" s="1" t="str">
        <f>APL_Order_Book_rdl[[#This Row],[PO::STY]]&amp;"::"&amp;APL_Order_Book_rdl[[#This Row],[NRF]]</f>
        <v>5100210508::223449::-</v>
      </c>
      <c r="D1441" s="1" t="str">
        <f>APL_Order_Book_rdl[[#This Row],[PO::STY2]]&amp;"::"&amp;APL_Order_Book_rdl[[#This Row],[NRF]]</f>
        <v>5100210508::558254::-</v>
      </c>
      <c r="E1441" s="1" t="s">
        <v>21137</v>
      </c>
      <c r="F1441" s="1" t="str">
        <f>LEFT(APL_Order_Book_rdl[[#This Row],[Cust Style No]],IFERROR(SEARCH("/",APL_Order_Book_rdl[[#This Row],[Cust Style No]])-1,LEN(APL_Order_Book_rdl[[#This Row],[Cust Style No]])))</f>
        <v>223449</v>
      </c>
      <c r="G14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4</v>
      </c>
      <c r="H1441" s="1" t="str">
        <f t="shared" si="22"/>
        <v>-</v>
      </c>
      <c r="I1441" s="1" t="s">
        <v>1438</v>
      </c>
      <c r="J1441" t="s">
        <v>1416</v>
      </c>
      <c r="K1441" s="15" t="s">
        <v>162</v>
      </c>
      <c r="L1441" t="s">
        <v>21137</v>
      </c>
      <c r="M1441" t="s">
        <v>110</v>
      </c>
      <c r="N1441" t="s">
        <v>742</v>
      </c>
      <c r="O1441" s="17">
        <v>44383</v>
      </c>
      <c r="P1441">
        <v>1715</v>
      </c>
      <c r="Q1441" s="1">
        <f>SUMIF(APL_Order_Book_rdl[PO::STY::NRF],APL_Order_Book_rdl[[#This Row],[PO::STY::NRF]],APL_Order_Book_rdl[FOB after discount])</f>
        <v>7.65</v>
      </c>
      <c r="R1441">
        <v>7.65</v>
      </c>
      <c r="S1441" t="s">
        <v>1437</v>
      </c>
    </row>
    <row r="1442" spans="1:19" x14ac:dyDescent="0.3">
      <c r="A1442" s="1" t="str">
        <f>APL_Order_Book_rdl[[#This Row],[VPO Number]]&amp;"::"&amp;APL_Order_Book_rdl[[#This Row],[STYLE]]</f>
        <v>5100212014::223449</v>
      </c>
      <c r="B1442" s="1" t="str">
        <f>APL_Order_Book_rdl[[#This Row],[VPO Number]]&amp;"::"&amp;APL_Order_Book_rdl[[#This Row],[STYLE2]]</f>
        <v>5100212014::558254</v>
      </c>
      <c r="C1442" s="1" t="str">
        <f>APL_Order_Book_rdl[[#This Row],[PO::STY]]&amp;"::"&amp;APL_Order_Book_rdl[[#This Row],[NRF]]</f>
        <v>5100212014::223449::-</v>
      </c>
      <c r="D1442" s="1" t="str">
        <f>APL_Order_Book_rdl[[#This Row],[PO::STY2]]&amp;"::"&amp;APL_Order_Book_rdl[[#This Row],[NRF]]</f>
        <v>5100212014::558254::-</v>
      </c>
      <c r="E1442" s="1" t="s">
        <v>1439</v>
      </c>
      <c r="F1442" s="1" t="str">
        <f>LEFT(APL_Order_Book_rdl[[#This Row],[Cust Style No]],IFERROR(SEARCH("/",APL_Order_Book_rdl[[#This Row],[Cust Style No]])-1,LEN(APL_Order_Book_rdl[[#This Row],[Cust Style No]])))</f>
        <v>223449</v>
      </c>
      <c r="G14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4</v>
      </c>
      <c r="H1442" s="1" t="str">
        <f t="shared" si="22"/>
        <v>-</v>
      </c>
      <c r="I1442" s="1" t="s">
        <v>1438</v>
      </c>
      <c r="J1442" t="s">
        <v>1416</v>
      </c>
      <c r="K1442" s="15" t="s">
        <v>162</v>
      </c>
      <c r="L1442" t="s">
        <v>1440</v>
      </c>
      <c r="M1442" t="s">
        <v>249</v>
      </c>
      <c r="N1442" t="s">
        <v>104</v>
      </c>
      <c r="O1442" s="17">
        <v>44379</v>
      </c>
      <c r="P1442">
        <v>2</v>
      </c>
      <c r="Q1442" s="1">
        <f>SUMIF(APL_Order_Book_rdl[PO::STY::NRF],APL_Order_Book_rdl[[#This Row],[PO::STY::NRF]],APL_Order_Book_rdl[FOB after discount])</f>
        <v>7.65</v>
      </c>
      <c r="R1442">
        <v>7.65</v>
      </c>
      <c r="S1442" t="s">
        <v>1437</v>
      </c>
    </row>
    <row r="1443" spans="1:19" x14ac:dyDescent="0.3">
      <c r="A1443" s="1" t="str">
        <f>APL_Order_Book_rdl[[#This Row],[VPO Number]]&amp;"::"&amp;APL_Order_Book_rdl[[#This Row],[STYLE]]</f>
        <v>5100212013::223449</v>
      </c>
      <c r="B1443" s="1" t="str">
        <f>APL_Order_Book_rdl[[#This Row],[VPO Number]]&amp;"::"&amp;APL_Order_Book_rdl[[#This Row],[STYLE2]]</f>
        <v>5100212013::558254</v>
      </c>
      <c r="C1443" s="1" t="str">
        <f>APL_Order_Book_rdl[[#This Row],[PO::STY]]&amp;"::"&amp;APL_Order_Book_rdl[[#This Row],[NRF]]</f>
        <v>5100212013::223449::-</v>
      </c>
      <c r="D1443" s="1" t="str">
        <f>APL_Order_Book_rdl[[#This Row],[PO::STY2]]&amp;"::"&amp;APL_Order_Book_rdl[[#This Row],[NRF]]</f>
        <v>5100212013::558254::-</v>
      </c>
      <c r="E1443" s="1" t="s">
        <v>1440</v>
      </c>
      <c r="F1443" s="1" t="str">
        <f>LEFT(APL_Order_Book_rdl[[#This Row],[Cust Style No]],IFERROR(SEARCH("/",APL_Order_Book_rdl[[#This Row],[Cust Style No]])-1,LEN(APL_Order_Book_rdl[[#This Row],[Cust Style No]])))</f>
        <v>223449</v>
      </c>
      <c r="G14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4</v>
      </c>
      <c r="H1443" s="1" t="str">
        <f t="shared" si="22"/>
        <v>-</v>
      </c>
      <c r="I1443" s="1" t="s">
        <v>1438</v>
      </c>
      <c r="J1443" t="s">
        <v>1416</v>
      </c>
      <c r="K1443" s="15" t="s">
        <v>162</v>
      </c>
      <c r="L1443" t="s">
        <v>1439</v>
      </c>
      <c r="M1443" t="s">
        <v>110</v>
      </c>
      <c r="N1443" t="s">
        <v>1417</v>
      </c>
      <c r="O1443" s="17">
        <v>44379</v>
      </c>
      <c r="P1443">
        <v>2</v>
      </c>
      <c r="Q1443" s="1">
        <f>SUMIF(APL_Order_Book_rdl[PO::STY::NRF],APL_Order_Book_rdl[[#This Row],[PO::STY::NRF]],APL_Order_Book_rdl[FOB after discount])</f>
        <v>7.65</v>
      </c>
      <c r="R1443">
        <v>7.65</v>
      </c>
      <c r="S1443" t="s">
        <v>1437</v>
      </c>
    </row>
    <row r="1444" spans="1:19" x14ac:dyDescent="0.3">
      <c r="A1444" s="1" t="str">
        <f>APL_Order_Book_rdl[[#This Row],[VPO Number]]&amp;"::"&amp;APL_Order_Book_rdl[[#This Row],[STYLE]]</f>
        <v>5100211162::225158-817442-C04-CLFAL11FB2</v>
      </c>
      <c r="B1444" s="1" t="e">
        <f>APL_Order_Book_rdl[[#This Row],[VPO Number]]&amp;"::"&amp;APL_Order_Book_rdl[[#This Row],[STYLE2]]</f>
        <v>#VALUE!</v>
      </c>
      <c r="C1444" s="1" t="str">
        <f>APL_Order_Book_rdl[[#This Row],[PO::STY]]&amp;"::"&amp;APL_Order_Book_rdl[[#This Row],[NRF]]</f>
        <v>5100211162::225158-817442-C04-CLFAL11FB2::-</v>
      </c>
      <c r="D1444" s="1" t="e">
        <f>APL_Order_Book_rdl[[#This Row],[PO::STY2]]&amp;"::"&amp;APL_Order_Book_rdl[[#This Row],[NRF]]</f>
        <v>#VALUE!</v>
      </c>
      <c r="E1444" s="1" t="s">
        <v>1442</v>
      </c>
      <c r="F1444" s="1" t="str">
        <f>LEFT(APL_Order_Book_rdl[[#This Row],[Cust Style No]],IFERROR(SEARCH("/",APL_Order_Book_rdl[[#This Row],[Cust Style No]])-1,LEN(APL_Order_Book_rdl[[#This Row],[Cust Style No]])))</f>
        <v>225158-817442-C04-CLFAL11FB2</v>
      </c>
      <c r="G14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44" s="1" t="str">
        <f t="shared" si="22"/>
        <v>-</v>
      </c>
      <c r="I1444" s="1" t="s">
        <v>1441</v>
      </c>
      <c r="J1444" t="s">
        <v>961</v>
      </c>
      <c r="K1444" s="15" t="s">
        <v>102</v>
      </c>
      <c r="L1444" t="s">
        <v>1442</v>
      </c>
      <c r="M1444" t="s">
        <v>70</v>
      </c>
      <c r="N1444" t="s">
        <v>1443</v>
      </c>
      <c r="O1444" s="17">
        <v>44398</v>
      </c>
      <c r="P1444">
        <v>753</v>
      </c>
      <c r="Q1444" s="1">
        <f>SUMIF(APL_Order_Book_rdl[PO::STY::NRF],APL_Order_Book_rdl[[#This Row],[PO::STY::NRF]],APL_Order_Book_rdl[FOB after discount])</f>
        <v>15.55</v>
      </c>
      <c r="R1444">
        <v>9</v>
      </c>
      <c r="S1444" t="s">
        <v>960</v>
      </c>
    </row>
    <row r="1445" spans="1:19" x14ac:dyDescent="0.3">
      <c r="A1445" s="1" t="str">
        <f>APL_Order_Book_rdl[[#This Row],[VPO Number]]&amp;"::"&amp;APL_Order_Book_rdl[[#This Row],[STYLE]]</f>
        <v>5100211162::225158-817442-C04-CLFAL11FB2</v>
      </c>
      <c r="B1445" s="1" t="e">
        <f>APL_Order_Book_rdl[[#This Row],[VPO Number]]&amp;"::"&amp;APL_Order_Book_rdl[[#This Row],[STYLE2]]</f>
        <v>#VALUE!</v>
      </c>
      <c r="C1445" s="1" t="str">
        <f>APL_Order_Book_rdl[[#This Row],[PO::STY]]&amp;"::"&amp;APL_Order_Book_rdl[[#This Row],[NRF]]</f>
        <v>5100211162::225158-817442-C04-CLFAL11FB2::-</v>
      </c>
      <c r="D1445" s="1" t="e">
        <f>APL_Order_Book_rdl[[#This Row],[PO::STY2]]&amp;"::"&amp;APL_Order_Book_rdl[[#This Row],[NRF]]</f>
        <v>#VALUE!</v>
      </c>
      <c r="E1445" s="1" t="s">
        <v>1442</v>
      </c>
      <c r="F1445" s="1" t="str">
        <f>LEFT(APL_Order_Book_rdl[[#This Row],[Cust Style No]],IFERROR(SEARCH("/",APL_Order_Book_rdl[[#This Row],[Cust Style No]])-1,LEN(APL_Order_Book_rdl[[#This Row],[Cust Style No]])))</f>
        <v>225158-817442-C04-CLFAL11FB2</v>
      </c>
      <c r="G14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45" s="1" t="str">
        <f t="shared" si="22"/>
        <v>-</v>
      </c>
      <c r="I1445" s="1" t="s">
        <v>1441</v>
      </c>
      <c r="J1445" t="s">
        <v>944</v>
      </c>
      <c r="K1445" s="15" t="s">
        <v>102</v>
      </c>
      <c r="L1445" t="s">
        <v>1442</v>
      </c>
      <c r="M1445" t="s">
        <v>70</v>
      </c>
      <c r="N1445" t="s">
        <v>1444</v>
      </c>
      <c r="O1445" s="17">
        <v>44391</v>
      </c>
      <c r="P1445">
        <v>706</v>
      </c>
      <c r="Q1445" s="1">
        <f>SUMIF(APL_Order_Book_rdl[PO::STY::NRF],APL_Order_Book_rdl[[#This Row],[PO::STY::NRF]],APL_Order_Book_rdl[FOB after discount])</f>
        <v>15.55</v>
      </c>
      <c r="R1445">
        <v>6.55</v>
      </c>
      <c r="S1445" t="s">
        <v>960</v>
      </c>
    </row>
    <row r="1446" spans="1:19" x14ac:dyDescent="0.3">
      <c r="A1446" s="1" t="str">
        <f>APL_Order_Book_rdl[[#This Row],[VPO Number]]&amp;"::"&amp;APL_Order_Book_rdl[[#This Row],[STYLE]]</f>
        <v>5100212415::225158-817442-C04-CLFAL11FB2</v>
      </c>
      <c r="B1446" s="1" t="e">
        <f>APL_Order_Book_rdl[[#This Row],[VPO Number]]&amp;"::"&amp;APL_Order_Book_rdl[[#This Row],[STYLE2]]</f>
        <v>#VALUE!</v>
      </c>
      <c r="C1446" s="1" t="str">
        <f>APL_Order_Book_rdl[[#This Row],[PO::STY]]&amp;"::"&amp;APL_Order_Book_rdl[[#This Row],[NRF]]</f>
        <v>5100212415::225158-817442-C04-CLFAL11FB2::-</v>
      </c>
      <c r="D1446" s="1" t="e">
        <f>APL_Order_Book_rdl[[#This Row],[PO::STY2]]&amp;"::"&amp;APL_Order_Book_rdl[[#This Row],[NRF]]</f>
        <v>#VALUE!</v>
      </c>
      <c r="E1446" s="1" t="s">
        <v>1445</v>
      </c>
      <c r="F1446" s="1" t="str">
        <f>LEFT(APL_Order_Book_rdl[[#This Row],[Cust Style No]],IFERROR(SEARCH("/",APL_Order_Book_rdl[[#This Row],[Cust Style No]])-1,LEN(APL_Order_Book_rdl[[#This Row],[Cust Style No]])))</f>
        <v>225158-817442-C04-CLFAL11FB2</v>
      </c>
      <c r="G14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46" s="1" t="str">
        <f t="shared" si="22"/>
        <v>-</v>
      </c>
      <c r="I1446" s="1" t="s">
        <v>1441</v>
      </c>
      <c r="J1446" t="s">
        <v>961</v>
      </c>
      <c r="K1446" s="15" t="s">
        <v>102</v>
      </c>
      <c r="L1446" t="s">
        <v>1445</v>
      </c>
      <c r="M1446" t="s">
        <v>70</v>
      </c>
      <c r="N1446" t="s">
        <v>1446</v>
      </c>
      <c r="O1446" s="17">
        <v>44398</v>
      </c>
      <c r="P1446">
        <v>915</v>
      </c>
      <c r="Q1446" s="1">
        <f>SUMIF(APL_Order_Book_rdl[PO::STY::NRF],APL_Order_Book_rdl[[#This Row],[PO::STY::NRF]],APL_Order_Book_rdl[FOB after discount])</f>
        <v>15.55</v>
      </c>
      <c r="R1446">
        <v>9</v>
      </c>
      <c r="S1446" t="s">
        <v>960</v>
      </c>
    </row>
    <row r="1447" spans="1:19" x14ac:dyDescent="0.3">
      <c r="A1447" s="1" t="str">
        <f>APL_Order_Book_rdl[[#This Row],[VPO Number]]&amp;"::"&amp;APL_Order_Book_rdl[[#This Row],[STYLE]]</f>
        <v>5100212415::225158-817442-C04-CLFAL11FB2</v>
      </c>
      <c r="B1447" s="1" t="e">
        <f>APL_Order_Book_rdl[[#This Row],[VPO Number]]&amp;"::"&amp;APL_Order_Book_rdl[[#This Row],[STYLE2]]</f>
        <v>#VALUE!</v>
      </c>
      <c r="C1447" s="1" t="str">
        <f>APL_Order_Book_rdl[[#This Row],[PO::STY]]&amp;"::"&amp;APL_Order_Book_rdl[[#This Row],[NRF]]</f>
        <v>5100212415::225158-817442-C04-CLFAL11FB2::-</v>
      </c>
      <c r="D1447" s="1" t="e">
        <f>APL_Order_Book_rdl[[#This Row],[PO::STY2]]&amp;"::"&amp;APL_Order_Book_rdl[[#This Row],[NRF]]</f>
        <v>#VALUE!</v>
      </c>
      <c r="E1447" s="1" t="s">
        <v>1445</v>
      </c>
      <c r="F1447" s="1" t="str">
        <f>LEFT(APL_Order_Book_rdl[[#This Row],[Cust Style No]],IFERROR(SEARCH("/",APL_Order_Book_rdl[[#This Row],[Cust Style No]])-1,LEN(APL_Order_Book_rdl[[#This Row],[Cust Style No]])))</f>
        <v>225158-817442-C04-CLFAL11FB2</v>
      </c>
      <c r="G14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47" s="1" t="str">
        <f t="shared" si="22"/>
        <v>-</v>
      </c>
      <c r="I1447" s="1" t="s">
        <v>1441</v>
      </c>
      <c r="J1447" t="s">
        <v>944</v>
      </c>
      <c r="K1447" s="15" t="s">
        <v>102</v>
      </c>
      <c r="L1447" t="s">
        <v>1445</v>
      </c>
      <c r="M1447" t="s">
        <v>70</v>
      </c>
      <c r="N1447" t="s">
        <v>1447</v>
      </c>
      <c r="O1447" s="17">
        <v>44398</v>
      </c>
      <c r="P1447">
        <v>858</v>
      </c>
      <c r="Q1447" s="1">
        <f>SUMIF(APL_Order_Book_rdl[PO::STY::NRF],APL_Order_Book_rdl[[#This Row],[PO::STY::NRF]],APL_Order_Book_rdl[FOB after discount])</f>
        <v>15.55</v>
      </c>
      <c r="R1447">
        <v>6.55</v>
      </c>
      <c r="S1447" t="s">
        <v>960</v>
      </c>
    </row>
    <row r="1448" spans="1:19" x14ac:dyDescent="0.3">
      <c r="A1448" s="1" t="str">
        <f>APL_Order_Book_rdl[[#This Row],[VPO Number]]&amp;"::"&amp;APL_Order_Book_rdl[[#This Row],[STYLE]]</f>
        <v>5100210645::226078-817431-C04-CLFAL11FA1</v>
      </c>
      <c r="B1448" s="1" t="e">
        <f>APL_Order_Book_rdl[[#This Row],[VPO Number]]&amp;"::"&amp;APL_Order_Book_rdl[[#This Row],[STYLE2]]</f>
        <v>#VALUE!</v>
      </c>
      <c r="C1448" s="1" t="str">
        <f>APL_Order_Book_rdl[[#This Row],[PO::STY]]&amp;"::"&amp;APL_Order_Book_rdl[[#This Row],[NRF]]</f>
        <v>5100210645::226078-817431-C04-CLFAL11FA1::-</v>
      </c>
      <c r="D1448" s="1" t="e">
        <f>APL_Order_Book_rdl[[#This Row],[PO::STY2]]&amp;"::"&amp;APL_Order_Book_rdl[[#This Row],[NRF]]</f>
        <v>#VALUE!</v>
      </c>
      <c r="E1448" s="1" t="s">
        <v>7236</v>
      </c>
      <c r="F1448" s="1" t="str">
        <f>LEFT(APL_Order_Book_rdl[[#This Row],[Cust Style No]],IFERROR(SEARCH("/",APL_Order_Book_rdl[[#This Row],[Cust Style No]])-1,LEN(APL_Order_Book_rdl[[#This Row],[Cust Style No]])))</f>
        <v>226078-817431-C04-CLFAL11FA1</v>
      </c>
      <c r="G14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48" s="1" t="str">
        <f t="shared" si="22"/>
        <v>-</v>
      </c>
      <c r="I1448" s="1" t="s">
        <v>1449</v>
      </c>
      <c r="J1448" t="s">
        <v>1450</v>
      </c>
      <c r="K1448" s="15" t="s">
        <v>87</v>
      </c>
      <c r="L1448" t="s">
        <v>7236</v>
      </c>
      <c r="M1448" t="s">
        <v>207</v>
      </c>
      <c r="N1448" t="s">
        <v>129</v>
      </c>
      <c r="O1448" s="17">
        <v>44379</v>
      </c>
      <c r="P1448">
        <v>730</v>
      </c>
      <c r="Q1448" s="1">
        <f>SUMIF(APL_Order_Book_rdl[PO::STY::NRF],APL_Order_Book_rdl[[#This Row],[PO::STY::NRF]],APL_Order_Book_rdl[FOB after discount])</f>
        <v>8.2799999999999994</v>
      </c>
      <c r="R1448">
        <v>8.2799999999999994</v>
      </c>
      <c r="S1448" t="s">
        <v>1448</v>
      </c>
    </row>
    <row r="1449" spans="1:19" x14ac:dyDescent="0.3">
      <c r="A1449" s="1" t="str">
        <f>APL_Order_Book_rdl[[#This Row],[VPO Number]]&amp;"::"&amp;APL_Order_Book_rdl[[#This Row],[STYLE]]</f>
        <v>5100210961::226078-817431-C04-CLFAL11FA1</v>
      </c>
      <c r="B1449" s="1" t="e">
        <f>APL_Order_Book_rdl[[#This Row],[VPO Number]]&amp;"::"&amp;APL_Order_Book_rdl[[#This Row],[STYLE2]]</f>
        <v>#VALUE!</v>
      </c>
      <c r="C1449" s="1" t="str">
        <f>APL_Order_Book_rdl[[#This Row],[PO::STY]]&amp;"::"&amp;APL_Order_Book_rdl[[#This Row],[NRF]]</f>
        <v>5100210961::226078-817431-C04-CLFAL11FA1::-</v>
      </c>
      <c r="D1449" s="1" t="e">
        <f>APL_Order_Book_rdl[[#This Row],[PO::STY2]]&amp;"::"&amp;APL_Order_Book_rdl[[#This Row],[NRF]]</f>
        <v>#VALUE!</v>
      </c>
      <c r="E1449" s="1" t="s">
        <v>14031</v>
      </c>
      <c r="F1449" s="1" t="str">
        <f>LEFT(APL_Order_Book_rdl[[#This Row],[Cust Style No]],IFERROR(SEARCH("/",APL_Order_Book_rdl[[#This Row],[Cust Style No]])-1,LEN(APL_Order_Book_rdl[[#This Row],[Cust Style No]])))</f>
        <v>226078-817431-C04-CLFAL11FA1</v>
      </c>
      <c r="G14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49" s="1" t="str">
        <f t="shared" si="22"/>
        <v>-</v>
      </c>
      <c r="I1449" s="1" t="s">
        <v>1449</v>
      </c>
      <c r="J1449" t="s">
        <v>1450</v>
      </c>
      <c r="K1449" s="15" t="s">
        <v>87</v>
      </c>
      <c r="L1449" t="s">
        <v>14031</v>
      </c>
      <c r="M1449" t="s">
        <v>207</v>
      </c>
      <c r="N1449" t="s">
        <v>119</v>
      </c>
      <c r="O1449" s="17">
        <v>44379</v>
      </c>
      <c r="P1449">
        <v>397</v>
      </c>
      <c r="Q1449" s="1">
        <f>SUMIF(APL_Order_Book_rdl[PO::STY::NRF],APL_Order_Book_rdl[[#This Row],[PO::STY::NRF]],APL_Order_Book_rdl[FOB after discount])</f>
        <v>8.2799999999999994</v>
      </c>
      <c r="R1449">
        <v>8.2799999999999994</v>
      </c>
      <c r="S1449" t="s">
        <v>1448</v>
      </c>
    </row>
    <row r="1450" spans="1:19" x14ac:dyDescent="0.3">
      <c r="A1450" s="1" t="str">
        <f>APL_Order_Book_rdl[[#This Row],[VPO Number]]&amp;"::"&amp;APL_Order_Book_rdl[[#This Row],[STYLE]]</f>
        <v>5100212133::226078-817431-C04-CLFAL11FB2</v>
      </c>
      <c r="B1450" s="1" t="e">
        <f>APL_Order_Book_rdl[[#This Row],[VPO Number]]&amp;"::"&amp;APL_Order_Book_rdl[[#This Row],[STYLE2]]</f>
        <v>#VALUE!</v>
      </c>
      <c r="C1450" s="1" t="str">
        <f>APL_Order_Book_rdl[[#This Row],[PO::STY]]&amp;"::"&amp;APL_Order_Book_rdl[[#This Row],[NRF]]</f>
        <v>5100212133::226078-817431-C04-CLFAL11FB2::1</v>
      </c>
      <c r="D1450" s="1" t="e">
        <f>APL_Order_Book_rdl[[#This Row],[PO::STY2]]&amp;"::"&amp;APL_Order_Book_rdl[[#This Row],[NRF]]</f>
        <v>#VALUE!</v>
      </c>
      <c r="E1450" s="1" t="s">
        <v>21139</v>
      </c>
      <c r="F1450" s="1" t="str">
        <f>LEFT(APL_Order_Book_rdl[[#This Row],[Cust Style No]],IFERROR(SEARCH("/",APL_Order_Book_rdl[[#This Row],[Cust Style No]])-1,LEN(APL_Order_Book_rdl[[#This Row],[Cust Style No]])))</f>
        <v>226078-817431-C04-CLFAL11FB2</v>
      </c>
      <c r="G14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50" s="1" t="str">
        <f t="shared" si="22"/>
        <v>1</v>
      </c>
      <c r="I1450" s="1" t="s">
        <v>21138</v>
      </c>
      <c r="J1450" t="s">
        <v>2052</v>
      </c>
      <c r="K1450" s="15" t="s">
        <v>87</v>
      </c>
      <c r="L1450" t="s">
        <v>21139</v>
      </c>
      <c r="M1450" t="s">
        <v>70</v>
      </c>
      <c r="N1450" t="s">
        <v>194</v>
      </c>
      <c r="O1450" s="17">
        <v>44391</v>
      </c>
      <c r="P1450">
        <v>823</v>
      </c>
      <c r="Q1450" s="1">
        <f>SUMIF(APL_Order_Book_rdl[PO::STY::NRF],APL_Order_Book_rdl[[#This Row],[PO::STY::NRF]],APL_Order_Book_rdl[FOB after discount])</f>
        <v>8.2799999999999994</v>
      </c>
      <c r="R1450">
        <v>8.2799999999999994</v>
      </c>
      <c r="S1450" t="s">
        <v>1448</v>
      </c>
    </row>
    <row r="1451" spans="1:19" x14ac:dyDescent="0.3">
      <c r="A1451" s="1" t="str">
        <f>APL_Order_Book_rdl[[#This Row],[VPO Number]]&amp;"::"&amp;APL_Order_Book_rdl[[#This Row],[STYLE]]</f>
        <v>5100212302::226078-817431-C04-CLFAL11FB2</v>
      </c>
      <c r="B1451" s="1" t="e">
        <f>APL_Order_Book_rdl[[#This Row],[VPO Number]]&amp;"::"&amp;APL_Order_Book_rdl[[#This Row],[STYLE2]]</f>
        <v>#VALUE!</v>
      </c>
      <c r="C1451" s="1" t="str">
        <f>APL_Order_Book_rdl[[#This Row],[PO::STY]]&amp;"::"&amp;APL_Order_Book_rdl[[#This Row],[NRF]]</f>
        <v>5100212302::226078-817431-C04-CLFAL11FB2::1</v>
      </c>
      <c r="D1451" s="1" t="e">
        <f>APL_Order_Book_rdl[[#This Row],[PO::STY2]]&amp;"::"&amp;APL_Order_Book_rdl[[#This Row],[NRF]]</f>
        <v>#VALUE!</v>
      </c>
      <c r="E1451" s="1" t="s">
        <v>21140</v>
      </c>
      <c r="F1451" s="1" t="str">
        <f>LEFT(APL_Order_Book_rdl[[#This Row],[Cust Style No]],IFERROR(SEARCH("/",APL_Order_Book_rdl[[#This Row],[Cust Style No]])-1,LEN(APL_Order_Book_rdl[[#This Row],[Cust Style No]])))</f>
        <v>226078-817431-C04-CLFAL11FB2</v>
      </c>
      <c r="G14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51" s="1" t="str">
        <f t="shared" si="22"/>
        <v>1</v>
      </c>
      <c r="I1451" s="1" t="s">
        <v>21138</v>
      </c>
      <c r="J1451" t="s">
        <v>2052</v>
      </c>
      <c r="K1451" s="15" t="s">
        <v>87</v>
      </c>
      <c r="L1451" t="s">
        <v>21140</v>
      </c>
      <c r="M1451" t="s">
        <v>70</v>
      </c>
      <c r="N1451" t="s">
        <v>366</v>
      </c>
      <c r="O1451" s="17">
        <v>44391</v>
      </c>
      <c r="P1451">
        <v>676</v>
      </c>
      <c r="Q1451" s="1">
        <f>SUMIF(APL_Order_Book_rdl[PO::STY::NRF],APL_Order_Book_rdl[[#This Row],[PO::STY::NRF]],APL_Order_Book_rdl[FOB after discount])</f>
        <v>8.2799999999999994</v>
      </c>
      <c r="R1451">
        <v>8.2799999999999994</v>
      </c>
      <c r="S1451" t="s">
        <v>1448</v>
      </c>
    </row>
    <row r="1452" spans="1:19" x14ac:dyDescent="0.3">
      <c r="A1452" s="1" t="str">
        <f>APL_Order_Book_rdl[[#This Row],[VPO Number]]&amp;"::"&amp;APL_Order_Book_rdl[[#This Row],[STYLE]]</f>
        <v>4500378254::NM2180</v>
      </c>
      <c r="B1452" s="1" t="str">
        <f>APL_Order_Book_rdl[[#This Row],[VPO Number]]&amp;"::"&amp;APL_Order_Book_rdl[[#This Row],[STYLE2]]</f>
        <v>4500378254::NM2180E</v>
      </c>
      <c r="C1452" s="1" t="str">
        <f>APL_Order_Book_rdl[[#This Row],[PO::STY]]&amp;"::"&amp;APL_Order_Book_rdl[[#This Row],[NRF]]</f>
        <v>4500378254::NM2180::050</v>
      </c>
      <c r="D1452" s="1" t="str">
        <f>APL_Order_Book_rdl[[#This Row],[PO::STY2]]&amp;"::"&amp;APL_Order_Book_rdl[[#This Row],[NRF]]</f>
        <v>4500378254::NM2180E::050</v>
      </c>
      <c r="E1452" s="1" t="s">
        <v>21142</v>
      </c>
      <c r="F1452" s="1" t="str">
        <f>LEFT(APL_Order_Book_rdl[[#This Row],[Cust Style No]],IFERROR(SEARCH("/",APL_Order_Book_rdl[[#This Row],[Cust Style No]])-1,LEN(APL_Order_Book_rdl[[#This Row],[Cust Style No]])))</f>
        <v>NM2180</v>
      </c>
      <c r="G14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0E</v>
      </c>
      <c r="H1452" s="1" t="str">
        <f t="shared" si="22"/>
        <v>050</v>
      </c>
      <c r="I1452" s="1" t="s">
        <v>21141</v>
      </c>
      <c r="J1452" t="s">
        <v>4018</v>
      </c>
      <c r="K1452" s="15" t="s">
        <v>6738</v>
      </c>
      <c r="L1452" t="s">
        <v>125</v>
      </c>
      <c r="M1452" t="s">
        <v>70</v>
      </c>
      <c r="N1452" t="s">
        <v>274</v>
      </c>
      <c r="O1452" s="17">
        <v>44522</v>
      </c>
      <c r="P1452">
        <v>1617</v>
      </c>
      <c r="Q1452" s="1">
        <f>SUMIF(APL_Order_Book_rdl[PO::STY::NRF],APL_Order_Book_rdl[[#This Row],[PO::STY::NRF]],APL_Order_Book_rdl[FOB after discount])</f>
        <v>10.19</v>
      </c>
      <c r="R1452">
        <v>10.19</v>
      </c>
      <c r="S1452" t="s">
        <v>7055</v>
      </c>
    </row>
    <row r="1453" spans="1:19" x14ac:dyDescent="0.3">
      <c r="A1453" s="1" t="str">
        <f>APL_Order_Book_rdl[[#This Row],[VPO Number]]&amp;"::"&amp;APL_Order_Book_rdl[[#This Row],[STYLE]]</f>
        <v>4500378255::NM2180</v>
      </c>
      <c r="B1453" s="1" t="str">
        <f>APL_Order_Book_rdl[[#This Row],[VPO Number]]&amp;"::"&amp;APL_Order_Book_rdl[[#This Row],[STYLE2]]</f>
        <v>4500378255::NM2180E</v>
      </c>
      <c r="C1453" s="1" t="str">
        <f>APL_Order_Book_rdl[[#This Row],[PO::STY]]&amp;"::"&amp;APL_Order_Book_rdl[[#This Row],[NRF]]</f>
        <v>4500378255::NM2180::450</v>
      </c>
      <c r="D1453" s="1" t="str">
        <f>APL_Order_Book_rdl[[#This Row],[PO::STY2]]&amp;"::"&amp;APL_Order_Book_rdl[[#This Row],[NRF]]</f>
        <v>4500378255::NM2180E::450</v>
      </c>
      <c r="E1453" s="1" t="s">
        <v>21143</v>
      </c>
      <c r="F1453" s="1" t="str">
        <f>LEFT(APL_Order_Book_rdl[[#This Row],[Cust Style No]],IFERROR(SEARCH("/",APL_Order_Book_rdl[[#This Row],[Cust Style No]])-1,LEN(APL_Order_Book_rdl[[#This Row],[Cust Style No]])))</f>
        <v>NM2180</v>
      </c>
      <c r="G14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0E</v>
      </c>
      <c r="H1453" s="1" t="str">
        <f t="shared" si="22"/>
        <v>450</v>
      </c>
      <c r="I1453" s="1" t="s">
        <v>21141</v>
      </c>
      <c r="J1453" t="s">
        <v>6739</v>
      </c>
      <c r="K1453" s="15" t="s">
        <v>6738</v>
      </c>
      <c r="L1453" t="s">
        <v>125</v>
      </c>
      <c r="M1453" t="s">
        <v>70</v>
      </c>
      <c r="N1453" t="s">
        <v>114</v>
      </c>
      <c r="O1453" s="17">
        <v>44536</v>
      </c>
      <c r="P1453">
        <v>2799</v>
      </c>
      <c r="Q1453" s="1">
        <f>SUMIF(APL_Order_Book_rdl[PO::STY::NRF],APL_Order_Book_rdl[[#This Row],[PO::STY::NRF]],APL_Order_Book_rdl[FOB after discount])</f>
        <v>8.66</v>
      </c>
      <c r="R1453">
        <v>8.66</v>
      </c>
      <c r="S1453" t="s">
        <v>7055</v>
      </c>
    </row>
    <row r="1454" spans="1:19" x14ac:dyDescent="0.3">
      <c r="A1454" s="1" t="str">
        <f>APL_Order_Book_rdl[[#This Row],[VPO Number]]&amp;"::"&amp;APL_Order_Book_rdl[[#This Row],[STYLE]]</f>
        <v>4500378642::QS6723</v>
      </c>
      <c r="B1454" s="1" t="str">
        <f>APL_Order_Book_rdl[[#This Row],[VPO Number]]&amp;"::"&amp;APL_Order_Book_rdl[[#This Row],[STYLE2]]</f>
        <v>4500378642::QS6723E</v>
      </c>
      <c r="C1454" s="1" t="str">
        <f>APL_Order_Book_rdl[[#This Row],[PO::STY]]&amp;"::"&amp;APL_Order_Book_rdl[[#This Row],[NRF]]</f>
        <v>4500378642::QS6723::400</v>
      </c>
      <c r="D1454" s="1" t="str">
        <f>APL_Order_Book_rdl[[#This Row],[PO::STY2]]&amp;"::"&amp;APL_Order_Book_rdl[[#This Row],[NRF]]</f>
        <v>4500378642::QS6723E::400</v>
      </c>
      <c r="E1454" s="1" t="s">
        <v>21145</v>
      </c>
      <c r="F1454" s="1" t="str">
        <f>LEFT(APL_Order_Book_rdl[[#This Row],[Cust Style No]],IFERROR(SEARCH("/",APL_Order_Book_rdl[[#This Row],[Cust Style No]])-1,LEN(APL_Order_Book_rdl[[#This Row],[Cust Style No]])))</f>
        <v>QS6723</v>
      </c>
      <c r="G14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3E</v>
      </c>
      <c r="H1454" s="1" t="str">
        <f t="shared" si="22"/>
        <v>400</v>
      </c>
      <c r="I1454" s="1" t="s">
        <v>21144</v>
      </c>
      <c r="J1454" t="s">
        <v>21146</v>
      </c>
      <c r="K1454" s="15" t="s">
        <v>330</v>
      </c>
      <c r="L1454" t="s">
        <v>10</v>
      </c>
      <c r="M1454" t="s">
        <v>70</v>
      </c>
      <c r="N1454" t="s">
        <v>274</v>
      </c>
      <c r="O1454" s="17">
        <v>44487</v>
      </c>
      <c r="P1454">
        <v>1337</v>
      </c>
      <c r="Q1454" s="1">
        <f>SUMIF(APL_Order_Book_rdl[PO::STY::NRF],APL_Order_Book_rdl[[#This Row],[PO::STY::NRF]],APL_Order_Book_rdl[FOB after discount])</f>
        <v>6.99</v>
      </c>
      <c r="R1454">
        <v>6.99</v>
      </c>
      <c r="S1454" t="s">
        <v>875</v>
      </c>
    </row>
    <row r="1455" spans="1:19" x14ac:dyDescent="0.3">
      <c r="A1455" s="1" t="str">
        <f>APL_Order_Book_rdl[[#This Row],[VPO Number]]&amp;"::"&amp;APL_Order_Book_rdl[[#This Row],[STYLE]]</f>
        <v>4500406782::QS6723</v>
      </c>
      <c r="B1455" s="1" t="str">
        <f>APL_Order_Book_rdl[[#This Row],[VPO Number]]&amp;"::"&amp;APL_Order_Book_rdl[[#This Row],[STYLE2]]</f>
        <v>4500406782::QS6723E</v>
      </c>
      <c r="C1455" s="1" t="str">
        <f>APL_Order_Book_rdl[[#This Row],[PO::STY]]&amp;"::"&amp;APL_Order_Book_rdl[[#This Row],[NRF]]</f>
        <v>4500406782::QS6723::680</v>
      </c>
      <c r="D1455" s="1" t="str">
        <f>APL_Order_Book_rdl[[#This Row],[PO::STY2]]&amp;"::"&amp;APL_Order_Book_rdl[[#This Row],[NRF]]</f>
        <v>4500406782::QS6723E::680</v>
      </c>
      <c r="E1455" s="1" t="s">
        <v>21147</v>
      </c>
      <c r="F1455" s="1" t="str">
        <f>LEFT(APL_Order_Book_rdl[[#This Row],[Cust Style No]],IFERROR(SEARCH("/",APL_Order_Book_rdl[[#This Row],[Cust Style No]])-1,LEN(APL_Order_Book_rdl[[#This Row],[Cust Style No]])))</f>
        <v>QS6723</v>
      </c>
      <c r="G14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723E</v>
      </c>
      <c r="H1455" s="1" t="str">
        <f t="shared" si="22"/>
        <v>680</v>
      </c>
      <c r="I1455" s="1" t="s">
        <v>21144</v>
      </c>
      <c r="J1455" t="s">
        <v>21148</v>
      </c>
      <c r="K1455" s="15" t="s">
        <v>330</v>
      </c>
      <c r="L1455" t="s">
        <v>10</v>
      </c>
      <c r="M1455" t="s">
        <v>70</v>
      </c>
      <c r="N1455" t="s">
        <v>274</v>
      </c>
      <c r="O1455" s="17">
        <v>44515</v>
      </c>
      <c r="P1455">
        <v>3124</v>
      </c>
      <c r="Q1455" s="1">
        <f>SUMIF(APL_Order_Book_rdl[PO::STY::NRF],APL_Order_Book_rdl[[#This Row],[PO::STY::NRF]],APL_Order_Book_rdl[FOB after discount])</f>
        <v>6.52</v>
      </c>
      <c r="R1455">
        <v>6.52</v>
      </c>
      <c r="S1455" t="s">
        <v>875</v>
      </c>
    </row>
    <row r="1456" spans="1:19" x14ac:dyDescent="0.3">
      <c r="A1456" s="1" t="str">
        <f>APL_Order_Book_rdl[[#This Row],[VPO Number]]&amp;"::"&amp;APL_Order_Book_rdl[[#This Row],[STYLE]]</f>
        <v>4500378260::NM2183</v>
      </c>
      <c r="B1456" s="1" t="str">
        <f>APL_Order_Book_rdl[[#This Row],[VPO Number]]&amp;"::"&amp;APL_Order_Book_rdl[[#This Row],[STYLE2]]</f>
        <v>4500378260::000NM2183E</v>
      </c>
      <c r="C1456" s="1" t="str">
        <f>APL_Order_Book_rdl[[#This Row],[PO::STY]]&amp;"::"&amp;APL_Order_Book_rdl[[#This Row],[NRF]]</f>
        <v>4500378260::NM2183::900</v>
      </c>
      <c r="D1456" s="1" t="str">
        <f>APL_Order_Book_rdl[[#This Row],[PO::STY2]]&amp;"::"&amp;APL_Order_Book_rdl[[#This Row],[NRF]]</f>
        <v>4500378260::000NM2183E::900</v>
      </c>
      <c r="E1456" s="1" t="s">
        <v>22</v>
      </c>
      <c r="F1456" s="1" t="str">
        <f>LEFT(APL_Order_Book_rdl[[#This Row],[Cust Style No]],IFERROR(SEARCH("/",APL_Order_Book_rdl[[#This Row],[Cust Style No]])-1,LEN(APL_Order_Book_rdl[[#This Row],[Cust Style No]])))</f>
        <v>NM2183</v>
      </c>
      <c r="G14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83E</v>
      </c>
      <c r="H1456" s="1" t="str">
        <f t="shared" si="22"/>
        <v>900</v>
      </c>
      <c r="I1456" s="1" t="s">
        <v>1427</v>
      </c>
      <c r="J1456" t="s">
        <v>1428</v>
      </c>
      <c r="K1456" s="15" t="s">
        <v>102</v>
      </c>
      <c r="L1456" t="s">
        <v>84</v>
      </c>
      <c r="M1456" t="s">
        <v>70</v>
      </c>
      <c r="N1456" t="s">
        <v>1429</v>
      </c>
      <c r="O1456" s="17">
        <v>44529</v>
      </c>
      <c r="P1456">
        <v>6743</v>
      </c>
      <c r="Q1456" s="1">
        <f>SUMIF(APL_Order_Book_rdl[PO::STY::NRF],APL_Order_Book_rdl[[#This Row],[PO::STY::NRF]],APL_Order_Book_rdl[FOB after discount])</f>
        <v>13.74</v>
      </c>
      <c r="R1456">
        <v>9.41</v>
      </c>
      <c r="S1456" t="s">
        <v>1066</v>
      </c>
    </row>
    <row r="1457" spans="1:19" x14ac:dyDescent="0.3">
      <c r="A1457" s="1" t="str">
        <f>APL_Order_Book_rdl[[#This Row],[VPO Number]]&amp;"::"&amp;APL_Order_Book_rdl[[#This Row],[STYLE]]</f>
        <v>4500378259::NM2183</v>
      </c>
      <c r="B1457" s="1" t="str">
        <f>APL_Order_Book_rdl[[#This Row],[VPO Number]]&amp;"::"&amp;APL_Order_Book_rdl[[#This Row],[STYLE2]]</f>
        <v>4500378259::000NM2183E</v>
      </c>
      <c r="C1457" s="1" t="str">
        <f>APL_Order_Book_rdl[[#This Row],[PO::STY]]&amp;"::"&amp;APL_Order_Book_rdl[[#This Row],[NRF]]</f>
        <v>4500378259::NM2183::901</v>
      </c>
      <c r="D1457" s="1" t="str">
        <f>APL_Order_Book_rdl[[#This Row],[PO::STY2]]&amp;"::"&amp;APL_Order_Book_rdl[[#This Row],[NRF]]</f>
        <v>4500378259::000NM2183E::901</v>
      </c>
      <c r="E1457" s="1" t="s">
        <v>30</v>
      </c>
      <c r="F1457" s="1" t="str">
        <f>LEFT(APL_Order_Book_rdl[[#This Row],[Cust Style No]],IFERROR(SEARCH("/",APL_Order_Book_rdl[[#This Row],[Cust Style No]])-1,LEN(APL_Order_Book_rdl[[#This Row],[Cust Style No]])))</f>
        <v>NM2183</v>
      </c>
      <c r="G14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183E</v>
      </c>
      <c r="H1457" s="1" t="str">
        <f t="shared" si="22"/>
        <v>901</v>
      </c>
      <c r="I1457" s="1" t="s">
        <v>1427</v>
      </c>
      <c r="J1457" t="s">
        <v>1430</v>
      </c>
      <c r="K1457" s="15" t="s">
        <v>102</v>
      </c>
      <c r="L1457" t="s">
        <v>125</v>
      </c>
      <c r="M1457" t="s">
        <v>107</v>
      </c>
      <c r="N1457" t="s">
        <v>1429</v>
      </c>
      <c r="O1457" s="17">
        <v>44522</v>
      </c>
      <c r="P1457">
        <v>4916</v>
      </c>
      <c r="Q1457" s="1">
        <f>SUMIF(APL_Order_Book_rdl[PO::STY::NRF],APL_Order_Book_rdl[[#This Row],[PO::STY::NRF]],APL_Order_Book_rdl[FOB after discount])</f>
        <v>13.75</v>
      </c>
      <c r="R1457">
        <v>9.42</v>
      </c>
      <c r="S1457" t="s">
        <v>1066</v>
      </c>
    </row>
    <row r="1458" spans="1:19" x14ac:dyDescent="0.3">
      <c r="A1458" s="1" t="str">
        <f>APL_Order_Book_rdl[[#This Row],[VPO Number]]&amp;"::"&amp;APL_Order_Book_rdl[[#This Row],[STYLE]]</f>
        <v>5100211201::226078-817431-C04-CLFAL11FA1</v>
      </c>
      <c r="B1458" s="1" t="e">
        <f>APL_Order_Book_rdl[[#This Row],[VPO Number]]&amp;"::"&amp;APL_Order_Book_rdl[[#This Row],[STYLE2]]</f>
        <v>#VALUE!</v>
      </c>
      <c r="C1458" s="1" t="str">
        <f>APL_Order_Book_rdl[[#This Row],[PO::STY]]&amp;"::"&amp;APL_Order_Book_rdl[[#This Row],[NRF]]</f>
        <v>5100211201::226078-817431-C04-CLFAL11FA1::-</v>
      </c>
      <c r="D1458" s="1" t="e">
        <f>APL_Order_Book_rdl[[#This Row],[PO::STY2]]&amp;"::"&amp;APL_Order_Book_rdl[[#This Row],[NRF]]</f>
        <v>#VALUE!</v>
      </c>
      <c r="E1458" s="1" t="s">
        <v>1452</v>
      </c>
      <c r="F1458" s="1" t="str">
        <f>LEFT(APL_Order_Book_rdl[[#This Row],[Cust Style No]],IFERROR(SEARCH("/",APL_Order_Book_rdl[[#This Row],[Cust Style No]])-1,LEN(APL_Order_Book_rdl[[#This Row],[Cust Style No]])))</f>
        <v>226078-817431-C04-CLFAL11FA1</v>
      </c>
      <c r="G14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58" s="1" t="str">
        <f t="shared" si="22"/>
        <v>-</v>
      </c>
      <c r="I1458" s="1" t="s">
        <v>1449</v>
      </c>
      <c r="J1458" t="s">
        <v>1450</v>
      </c>
      <c r="K1458" s="15" t="s">
        <v>87</v>
      </c>
      <c r="L1458" t="s">
        <v>1452</v>
      </c>
      <c r="M1458" t="s">
        <v>110</v>
      </c>
      <c r="N1458" t="s">
        <v>275</v>
      </c>
      <c r="O1458" s="17">
        <v>44379</v>
      </c>
      <c r="P1458">
        <v>1456</v>
      </c>
      <c r="Q1458" s="1">
        <f>SUMIF(APL_Order_Book_rdl[PO::STY::NRF],APL_Order_Book_rdl[[#This Row],[PO::STY::NRF]],APL_Order_Book_rdl[FOB after discount])</f>
        <v>8.2799999999999994</v>
      </c>
      <c r="R1458">
        <v>8.2799999999999994</v>
      </c>
      <c r="S1458" t="s">
        <v>1451</v>
      </c>
    </row>
    <row r="1459" spans="1:19" x14ac:dyDescent="0.3">
      <c r="A1459" s="1" t="str">
        <f>APL_Order_Book_rdl[[#This Row],[VPO Number]]&amp;"::"&amp;APL_Order_Book_rdl[[#This Row],[STYLE]]</f>
        <v>LP00021631::NM2183</v>
      </c>
      <c r="B1459" s="1" t="str">
        <f>APL_Order_Book_rdl[[#This Row],[VPO Number]]&amp;"::"&amp;APL_Order_Book_rdl[[#This Row],[STYLE2]]</f>
        <v>LP00021631::NM2183</v>
      </c>
      <c r="C1459" s="1" t="str">
        <f>APL_Order_Book_rdl[[#This Row],[PO::STY]]&amp;"::"&amp;APL_Order_Book_rdl[[#This Row],[NRF]]</f>
        <v>LP00021631::NM2183::900</v>
      </c>
      <c r="D1459" s="1" t="str">
        <f>APL_Order_Book_rdl[[#This Row],[PO::STY2]]&amp;"::"&amp;APL_Order_Book_rdl[[#This Row],[NRF]]</f>
        <v>LP00021631::NM2183::900</v>
      </c>
      <c r="E1459" s="1" t="s">
        <v>44</v>
      </c>
      <c r="F1459" s="1" t="str">
        <f>LEFT(APL_Order_Book_rdl[[#This Row],[Cust Style No]],IFERROR(SEARCH("/",APL_Order_Book_rdl[[#This Row],[Cust Style No]])-1,LEN(APL_Order_Book_rdl[[#This Row],[Cust Style No]])))</f>
        <v>NM2183</v>
      </c>
      <c r="G14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3</v>
      </c>
      <c r="H1459" s="1" t="str">
        <f t="shared" si="22"/>
        <v>900</v>
      </c>
      <c r="I1459" s="1" t="s">
        <v>1431</v>
      </c>
      <c r="J1459" t="s">
        <v>1428</v>
      </c>
      <c r="K1459" s="15" t="s">
        <v>102</v>
      </c>
      <c r="L1459" t="s">
        <v>10</v>
      </c>
      <c r="M1459" t="s">
        <v>70</v>
      </c>
      <c r="N1459" t="s">
        <v>1432</v>
      </c>
      <c r="O1459" s="17">
        <v>44515</v>
      </c>
      <c r="P1459">
        <v>406</v>
      </c>
      <c r="Q1459" s="1">
        <f>SUMIF(APL_Order_Book_rdl[PO::STY::NRF],APL_Order_Book_rdl[[#This Row],[PO::STY::NRF]],APL_Order_Book_rdl[FOB after discount])</f>
        <v>13.74</v>
      </c>
      <c r="R1459">
        <v>9.41</v>
      </c>
      <c r="S1459" t="s">
        <v>1066</v>
      </c>
    </row>
    <row r="1460" spans="1:19" x14ac:dyDescent="0.3">
      <c r="A1460" s="1" t="str">
        <f>APL_Order_Book_rdl[[#This Row],[VPO Number]]&amp;"::"&amp;APL_Order_Book_rdl[[#This Row],[STYLE]]</f>
        <v>5100210621::225157-817399-C04-CLFAL11FB2</v>
      </c>
      <c r="B1460" s="1" t="e">
        <f>APL_Order_Book_rdl[[#This Row],[VPO Number]]&amp;"::"&amp;APL_Order_Book_rdl[[#This Row],[STYLE2]]</f>
        <v>#VALUE!</v>
      </c>
      <c r="C1460" s="1" t="str">
        <f>APL_Order_Book_rdl[[#This Row],[PO::STY]]&amp;"::"&amp;APL_Order_Book_rdl[[#This Row],[NRF]]</f>
        <v>5100210621::225157-817399-C04-CLFAL11FB2::1</v>
      </c>
      <c r="D1460" s="1" t="e">
        <f>APL_Order_Book_rdl[[#This Row],[PO::STY2]]&amp;"::"&amp;APL_Order_Book_rdl[[#This Row],[NRF]]</f>
        <v>#VALUE!</v>
      </c>
      <c r="E1460" s="1" t="s">
        <v>14032</v>
      </c>
      <c r="F1460" s="1" t="str">
        <f>LEFT(APL_Order_Book_rdl[[#This Row],[Cust Style No]],IFERROR(SEARCH("/",APL_Order_Book_rdl[[#This Row],[Cust Style No]])-1,LEN(APL_Order_Book_rdl[[#This Row],[Cust Style No]])))</f>
        <v>225157-817399-C04-CLFAL11FB2</v>
      </c>
      <c r="G14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60" s="1" t="str">
        <f t="shared" si="22"/>
        <v>1</v>
      </c>
      <c r="I1460" s="1" t="s">
        <v>14033</v>
      </c>
      <c r="J1460" t="s">
        <v>2037</v>
      </c>
      <c r="K1460" s="15" t="s">
        <v>87</v>
      </c>
      <c r="L1460" t="s">
        <v>14032</v>
      </c>
      <c r="M1460" t="s">
        <v>70</v>
      </c>
      <c r="N1460" t="s">
        <v>1444</v>
      </c>
      <c r="O1460" s="17">
        <v>44391</v>
      </c>
      <c r="P1460">
        <v>2418</v>
      </c>
      <c r="Q1460" s="1">
        <f>SUMIF(APL_Order_Book_rdl[PO::STY::NRF],APL_Order_Book_rdl[[#This Row],[PO::STY::NRF]],APL_Order_Book_rdl[FOB after discount])</f>
        <v>10.84</v>
      </c>
      <c r="R1460">
        <v>5.6</v>
      </c>
      <c r="S1460" t="s">
        <v>962</v>
      </c>
    </row>
    <row r="1461" spans="1:19" x14ac:dyDescent="0.3">
      <c r="A1461" s="1" t="str">
        <f>APL_Order_Book_rdl[[#This Row],[VPO Number]]&amp;"::"&amp;APL_Order_Book_rdl[[#This Row],[STYLE]]</f>
        <v>5100210621::225157-817399-C04-CLFAL11FB2</v>
      </c>
      <c r="B1461" s="1" t="e">
        <f>APL_Order_Book_rdl[[#This Row],[VPO Number]]&amp;"::"&amp;APL_Order_Book_rdl[[#This Row],[STYLE2]]</f>
        <v>#VALUE!</v>
      </c>
      <c r="C1461" s="1" t="str">
        <f>APL_Order_Book_rdl[[#This Row],[PO::STY]]&amp;"::"&amp;APL_Order_Book_rdl[[#This Row],[NRF]]</f>
        <v>5100210621::225157-817399-C04-CLFAL11FB2::1</v>
      </c>
      <c r="D1461" s="1" t="e">
        <f>APL_Order_Book_rdl[[#This Row],[PO::STY2]]&amp;"::"&amp;APL_Order_Book_rdl[[#This Row],[NRF]]</f>
        <v>#VALUE!</v>
      </c>
      <c r="E1461" s="1" t="s">
        <v>14032</v>
      </c>
      <c r="F1461" s="1" t="str">
        <f>LEFT(APL_Order_Book_rdl[[#This Row],[Cust Style No]],IFERROR(SEARCH("/",APL_Order_Book_rdl[[#This Row],[Cust Style No]])-1,LEN(APL_Order_Book_rdl[[#This Row],[Cust Style No]])))</f>
        <v>225157-817399-C04-CLFAL11FB2</v>
      </c>
      <c r="G14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61" s="1" t="str">
        <f t="shared" si="22"/>
        <v>1</v>
      </c>
      <c r="I1461" s="1" t="s">
        <v>14033</v>
      </c>
      <c r="J1461" t="s">
        <v>14034</v>
      </c>
      <c r="K1461" s="15" t="s">
        <v>87</v>
      </c>
      <c r="L1461" t="s">
        <v>14032</v>
      </c>
      <c r="M1461" t="s">
        <v>70</v>
      </c>
      <c r="N1461" t="s">
        <v>1444</v>
      </c>
      <c r="O1461" s="17">
        <v>44391</v>
      </c>
      <c r="P1461">
        <v>1190</v>
      </c>
      <c r="Q1461" s="1">
        <f>SUMIF(APL_Order_Book_rdl[PO::STY::NRF],APL_Order_Book_rdl[[#This Row],[PO::STY::NRF]],APL_Order_Book_rdl[FOB after discount])</f>
        <v>10.84</v>
      </c>
      <c r="R1461">
        <v>5.24</v>
      </c>
      <c r="S1461" t="s">
        <v>962</v>
      </c>
    </row>
    <row r="1462" spans="1:19" x14ac:dyDescent="0.3">
      <c r="A1462" s="1" t="str">
        <f>APL_Order_Book_rdl[[#This Row],[VPO Number]]&amp;"::"&amp;APL_Order_Book_rdl[[#This Row],[STYLE]]</f>
        <v>5100210944::225157-817399-C04-CLFAL11FB2</v>
      </c>
      <c r="B1462" s="1" t="e">
        <f>APL_Order_Book_rdl[[#This Row],[VPO Number]]&amp;"::"&amp;APL_Order_Book_rdl[[#This Row],[STYLE2]]</f>
        <v>#VALUE!</v>
      </c>
      <c r="C1462" s="1" t="str">
        <f>APL_Order_Book_rdl[[#This Row],[PO::STY]]&amp;"::"&amp;APL_Order_Book_rdl[[#This Row],[NRF]]</f>
        <v>5100210944::225157-817399-C04-CLFAL11FB2::1</v>
      </c>
      <c r="D1462" s="1" t="e">
        <f>APL_Order_Book_rdl[[#This Row],[PO::STY2]]&amp;"::"&amp;APL_Order_Book_rdl[[#This Row],[NRF]]</f>
        <v>#VALUE!</v>
      </c>
      <c r="E1462" s="1" t="s">
        <v>14035</v>
      </c>
      <c r="F1462" s="1" t="str">
        <f>LEFT(APL_Order_Book_rdl[[#This Row],[Cust Style No]],IFERROR(SEARCH("/",APL_Order_Book_rdl[[#This Row],[Cust Style No]])-1,LEN(APL_Order_Book_rdl[[#This Row],[Cust Style No]])))</f>
        <v>225157-817399-C04-CLFAL11FB2</v>
      </c>
      <c r="G14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62" s="1" t="str">
        <f t="shared" si="22"/>
        <v>1</v>
      </c>
      <c r="I1462" s="1" t="s">
        <v>14033</v>
      </c>
      <c r="J1462" t="s">
        <v>2037</v>
      </c>
      <c r="K1462" s="15" t="s">
        <v>87</v>
      </c>
      <c r="L1462" t="s">
        <v>10</v>
      </c>
      <c r="M1462" t="s">
        <v>70</v>
      </c>
      <c r="N1462" t="s">
        <v>1447</v>
      </c>
      <c r="O1462" s="17">
        <v>44391</v>
      </c>
      <c r="P1462">
        <v>1304</v>
      </c>
      <c r="Q1462" s="1">
        <f>SUMIF(APL_Order_Book_rdl[PO::STY::NRF],APL_Order_Book_rdl[[#This Row],[PO::STY::NRF]],APL_Order_Book_rdl[FOB after discount])</f>
        <v>11.31</v>
      </c>
      <c r="R1462">
        <v>6.07</v>
      </c>
      <c r="S1462" t="s">
        <v>962</v>
      </c>
    </row>
    <row r="1463" spans="1:19" x14ac:dyDescent="0.3">
      <c r="A1463" s="1" t="str">
        <f>APL_Order_Book_rdl[[#This Row],[VPO Number]]&amp;"::"&amp;APL_Order_Book_rdl[[#This Row],[STYLE]]</f>
        <v>5100210944::225157-817399-C04-CLFAL11FB2</v>
      </c>
      <c r="B1463" s="1" t="e">
        <f>APL_Order_Book_rdl[[#This Row],[VPO Number]]&amp;"::"&amp;APL_Order_Book_rdl[[#This Row],[STYLE2]]</f>
        <v>#VALUE!</v>
      </c>
      <c r="C1463" s="1" t="str">
        <f>APL_Order_Book_rdl[[#This Row],[PO::STY]]&amp;"::"&amp;APL_Order_Book_rdl[[#This Row],[NRF]]</f>
        <v>5100210944::225157-817399-C04-CLFAL11FB2::1</v>
      </c>
      <c r="D1463" s="1" t="e">
        <f>APL_Order_Book_rdl[[#This Row],[PO::STY2]]&amp;"::"&amp;APL_Order_Book_rdl[[#This Row],[NRF]]</f>
        <v>#VALUE!</v>
      </c>
      <c r="E1463" s="1" t="s">
        <v>14035</v>
      </c>
      <c r="F1463" s="1" t="str">
        <f>LEFT(APL_Order_Book_rdl[[#This Row],[Cust Style No]],IFERROR(SEARCH("/",APL_Order_Book_rdl[[#This Row],[Cust Style No]])-1,LEN(APL_Order_Book_rdl[[#This Row],[Cust Style No]])))</f>
        <v>225157-817399-C04-CLFAL11FB2</v>
      </c>
      <c r="G14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63" s="1" t="str">
        <f t="shared" si="22"/>
        <v>1</v>
      </c>
      <c r="I1463" s="1" t="s">
        <v>14033</v>
      </c>
      <c r="J1463" t="s">
        <v>14034</v>
      </c>
      <c r="K1463" s="15" t="s">
        <v>87</v>
      </c>
      <c r="L1463" t="s">
        <v>10</v>
      </c>
      <c r="M1463" t="s">
        <v>70</v>
      </c>
      <c r="N1463" t="s">
        <v>1447</v>
      </c>
      <c r="O1463" s="17">
        <v>44391</v>
      </c>
      <c r="P1463">
        <v>643</v>
      </c>
      <c r="Q1463" s="1">
        <f>SUMIF(APL_Order_Book_rdl[PO::STY::NRF],APL_Order_Book_rdl[[#This Row],[PO::STY::NRF]],APL_Order_Book_rdl[FOB after discount])</f>
        <v>11.31</v>
      </c>
      <c r="R1463">
        <v>5.24</v>
      </c>
      <c r="S1463" t="s">
        <v>962</v>
      </c>
    </row>
    <row r="1464" spans="1:19" x14ac:dyDescent="0.3">
      <c r="A1464" s="1" t="str">
        <f>APL_Order_Book_rdl[[#This Row],[VPO Number]]&amp;"::"&amp;APL_Order_Book_rdl[[#This Row],[STYLE]]</f>
        <v>5100210644::225932-817441-C04-CLFAL11FA1</v>
      </c>
      <c r="B1464" s="1" t="e">
        <f>APL_Order_Book_rdl[[#This Row],[VPO Number]]&amp;"::"&amp;APL_Order_Book_rdl[[#This Row],[STYLE2]]</f>
        <v>#VALUE!</v>
      </c>
      <c r="C1464" s="1" t="str">
        <f>APL_Order_Book_rdl[[#This Row],[PO::STY]]&amp;"::"&amp;APL_Order_Book_rdl[[#This Row],[NRF]]</f>
        <v>5100210644::225932-817441-C04-CLFAL11FA1::-</v>
      </c>
      <c r="D1464" s="1" t="e">
        <f>APL_Order_Book_rdl[[#This Row],[PO::STY2]]&amp;"::"&amp;APL_Order_Book_rdl[[#This Row],[NRF]]</f>
        <v>#VALUE!</v>
      </c>
      <c r="E1464" s="1" t="s">
        <v>1457</v>
      </c>
      <c r="F1464" s="1" t="str">
        <f>LEFT(APL_Order_Book_rdl[[#This Row],[Cust Style No]],IFERROR(SEARCH("/",APL_Order_Book_rdl[[#This Row],[Cust Style No]])-1,LEN(APL_Order_Book_rdl[[#This Row],[Cust Style No]])))</f>
        <v>225932-817441-C04-CLFAL11FA1</v>
      </c>
      <c r="G14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64" s="1" t="str">
        <f t="shared" si="22"/>
        <v>-</v>
      </c>
      <c r="I1464" s="1" t="s">
        <v>1456</v>
      </c>
      <c r="J1464" t="s">
        <v>961</v>
      </c>
      <c r="K1464" s="15" t="s">
        <v>87</v>
      </c>
      <c r="L1464" t="s">
        <v>1457</v>
      </c>
      <c r="M1464" t="s">
        <v>110</v>
      </c>
      <c r="N1464" t="s">
        <v>21149</v>
      </c>
      <c r="O1464" s="17">
        <v>44379</v>
      </c>
      <c r="P1464">
        <v>1218</v>
      </c>
      <c r="Q1464" s="1">
        <f>SUMIF(APL_Order_Book_rdl[PO::STY::NRF],APL_Order_Book_rdl[[#This Row],[PO::STY::NRF]],APL_Order_Book_rdl[FOB after discount])</f>
        <v>10.71</v>
      </c>
      <c r="R1464">
        <v>5.95</v>
      </c>
      <c r="S1464" t="s">
        <v>1455</v>
      </c>
    </row>
    <row r="1465" spans="1:19" x14ac:dyDescent="0.3">
      <c r="A1465" s="1" t="str">
        <f>APL_Order_Book_rdl[[#This Row],[VPO Number]]&amp;"::"&amp;APL_Order_Book_rdl[[#This Row],[STYLE]]</f>
        <v>5100210644::225932-817441-C04-CLFAL11FA1</v>
      </c>
      <c r="B1465" s="1" t="e">
        <f>APL_Order_Book_rdl[[#This Row],[VPO Number]]&amp;"::"&amp;APL_Order_Book_rdl[[#This Row],[STYLE2]]</f>
        <v>#VALUE!</v>
      </c>
      <c r="C1465" s="1" t="str">
        <f>APL_Order_Book_rdl[[#This Row],[PO::STY]]&amp;"::"&amp;APL_Order_Book_rdl[[#This Row],[NRF]]</f>
        <v>5100210644::225932-817441-C04-CLFAL11FA1::-</v>
      </c>
      <c r="D1465" s="1" t="e">
        <f>APL_Order_Book_rdl[[#This Row],[PO::STY2]]&amp;"::"&amp;APL_Order_Book_rdl[[#This Row],[NRF]]</f>
        <v>#VALUE!</v>
      </c>
      <c r="E1465" s="1" t="s">
        <v>1457</v>
      </c>
      <c r="F1465" s="1" t="str">
        <f>LEFT(APL_Order_Book_rdl[[#This Row],[Cust Style No]],IFERROR(SEARCH("/",APL_Order_Book_rdl[[#This Row],[Cust Style No]])-1,LEN(APL_Order_Book_rdl[[#This Row],[Cust Style No]])))</f>
        <v>225932-817441-C04-CLFAL11FA1</v>
      </c>
      <c r="G14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65" s="1" t="str">
        <f t="shared" si="22"/>
        <v>-</v>
      </c>
      <c r="I1465" s="1" t="s">
        <v>1456</v>
      </c>
      <c r="J1465" t="s">
        <v>1458</v>
      </c>
      <c r="K1465" s="15" t="s">
        <v>87</v>
      </c>
      <c r="L1465" t="s">
        <v>1457</v>
      </c>
      <c r="M1465" t="s">
        <v>110</v>
      </c>
      <c r="N1465" t="s">
        <v>129</v>
      </c>
      <c r="O1465" s="17">
        <v>44379</v>
      </c>
      <c r="P1465">
        <v>1042</v>
      </c>
      <c r="Q1465" s="1">
        <f>SUMIF(APL_Order_Book_rdl[PO::STY::NRF],APL_Order_Book_rdl[[#This Row],[PO::STY::NRF]],APL_Order_Book_rdl[FOB after discount])</f>
        <v>10.71</v>
      </c>
      <c r="R1465">
        <v>4.76</v>
      </c>
      <c r="S1465" t="s">
        <v>1455</v>
      </c>
    </row>
    <row r="1466" spans="1:19" x14ac:dyDescent="0.3">
      <c r="A1466" s="1" t="str">
        <f>APL_Order_Book_rdl[[#This Row],[VPO Number]]&amp;"::"&amp;APL_Order_Book_rdl[[#This Row],[STYLE]]</f>
        <v>5100210960::225932-817441-C04-CLFAL11FA1</v>
      </c>
      <c r="B1466" s="1" t="e">
        <f>APL_Order_Book_rdl[[#This Row],[VPO Number]]&amp;"::"&amp;APL_Order_Book_rdl[[#This Row],[STYLE2]]</f>
        <v>#VALUE!</v>
      </c>
      <c r="C1466" s="1" t="str">
        <f>APL_Order_Book_rdl[[#This Row],[PO::STY]]&amp;"::"&amp;APL_Order_Book_rdl[[#This Row],[NRF]]</f>
        <v>5100210960::225932-817441-C04-CLFAL11FA1::-</v>
      </c>
      <c r="D1466" s="1" t="e">
        <f>APL_Order_Book_rdl[[#This Row],[PO::STY2]]&amp;"::"&amp;APL_Order_Book_rdl[[#This Row],[NRF]]</f>
        <v>#VALUE!</v>
      </c>
      <c r="E1466" s="1" t="s">
        <v>1459</v>
      </c>
      <c r="F1466" s="1" t="str">
        <f>LEFT(APL_Order_Book_rdl[[#This Row],[Cust Style No]],IFERROR(SEARCH("/",APL_Order_Book_rdl[[#This Row],[Cust Style No]])-1,LEN(APL_Order_Book_rdl[[#This Row],[Cust Style No]])))</f>
        <v>225932-817441-C04-CLFAL11FA1</v>
      </c>
      <c r="G14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66" s="1" t="str">
        <f t="shared" si="22"/>
        <v>-</v>
      </c>
      <c r="I1466" s="1" t="s">
        <v>1456</v>
      </c>
      <c r="J1466" t="s">
        <v>961</v>
      </c>
      <c r="K1466" s="15" t="s">
        <v>87</v>
      </c>
      <c r="L1466" t="s">
        <v>1459</v>
      </c>
      <c r="M1466" t="s">
        <v>110</v>
      </c>
      <c r="N1466" t="s">
        <v>21150</v>
      </c>
      <c r="O1466" s="17">
        <v>44379</v>
      </c>
      <c r="P1466">
        <v>658</v>
      </c>
      <c r="Q1466" s="1">
        <f>SUMIF(APL_Order_Book_rdl[PO::STY::NRF],APL_Order_Book_rdl[[#This Row],[PO::STY::NRF]],APL_Order_Book_rdl[FOB after discount])</f>
        <v>10.71</v>
      </c>
      <c r="R1466">
        <v>5.95</v>
      </c>
      <c r="S1466" t="s">
        <v>1455</v>
      </c>
    </row>
    <row r="1467" spans="1:19" x14ac:dyDescent="0.3">
      <c r="A1467" s="1" t="str">
        <f>APL_Order_Book_rdl[[#This Row],[VPO Number]]&amp;"::"&amp;APL_Order_Book_rdl[[#This Row],[STYLE]]</f>
        <v>5100210960::225932-817441-C04-CLFAL11FA1</v>
      </c>
      <c r="B1467" s="1" t="e">
        <f>APL_Order_Book_rdl[[#This Row],[VPO Number]]&amp;"::"&amp;APL_Order_Book_rdl[[#This Row],[STYLE2]]</f>
        <v>#VALUE!</v>
      </c>
      <c r="C1467" s="1" t="str">
        <f>APL_Order_Book_rdl[[#This Row],[PO::STY]]&amp;"::"&amp;APL_Order_Book_rdl[[#This Row],[NRF]]</f>
        <v>5100210960::225932-817441-C04-CLFAL11FA1::-</v>
      </c>
      <c r="D1467" s="1" t="e">
        <f>APL_Order_Book_rdl[[#This Row],[PO::STY2]]&amp;"::"&amp;APL_Order_Book_rdl[[#This Row],[NRF]]</f>
        <v>#VALUE!</v>
      </c>
      <c r="E1467" s="1" t="s">
        <v>1459</v>
      </c>
      <c r="F1467" s="1" t="str">
        <f>LEFT(APL_Order_Book_rdl[[#This Row],[Cust Style No]],IFERROR(SEARCH("/",APL_Order_Book_rdl[[#This Row],[Cust Style No]])-1,LEN(APL_Order_Book_rdl[[#This Row],[Cust Style No]])))</f>
        <v>225932-817441-C04-CLFAL11FA1</v>
      </c>
      <c r="G14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67" s="1" t="str">
        <f t="shared" si="22"/>
        <v>-</v>
      </c>
      <c r="I1467" s="1" t="s">
        <v>1456</v>
      </c>
      <c r="J1467" t="s">
        <v>1458</v>
      </c>
      <c r="K1467" s="15" t="s">
        <v>87</v>
      </c>
      <c r="L1467" t="s">
        <v>1459</v>
      </c>
      <c r="M1467" t="s">
        <v>110</v>
      </c>
      <c r="N1467" t="s">
        <v>119</v>
      </c>
      <c r="O1467" s="17">
        <v>44379</v>
      </c>
      <c r="P1467">
        <v>564</v>
      </c>
      <c r="Q1467" s="1">
        <f>SUMIF(APL_Order_Book_rdl[PO::STY::NRF],APL_Order_Book_rdl[[#This Row],[PO::STY::NRF]],APL_Order_Book_rdl[FOB after discount])</f>
        <v>10.71</v>
      </c>
      <c r="R1467">
        <v>4.76</v>
      </c>
      <c r="S1467" t="s">
        <v>1455</v>
      </c>
    </row>
    <row r="1468" spans="1:19" x14ac:dyDescent="0.3">
      <c r="A1468" s="1" t="str">
        <f>APL_Order_Book_rdl[[#This Row],[VPO Number]]&amp;"::"&amp;APL_Order_Book_rdl[[#This Row],[STYLE]]</f>
        <v>5100212132::225932-817441-C04-CLFAL11FB2</v>
      </c>
      <c r="B1468" s="1" t="e">
        <f>APL_Order_Book_rdl[[#This Row],[VPO Number]]&amp;"::"&amp;APL_Order_Book_rdl[[#This Row],[STYLE2]]</f>
        <v>#VALUE!</v>
      </c>
      <c r="C1468" s="1" t="str">
        <f>APL_Order_Book_rdl[[#This Row],[PO::STY]]&amp;"::"&amp;APL_Order_Book_rdl[[#This Row],[NRF]]</f>
        <v>5100212132::225932-817441-C04-CLFAL11FB2::1</v>
      </c>
      <c r="D1468" s="1" t="e">
        <f>APL_Order_Book_rdl[[#This Row],[PO::STY2]]&amp;"::"&amp;APL_Order_Book_rdl[[#This Row],[NRF]]</f>
        <v>#VALUE!</v>
      </c>
      <c r="E1468" s="1" t="s">
        <v>14494</v>
      </c>
      <c r="F1468" s="1" t="str">
        <f>LEFT(APL_Order_Book_rdl[[#This Row],[Cust Style No]],IFERROR(SEARCH("/",APL_Order_Book_rdl[[#This Row],[Cust Style No]])-1,LEN(APL_Order_Book_rdl[[#This Row],[Cust Style No]])))</f>
        <v>225932-817441-C04-CLFAL11FB2</v>
      </c>
      <c r="G14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68" s="1" t="str">
        <f t="shared" si="22"/>
        <v>1</v>
      </c>
      <c r="I1468" s="1" t="s">
        <v>14037</v>
      </c>
      <c r="J1468" t="s">
        <v>21151</v>
      </c>
      <c r="K1468" s="15" t="s">
        <v>87</v>
      </c>
      <c r="L1468" t="s">
        <v>14494</v>
      </c>
      <c r="M1468" t="s">
        <v>70</v>
      </c>
      <c r="N1468" t="s">
        <v>21152</v>
      </c>
      <c r="O1468" s="17">
        <v>44391</v>
      </c>
      <c r="P1468">
        <v>1030</v>
      </c>
      <c r="Q1468" s="1">
        <f>SUMIF(APL_Order_Book_rdl[PO::STY::NRF],APL_Order_Book_rdl[[#This Row],[PO::STY::NRF]],APL_Order_Book_rdl[FOB after discount])</f>
        <v>10.71</v>
      </c>
      <c r="R1468">
        <v>5.95</v>
      </c>
      <c r="S1468" t="s">
        <v>1455</v>
      </c>
    </row>
    <row r="1469" spans="1:19" x14ac:dyDescent="0.3">
      <c r="A1469" s="1" t="str">
        <f>APL_Order_Book_rdl[[#This Row],[VPO Number]]&amp;"::"&amp;APL_Order_Book_rdl[[#This Row],[STYLE]]</f>
        <v>5100212132::225932-817441-C04-CLFAL11FB2</v>
      </c>
      <c r="B1469" s="1" t="e">
        <f>APL_Order_Book_rdl[[#This Row],[VPO Number]]&amp;"::"&amp;APL_Order_Book_rdl[[#This Row],[STYLE2]]</f>
        <v>#VALUE!</v>
      </c>
      <c r="C1469" s="1" t="str">
        <f>APL_Order_Book_rdl[[#This Row],[PO::STY]]&amp;"::"&amp;APL_Order_Book_rdl[[#This Row],[NRF]]</f>
        <v>5100212132::225932-817441-C04-CLFAL11FB2::1</v>
      </c>
      <c r="D1469" s="1" t="e">
        <f>APL_Order_Book_rdl[[#This Row],[PO::STY2]]&amp;"::"&amp;APL_Order_Book_rdl[[#This Row],[NRF]]</f>
        <v>#VALUE!</v>
      </c>
      <c r="E1469" s="1" t="s">
        <v>14494</v>
      </c>
      <c r="F1469" s="1" t="str">
        <f>LEFT(APL_Order_Book_rdl[[#This Row],[Cust Style No]],IFERROR(SEARCH("/",APL_Order_Book_rdl[[#This Row],[Cust Style No]])-1,LEN(APL_Order_Book_rdl[[#This Row],[Cust Style No]])))</f>
        <v>225932-817441-C04-CLFAL11FB2</v>
      </c>
      <c r="G14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69" s="1" t="str">
        <f t="shared" si="22"/>
        <v>1</v>
      </c>
      <c r="I1469" s="1" t="s">
        <v>14037</v>
      </c>
      <c r="J1469" t="s">
        <v>14038</v>
      </c>
      <c r="K1469" s="15" t="s">
        <v>87</v>
      </c>
      <c r="L1469" t="s">
        <v>14494</v>
      </c>
      <c r="M1469" t="s">
        <v>70</v>
      </c>
      <c r="N1469" t="s">
        <v>194</v>
      </c>
      <c r="O1469" s="17">
        <v>44391</v>
      </c>
      <c r="P1469">
        <v>880</v>
      </c>
      <c r="Q1469" s="1">
        <f>SUMIF(APL_Order_Book_rdl[PO::STY::NRF],APL_Order_Book_rdl[[#This Row],[PO::STY::NRF]],APL_Order_Book_rdl[FOB after discount])</f>
        <v>10.71</v>
      </c>
      <c r="R1469">
        <v>4.76</v>
      </c>
      <c r="S1469" t="s">
        <v>1455</v>
      </c>
    </row>
    <row r="1470" spans="1:19" x14ac:dyDescent="0.3">
      <c r="A1470" s="1" t="str">
        <f>APL_Order_Book_rdl[[#This Row],[VPO Number]]&amp;"::"&amp;APL_Order_Book_rdl[[#This Row],[STYLE]]</f>
        <v>5100212301::225932-817441-C04-CLFAL11FB2</v>
      </c>
      <c r="B1470" s="1" t="e">
        <f>APL_Order_Book_rdl[[#This Row],[VPO Number]]&amp;"::"&amp;APL_Order_Book_rdl[[#This Row],[STYLE2]]</f>
        <v>#VALUE!</v>
      </c>
      <c r="C1470" s="1" t="str">
        <f>APL_Order_Book_rdl[[#This Row],[PO::STY]]&amp;"::"&amp;APL_Order_Book_rdl[[#This Row],[NRF]]</f>
        <v>5100212301::225932-817441-C04-CLFAL11FB2::1</v>
      </c>
      <c r="D1470" s="1" t="e">
        <f>APL_Order_Book_rdl[[#This Row],[PO::STY2]]&amp;"::"&amp;APL_Order_Book_rdl[[#This Row],[NRF]]</f>
        <v>#VALUE!</v>
      </c>
      <c r="E1470" s="1" t="s">
        <v>14036</v>
      </c>
      <c r="F1470" s="1" t="str">
        <f>LEFT(APL_Order_Book_rdl[[#This Row],[Cust Style No]],IFERROR(SEARCH("/",APL_Order_Book_rdl[[#This Row],[Cust Style No]])-1,LEN(APL_Order_Book_rdl[[#This Row],[Cust Style No]])))</f>
        <v>225932-817441-C04-CLFAL11FB2</v>
      </c>
      <c r="G14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70" s="1" t="str">
        <f t="shared" si="22"/>
        <v>1</v>
      </c>
      <c r="I1470" s="1" t="s">
        <v>14037</v>
      </c>
      <c r="J1470" t="s">
        <v>21151</v>
      </c>
      <c r="K1470" s="15" t="s">
        <v>87</v>
      </c>
      <c r="L1470" t="s">
        <v>14036</v>
      </c>
      <c r="M1470" t="s">
        <v>70</v>
      </c>
      <c r="N1470" t="s">
        <v>21153</v>
      </c>
      <c r="O1470" s="17">
        <v>44391</v>
      </c>
      <c r="P1470">
        <v>844</v>
      </c>
      <c r="Q1470" s="1">
        <f>SUMIF(APL_Order_Book_rdl[PO::STY::NRF],APL_Order_Book_rdl[[#This Row],[PO::STY::NRF]],APL_Order_Book_rdl[FOB after discount])</f>
        <v>10.714</v>
      </c>
      <c r="R1470">
        <v>5.95</v>
      </c>
      <c r="S1470" t="s">
        <v>1455</v>
      </c>
    </row>
    <row r="1471" spans="1:19" x14ac:dyDescent="0.3">
      <c r="A1471" s="1" t="str">
        <f>APL_Order_Book_rdl[[#This Row],[VPO Number]]&amp;"::"&amp;APL_Order_Book_rdl[[#This Row],[STYLE]]</f>
        <v>5100212301::225932-817441-C04-CLFAL11FB2</v>
      </c>
      <c r="B1471" s="1" t="e">
        <f>APL_Order_Book_rdl[[#This Row],[VPO Number]]&amp;"::"&amp;APL_Order_Book_rdl[[#This Row],[STYLE2]]</f>
        <v>#VALUE!</v>
      </c>
      <c r="C1471" s="1" t="str">
        <f>APL_Order_Book_rdl[[#This Row],[PO::STY]]&amp;"::"&amp;APL_Order_Book_rdl[[#This Row],[NRF]]</f>
        <v>5100212301::225932-817441-C04-CLFAL11FB2::1</v>
      </c>
      <c r="D1471" s="1" t="e">
        <f>APL_Order_Book_rdl[[#This Row],[PO::STY2]]&amp;"::"&amp;APL_Order_Book_rdl[[#This Row],[NRF]]</f>
        <v>#VALUE!</v>
      </c>
      <c r="E1471" s="1" t="s">
        <v>14036</v>
      </c>
      <c r="F1471" s="1" t="str">
        <f>LEFT(APL_Order_Book_rdl[[#This Row],[Cust Style No]],IFERROR(SEARCH("/",APL_Order_Book_rdl[[#This Row],[Cust Style No]])-1,LEN(APL_Order_Book_rdl[[#This Row],[Cust Style No]])))</f>
        <v>225932-817441-C04-CLFAL11FB2</v>
      </c>
      <c r="G14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71" s="1" t="str">
        <f t="shared" si="22"/>
        <v>1</v>
      </c>
      <c r="I1471" s="1" t="s">
        <v>14037</v>
      </c>
      <c r="J1471" t="s">
        <v>14038</v>
      </c>
      <c r="K1471" s="15" t="s">
        <v>87</v>
      </c>
      <c r="L1471" t="s">
        <v>14036</v>
      </c>
      <c r="M1471" t="s">
        <v>70</v>
      </c>
      <c r="N1471" t="s">
        <v>366</v>
      </c>
      <c r="O1471" s="17">
        <v>44391</v>
      </c>
      <c r="P1471">
        <v>723</v>
      </c>
      <c r="Q1471" s="1">
        <f>SUMIF(APL_Order_Book_rdl[PO::STY::NRF],APL_Order_Book_rdl[[#This Row],[PO::STY::NRF]],APL_Order_Book_rdl[FOB after discount])</f>
        <v>10.714</v>
      </c>
      <c r="R1471">
        <v>4.7640000000000002</v>
      </c>
      <c r="S1471" t="s">
        <v>1455</v>
      </c>
    </row>
    <row r="1472" spans="1:19" x14ac:dyDescent="0.3">
      <c r="A1472" s="1" t="str">
        <f>APL_Order_Book_rdl[[#This Row],[VPO Number]]&amp;"::"&amp;APL_Order_Book_rdl[[#This Row],[STYLE]]</f>
        <v>5100209698::225262-817426-M02-MFFAL11FA1</v>
      </c>
      <c r="B1472" s="1" t="e">
        <f>APL_Order_Book_rdl[[#This Row],[VPO Number]]&amp;"::"&amp;APL_Order_Book_rdl[[#This Row],[STYLE2]]</f>
        <v>#VALUE!</v>
      </c>
      <c r="C1472" s="1" t="str">
        <f>APL_Order_Book_rdl[[#This Row],[PO::STY]]&amp;"::"&amp;APL_Order_Book_rdl[[#This Row],[NRF]]</f>
        <v>5100209698::225262-817426-M02-MFFAL11FA1::TOP</v>
      </c>
      <c r="D1472" s="1" t="e">
        <f>APL_Order_Book_rdl[[#This Row],[PO::STY2]]&amp;"::"&amp;APL_Order_Book_rdl[[#This Row],[NRF]]</f>
        <v>#VALUE!</v>
      </c>
      <c r="E1472" s="1" t="s">
        <v>1462</v>
      </c>
      <c r="F1472" s="1" t="str">
        <f>LEFT(APL_Order_Book_rdl[[#This Row],[Cust Style No]],IFERROR(SEARCH("/",APL_Order_Book_rdl[[#This Row],[Cust Style No]])-1,LEN(APL_Order_Book_rdl[[#This Row],[Cust Style No]])))</f>
        <v>225262-817426-M02-MFFAL11FA1</v>
      </c>
      <c r="G14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72" s="1" t="str">
        <f t="shared" si="22"/>
        <v>TOP</v>
      </c>
      <c r="I1472" s="1" t="s">
        <v>1461</v>
      </c>
      <c r="J1472" t="s">
        <v>315</v>
      </c>
      <c r="K1472" s="15" t="s">
        <v>318</v>
      </c>
      <c r="L1472" t="s">
        <v>1462</v>
      </c>
      <c r="M1472" t="s">
        <v>110</v>
      </c>
      <c r="N1472" t="s">
        <v>331</v>
      </c>
      <c r="O1472" s="17">
        <v>44390</v>
      </c>
      <c r="P1472">
        <v>996</v>
      </c>
      <c r="Q1472" s="1">
        <f>SUMIF(APL_Order_Book_rdl[PO::STY::NRF],APL_Order_Book_rdl[[#This Row],[PO::STY::NRF]],APL_Order_Book_rdl[FOB after discount])</f>
        <v>7.21</v>
      </c>
      <c r="R1472">
        <v>7.21</v>
      </c>
      <c r="S1472" t="s">
        <v>1460</v>
      </c>
    </row>
    <row r="1473" spans="1:19" x14ac:dyDescent="0.3">
      <c r="A1473" s="1" t="str">
        <f>APL_Order_Book_rdl[[#This Row],[VPO Number]]&amp;"::"&amp;APL_Order_Book_rdl[[#This Row],[STYLE]]</f>
        <v>5100209698::225262-817426-M02-MFFAL11FA1</v>
      </c>
      <c r="B1473" s="1" t="e">
        <f>APL_Order_Book_rdl[[#This Row],[VPO Number]]&amp;"::"&amp;APL_Order_Book_rdl[[#This Row],[STYLE2]]</f>
        <v>#VALUE!</v>
      </c>
      <c r="C1473" s="1" t="str">
        <f>APL_Order_Book_rdl[[#This Row],[PO::STY]]&amp;"::"&amp;APL_Order_Book_rdl[[#This Row],[NRF]]</f>
        <v>5100209698::225262-817426-M02-MFFAL11FA1::BTM</v>
      </c>
      <c r="D1473" s="1" t="e">
        <f>APL_Order_Book_rdl[[#This Row],[PO::STY2]]&amp;"::"&amp;APL_Order_Book_rdl[[#This Row],[NRF]]</f>
        <v>#VALUE!</v>
      </c>
      <c r="E1473" s="1" t="s">
        <v>1462</v>
      </c>
      <c r="F1473" s="1" t="str">
        <f>LEFT(APL_Order_Book_rdl[[#This Row],[Cust Style No]],IFERROR(SEARCH("/",APL_Order_Book_rdl[[#This Row],[Cust Style No]])-1,LEN(APL_Order_Book_rdl[[#This Row],[Cust Style No]])))</f>
        <v>225262-817426-M02-MFFAL11FA1</v>
      </c>
      <c r="G14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73" s="1" t="str">
        <f t="shared" si="22"/>
        <v>BTM</v>
      </c>
      <c r="I1473" s="1" t="s">
        <v>1461</v>
      </c>
      <c r="J1473" t="s">
        <v>316</v>
      </c>
      <c r="K1473" s="15" t="s">
        <v>318</v>
      </c>
      <c r="L1473" t="s">
        <v>1462</v>
      </c>
      <c r="M1473" t="s">
        <v>110</v>
      </c>
      <c r="N1473" t="s">
        <v>332</v>
      </c>
      <c r="O1473" s="17">
        <v>44390</v>
      </c>
      <c r="P1473">
        <v>996</v>
      </c>
      <c r="Q1473" s="1">
        <f>SUMIF(APL_Order_Book_rdl[PO::STY::NRF],APL_Order_Book_rdl[[#This Row],[PO::STY::NRF]],APL_Order_Book_rdl[FOB after discount])</f>
        <v>3.88</v>
      </c>
      <c r="R1473">
        <v>3.88</v>
      </c>
      <c r="S1473" t="s">
        <v>1460</v>
      </c>
    </row>
    <row r="1474" spans="1:19" x14ac:dyDescent="0.3">
      <c r="A1474" s="1" t="str">
        <f>APL_Order_Book_rdl[[#This Row],[VPO Number]]&amp;"::"&amp;APL_Order_Book_rdl[[#This Row],[STYLE]]</f>
        <v>5100210921::225262-817426-M02-MFFAL11FA1</v>
      </c>
      <c r="B1474" s="1" t="e">
        <f>APL_Order_Book_rdl[[#This Row],[VPO Number]]&amp;"::"&amp;APL_Order_Book_rdl[[#This Row],[STYLE2]]</f>
        <v>#VALUE!</v>
      </c>
      <c r="C1474" s="1" t="str">
        <f>APL_Order_Book_rdl[[#This Row],[PO::STY]]&amp;"::"&amp;APL_Order_Book_rdl[[#This Row],[NRF]]</f>
        <v>5100210921::225262-817426-M02-MFFAL11FA1::TOP</v>
      </c>
      <c r="D1474" s="1" t="e">
        <f>APL_Order_Book_rdl[[#This Row],[PO::STY2]]&amp;"::"&amp;APL_Order_Book_rdl[[#This Row],[NRF]]</f>
        <v>#VALUE!</v>
      </c>
      <c r="E1474" s="1" t="s">
        <v>1463</v>
      </c>
      <c r="F1474" s="1" t="str">
        <f>LEFT(APL_Order_Book_rdl[[#This Row],[Cust Style No]],IFERROR(SEARCH("/",APL_Order_Book_rdl[[#This Row],[Cust Style No]])-1,LEN(APL_Order_Book_rdl[[#This Row],[Cust Style No]])))</f>
        <v>225262-817426-M02-MFFAL11FA1</v>
      </c>
      <c r="G14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74" s="1" t="str">
        <f t="shared" ref="H1474:H1537" si="23">IFERROR(RIGHT(J1474,LEN(J1474)-FIND("*",SUBSTITUTE(J1474,"-","*",LEN(J1474)-LEN(SUBSTITUTE(J1474,"-",""))))),"-")</f>
        <v>TOP</v>
      </c>
      <c r="I1474" s="1" t="s">
        <v>1461</v>
      </c>
      <c r="J1474" t="s">
        <v>315</v>
      </c>
      <c r="K1474" s="15" t="s">
        <v>318</v>
      </c>
      <c r="L1474" t="s">
        <v>1463</v>
      </c>
      <c r="M1474" t="s">
        <v>110</v>
      </c>
      <c r="N1474" t="s">
        <v>333</v>
      </c>
      <c r="O1474" s="17">
        <v>44390</v>
      </c>
      <c r="P1474">
        <v>683</v>
      </c>
      <c r="Q1474" s="1">
        <f>SUMIF(APL_Order_Book_rdl[PO::STY::NRF],APL_Order_Book_rdl[[#This Row],[PO::STY::NRF]],APL_Order_Book_rdl[FOB after discount])</f>
        <v>7.21</v>
      </c>
      <c r="R1474">
        <v>7.21</v>
      </c>
      <c r="S1474" t="s">
        <v>1460</v>
      </c>
    </row>
    <row r="1475" spans="1:19" x14ac:dyDescent="0.3">
      <c r="A1475" s="1" t="str">
        <f>APL_Order_Book_rdl[[#This Row],[VPO Number]]&amp;"::"&amp;APL_Order_Book_rdl[[#This Row],[STYLE]]</f>
        <v>5100210921::225262-817426-M02-MFFAL11FA1</v>
      </c>
      <c r="B1475" s="1" t="e">
        <f>APL_Order_Book_rdl[[#This Row],[VPO Number]]&amp;"::"&amp;APL_Order_Book_rdl[[#This Row],[STYLE2]]</f>
        <v>#VALUE!</v>
      </c>
      <c r="C1475" s="1" t="str">
        <f>APL_Order_Book_rdl[[#This Row],[PO::STY]]&amp;"::"&amp;APL_Order_Book_rdl[[#This Row],[NRF]]</f>
        <v>5100210921::225262-817426-M02-MFFAL11FA1::BTM</v>
      </c>
      <c r="D1475" s="1" t="e">
        <f>APL_Order_Book_rdl[[#This Row],[PO::STY2]]&amp;"::"&amp;APL_Order_Book_rdl[[#This Row],[NRF]]</f>
        <v>#VALUE!</v>
      </c>
      <c r="E1475" s="1" t="s">
        <v>1463</v>
      </c>
      <c r="F1475" s="1" t="str">
        <f>LEFT(APL_Order_Book_rdl[[#This Row],[Cust Style No]],IFERROR(SEARCH("/",APL_Order_Book_rdl[[#This Row],[Cust Style No]])-1,LEN(APL_Order_Book_rdl[[#This Row],[Cust Style No]])))</f>
        <v>225262-817426-M02-MFFAL11FA1</v>
      </c>
      <c r="G14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75" s="1" t="str">
        <f t="shared" si="23"/>
        <v>BTM</v>
      </c>
      <c r="I1475" s="1" t="s">
        <v>1461</v>
      </c>
      <c r="J1475" t="s">
        <v>316</v>
      </c>
      <c r="K1475" s="15" t="s">
        <v>318</v>
      </c>
      <c r="L1475" t="s">
        <v>1463</v>
      </c>
      <c r="M1475" t="s">
        <v>110</v>
      </c>
      <c r="N1475" t="s">
        <v>334</v>
      </c>
      <c r="O1475" s="17">
        <v>44390</v>
      </c>
      <c r="P1475">
        <v>683</v>
      </c>
      <c r="Q1475" s="1">
        <f>SUMIF(APL_Order_Book_rdl[PO::STY::NRF],APL_Order_Book_rdl[[#This Row],[PO::STY::NRF]],APL_Order_Book_rdl[FOB after discount])</f>
        <v>3.88</v>
      </c>
      <c r="R1475">
        <v>3.88</v>
      </c>
      <c r="S1475" t="s">
        <v>1460</v>
      </c>
    </row>
    <row r="1476" spans="1:19" x14ac:dyDescent="0.3">
      <c r="A1476" s="1" t="str">
        <f>APL_Order_Book_rdl[[#This Row],[VPO Number]]&amp;"::"&amp;APL_Order_Book_rdl[[#This Row],[STYLE]]</f>
        <v>5100212104::225262-817426-M02-MFFAL11FA1</v>
      </c>
      <c r="B1476" s="1" t="e">
        <f>APL_Order_Book_rdl[[#This Row],[VPO Number]]&amp;"::"&amp;APL_Order_Book_rdl[[#This Row],[STYLE2]]</f>
        <v>#VALUE!</v>
      </c>
      <c r="C1476" s="1" t="str">
        <f>APL_Order_Book_rdl[[#This Row],[PO::STY]]&amp;"::"&amp;APL_Order_Book_rdl[[#This Row],[NRF]]</f>
        <v>5100212104::225262-817426-M02-MFFAL11FA1::TOP</v>
      </c>
      <c r="D1476" s="1" t="e">
        <f>APL_Order_Book_rdl[[#This Row],[PO::STY2]]&amp;"::"&amp;APL_Order_Book_rdl[[#This Row],[NRF]]</f>
        <v>#VALUE!</v>
      </c>
      <c r="E1476" s="1" t="s">
        <v>1464</v>
      </c>
      <c r="F1476" s="1" t="str">
        <f>LEFT(APL_Order_Book_rdl[[#This Row],[Cust Style No]],IFERROR(SEARCH("/",APL_Order_Book_rdl[[#This Row],[Cust Style No]])-1,LEN(APL_Order_Book_rdl[[#This Row],[Cust Style No]])))</f>
        <v>225262-817426-M02-MFFAL11FA1</v>
      </c>
      <c r="G14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76" s="1" t="str">
        <f t="shared" si="23"/>
        <v>TOP</v>
      </c>
      <c r="I1476" s="1" t="s">
        <v>1461</v>
      </c>
      <c r="J1476" t="s">
        <v>315</v>
      </c>
      <c r="K1476" s="15" t="s">
        <v>318</v>
      </c>
      <c r="L1476" t="s">
        <v>1464</v>
      </c>
      <c r="M1476" t="s">
        <v>110</v>
      </c>
      <c r="N1476" t="s">
        <v>367</v>
      </c>
      <c r="O1476" s="17">
        <v>44386</v>
      </c>
      <c r="P1476">
        <v>9</v>
      </c>
      <c r="Q1476" s="1">
        <f>SUMIF(APL_Order_Book_rdl[PO::STY::NRF],APL_Order_Book_rdl[[#This Row],[PO::STY::NRF]],APL_Order_Book_rdl[FOB after discount])</f>
        <v>7.21</v>
      </c>
      <c r="R1476">
        <v>7.21</v>
      </c>
      <c r="S1476" t="s">
        <v>1460</v>
      </c>
    </row>
    <row r="1477" spans="1:19" x14ac:dyDescent="0.3">
      <c r="A1477" s="1" t="str">
        <f>APL_Order_Book_rdl[[#This Row],[VPO Number]]&amp;"::"&amp;APL_Order_Book_rdl[[#This Row],[STYLE]]</f>
        <v>5100212104::225262-817426-M02-MFFAL11FA1</v>
      </c>
      <c r="B1477" s="1" t="e">
        <f>APL_Order_Book_rdl[[#This Row],[VPO Number]]&amp;"::"&amp;APL_Order_Book_rdl[[#This Row],[STYLE2]]</f>
        <v>#VALUE!</v>
      </c>
      <c r="C1477" s="1" t="str">
        <f>APL_Order_Book_rdl[[#This Row],[PO::STY]]&amp;"::"&amp;APL_Order_Book_rdl[[#This Row],[NRF]]</f>
        <v>5100212104::225262-817426-M02-MFFAL11FA1::BTM</v>
      </c>
      <c r="D1477" s="1" t="e">
        <f>APL_Order_Book_rdl[[#This Row],[PO::STY2]]&amp;"::"&amp;APL_Order_Book_rdl[[#This Row],[NRF]]</f>
        <v>#VALUE!</v>
      </c>
      <c r="E1477" s="1" t="s">
        <v>1464</v>
      </c>
      <c r="F1477" s="1" t="str">
        <f>LEFT(APL_Order_Book_rdl[[#This Row],[Cust Style No]],IFERROR(SEARCH("/",APL_Order_Book_rdl[[#This Row],[Cust Style No]])-1,LEN(APL_Order_Book_rdl[[#This Row],[Cust Style No]])))</f>
        <v>225262-817426-M02-MFFAL11FA1</v>
      </c>
      <c r="G14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77" s="1" t="str">
        <f t="shared" si="23"/>
        <v>BTM</v>
      </c>
      <c r="I1477" s="1" t="s">
        <v>1461</v>
      </c>
      <c r="J1477" t="s">
        <v>316</v>
      </c>
      <c r="K1477" s="15" t="s">
        <v>318</v>
      </c>
      <c r="L1477" t="s">
        <v>1464</v>
      </c>
      <c r="M1477" t="s">
        <v>110</v>
      </c>
      <c r="N1477" t="s">
        <v>368</v>
      </c>
      <c r="O1477" s="17">
        <v>44386</v>
      </c>
      <c r="P1477">
        <v>9</v>
      </c>
      <c r="Q1477" s="1">
        <f>SUMIF(APL_Order_Book_rdl[PO::STY::NRF],APL_Order_Book_rdl[[#This Row],[PO::STY::NRF]],APL_Order_Book_rdl[FOB after discount])</f>
        <v>3.88</v>
      </c>
      <c r="R1477">
        <v>3.88</v>
      </c>
      <c r="S1477" t="s">
        <v>1460</v>
      </c>
    </row>
    <row r="1478" spans="1:19" x14ac:dyDescent="0.3">
      <c r="A1478" s="1" t="str">
        <f>APL_Order_Book_rdl[[#This Row],[VPO Number]]&amp;"::"&amp;APL_Order_Book_rdl[[#This Row],[STYLE]]</f>
        <v>5100212105::225262-817426-M02-MFFAL11FA1</v>
      </c>
      <c r="B1478" s="1" t="e">
        <f>APL_Order_Book_rdl[[#This Row],[VPO Number]]&amp;"::"&amp;APL_Order_Book_rdl[[#This Row],[STYLE2]]</f>
        <v>#VALUE!</v>
      </c>
      <c r="C1478" s="1" t="str">
        <f>APL_Order_Book_rdl[[#This Row],[PO::STY]]&amp;"::"&amp;APL_Order_Book_rdl[[#This Row],[NRF]]</f>
        <v>5100212105::225262-817426-M02-MFFAL11FA1::TOP</v>
      </c>
      <c r="D1478" s="1" t="e">
        <f>APL_Order_Book_rdl[[#This Row],[PO::STY2]]&amp;"::"&amp;APL_Order_Book_rdl[[#This Row],[NRF]]</f>
        <v>#VALUE!</v>
      </c>
      <c r="E1478" s="1" t="s">
        <v>21154</v>
      </c>
      <c r="F1478" s="1" t="str">
        <f>LEFT(APL_Order_Book_rdl[[#This Row],[Cust Style No]],IFERROR(SEARCH("/",APL_Order_Book_rdl[[#This Row],[Cust Style No]])-1,LEN(APL_Order_Book_rdl[[#This Row],[Cust Style No]])))</f>
        <v>225262-817426-M02-MFFAL11FA1</v>
      </c>
      <c r="G14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78" s="1" t="str">
        <f t="shared" si="23"/>
        <v>TOP</v>
      </c>
      <c r="I1478" s="1" t="s">
        <v>1461</v>
      </c>
      <c r="J1478" t="s">
        <v>315</v>
      </c>
      <c r="K1478" s="15" t="s">
        <v>318</v>
      </c>
      <c r="L1478" t="s">
        <v>21154</v>
      </c>
      <c r="M1478" t="s">
        <v>249</v>
      </c>
      <c r="N1478" t="s">
        <v>21155</v>
      </c>
      <c r="O1478" s="17">
        <v>44386</v>
      </c>
      <c r="P1478">
        <v>2</v>
      </c>
      <c r="Q1478" s="1">
        <f>SUMIF(APL_Order_Book_rdl[PO::STY::NRF],APL_Order_Book_rdl[[#This Row],[PO::STY::NRF]],APL_Order_Book_rdl[FOB after discount])</f>
        <v>7.21</v>
      </c>
      <c r="R1478">
        <v>7.21</v>
      </c>
      <c r="S1478" t="s">
        <v>1460</v>
      </c>
    </row>
    <row r="1479" spans="1:19" x14ac:dyDescent="0.3">
      <c r="A1479" s="1" t="str">
        <f>APL_Order_Book_rdl[[#This Row],[VPO Number]]&amp;"::"&amp;APL_Order_Book_rdl[[#This Row],[STYLE]]</f>
        <v>5100212105::225262-817426-M02-MFFAL11FA1</v>
      </c>
      <c r="B1479" s="1" t="e">
        <f>APL_Order_Book_rdl[[#This Row],[VPO Number]]&amp;"::"&amp;APL_Order_Book_rdl[[#This Row],[STYLE2]]</f>
        <v>#VALUE!</v>
      </c>
      <c r="C1479" s="1" t="str">
        <f>APL_Order_Book_rdl[[#This Row],[PO::STY]]&amp;"::"&amp;APL_Order_Book_rdl[[#This Row],[NRF]]</f>
        <v>5100212105::225262-817426-M02-MFFAL11FA1::BTM</v>
      </c>
      <c r="D1479" s="1" t="e">
        <f>APL_Order_Book_rdl[[#This Row],[PO::STY2]]&amp;"::"&amp;APL_Order_Book_rdl[[#This Row],[NRF]]</f>
        <v>#VALUE!</v>
      </c>
      <c r="E1479" s="1" t="s">
        <v>21154</v>
      </c>
      <c r="F1479" s="1" t="str">
        <f>LEFT(APL_Order_Book_rdl[[#This Row],[Cust Style No]],IFERROR(SEARCH("/",APL_Order_Book_rdl[[#This Row],[Cust Style No]])-1,LEN(APL_Order_Book_rdl[[#This Row],[Cust Style No]])))</f>
        <v>225262-817426-M02-MFFAL11FA1</v>
      </c>
      <c r="G14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79" s="1" t="str">
        <f t="shared" si="23"/>
        <v>BTM</v>
      </c>
      <c r="I1479" s="1" t="s">
        <v>1461</v>
      </c>
      <c r="J1479" t="s">
        <v>316</v>
      </c>
      <c r="K1479" s="15" t="s">
        <v>318</v>
      </c>
      <c r="L1479" t="s">
        <v>21154</v>
      </c>
      <c r="M1479" t="s">
        <v>249</v>
      </c>
      <c r="N1479" t="s">
        <v>21156</v>
      </c>
      <c r="O1479" s="17">
        <v>44386</v>
      </c>
      <c r="P1479">
        <v>2</v>
      </c>
      <c r="Q1479" s="1">
        <f>SUMIF(APL_Order_Book_rdl[PO::STY::NRF],APL_Order_Book_rdl[[#This Row],[PO::STY::NRF]],APL_Order_Book_rdl[FOB after discount])</f>
        <v>3.88</v>
      </c>
      <c r="R1479">
        <v>3.88</v>
      </c>
      <c r="S1479" t="s">
        <v>1460</v>
      </c>
    </row>
    <row r="1480" spans="1:19" x14ac:dyDescent="0.3">
      <c r="A1480" s="1" t="str">
        <f>APL_Order_Book_rdl[[#This Row],[VPO Number]]&amp;"::"&amp;APL_Order_Book_rdl[[#This Row],[STYLE]]</f>
        <v>5100209695::225264-817396-M02-MFFAL11FA1</v>
      </c>
      <c r="B1480" s="1" t="e">
        <f>APL_Order_Book_rdl[[#This Row],[VPO Number]]&amp;"::"&amp;APL_Order_Book_rdl[[#This Row],[STYLE2]]</f>
        <v>#VALUE!</v>
      </c>
      <c r="C1480" s="1" t="str">
        <f>APL_Order_Book_rdl[[#This Row],[PO::STY]]&amp;"::"&amp;APL_Order_Book_rdl[[#This Row],[NRF]]</f>
        <v>5100209695::225264-817396-M02-MFFAL11FA1::-</v>
      </c>
      <c r="D1480" s="1" t="e">
        <f>APL_Order_Book_rdl[[#This Row],[PO::STY2]]&amp;"::"&amp;APL_Order_Book_rdl[[#This Row],[NRF]]</f>
        <v>#VALUE!</v>
      </c>
      <c r="E1480" s="1" t="s">
        <v>21157</v>
      </c>
      <c r="F1480" s="1" t="str">
        <f>LEFT(APL_Order_Book_rdl[[#This Row],[Cust Style No]],IFERROR(SEARCH("/",APL_Order_Book_rdl[[#This Row],[Cust Style No]])-1,LEN(APL_Order_Book_rdl[[#This Row],[Cust Style No]])))</f>
        <v>225264-817396-M02-MFFAL11FA1</v>
      </c>
      <c r="G14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80" s="1" t="str">
        <f t="shared" si="23"/>
        <v>-</v>
      </c>
      <c r="I1480" s="1" t="s">
        <v>1466</v>
      </c>
      <c r="J1480" t="s">
        <v>1468</v>
      </c>
      <c r="K1480" s="15" t="s">
        <v>318</v>
      </c>
      <c r="L1480" t="s">
        <v>21157</v>
      </c>
      <c r="M1480" t="s">
        <v>110</v>
      </c>
      <c r="N1480" t="s">
        <v>21158</v>
      </c>
      <c r="O1480" s="17">
        <v>44392</v>
      </c>
      <c r="P1480">
        <v>1556</v>
      </c>
      <c r="Q1480" s="1">
        <f>SUMIF(APL_Order_Book_rdl[PO::STY::NRF],APL_Order_Book_rdl[[#This Row],[PO::STY::NRF]],APL_Order_Book_rdl[FOB after discount])</f>
        <v>10.94</v>
      </c>
      <c r="R1480">
        <v>5.47</v>
      </c>
      <c r="S1480" t="s">
        <v>1465</v>
      </c>
    </row>
    <row r="1481" spans="1:19" x14ac:dyDescent="0.3">
      <c r="A1481" s="1" t="str">
        <f>APL_Order_Book_rdl[[#This Row],[VPO Number]]&amp;"::"&amp;APL_Order_Book_rdl[[#This Row],[STYLE]]</f>
        <v>5100209695::225264-817396-M02-MFFAL11FA1</v>
      </c>
      <c r="B1481" s="1" t="e">
        <f>APL_Order_Book_rdl[[#This Row],[VPO Number]]&amp;"::"&amp;APL_Order_Book_rdl[[#This Row],[STYLE2]]</f>
        <v>#VALUE!</v>
      </c>
      <c r="C1481" s="1" t="str">
        <f>APL_Order_Book_rdl[[#This Row],[PO::STY]]&amp;"::"&amp;APL_Order_Book_rdl[[#This Row],[NRF]]</f>
        <v>5100209695::225264-817396-M02-MFFAL11FA1::-</v>
      </c>
      <c r="D1481" s="1" t="e">
        <f>APL_Order_Book_rdl[[#This Row],[PO::STY2]]&amp;"::"&amp;APL_Order_Book_rdl[[#This Row],[NRF]]</f>
        <v>#VALUE!</v>
      </c>
      <c r="E1481" s="1" t="s">
        <v>21157</v>
      </c>
      <c r="F1481" s="1" t="str">
        <f>LEFT(APL_Order_Book_rdl[[#This Row],[Cust Style No]],IFERROR(SEARCH("/",APL_Order_Book_rdl[[#This Row],[Cust Style No]])-1,LEN(APL_Order_Book_rdl[[#This Row],[Cust Style No]])))</f>
        <v>225264-817396-M02-MFFAL11FA1</v>
      </c>
      <c r="G14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81" s="1" t="str">
        <f t="shared" si="23"/>
        <v>-</v>
      </c>
      <c r="I1481" s="1" t="s">
        <v>1466</v>
      </c>
      <c r="J1481" t="s">
        <v>1470</v>
      </c>
      <c r="K1481" s="15" t="s">
        <v>318</v>
      </c>
      <c r="L1481" t="s">
        <v>21157</v>
      </c>
      <c r="M1481" t="s">
        <v>110</v>
      </c>
      <c r="N1481" t="s">
        <v>21158</v>
      </c>
      <c r="O1481" s="17">
        <v>44388</v>
      </c>
      <c r="P1481">
        <v>1393</v>
      </c>
      <c r="Q1481" s="1">
        <f>SUMIF(APL_Order_Book_rdl[PO::STY::NRF],APL_Order_Book_rdl[[#This Row],[PO::STY::NRF]],APL_Order_Book_rdl[FOB after discount])</f>
        <v>10.94</v>
      </c>
      <c r="R1481">
        <v>5.47</v>
      </c>
      <c r="S1481" t="s">
        <v>1465</v>
      </c>
    </row>
    <row r="1482" spans="1:19" x14ac:dyDescent="0.3">
      <c r="A1482" s="1" t="str">
        <f>APL_Order_Book_rdl[[#This Row],[VPO Number]]&amp;"::"&amp;APL_Order_Book_rdl[[#This Row],[STYLE]]</f>
        <v>5100210918::225264-817396-M02-MFFAL11FA1</v>
      </c>
      <c r="B1482" s="1" t="e">
        <f>APL_Order_Book_rdl[[#This Row],[VPO Number]]&amp;"::"&amp;APL_Order_Book_rdl[[#This Row],[STYLE2]]</f>
        <v>#VALUE!</v>
      </c>
      <c r="C1482" s="1" t="str">
        <f>APL_Order_Book_rdl[[#This Row],[PO::STY]]&amp;"::"&amp;APL_Order_Book_rdl[[#This Row],[NRF]]</f>
        <v>5100210918::225264-817396-M02-MFFAL11FA1::-</v>
      </c>
      <c r="D1482" s="1" t="e">
        <f>APL_Order_Book_rdl[[#This Row],[PO::STY2]]&amp;"::"&amp;APL_Order_Book_rdl[[#This Row],[NRF]]</f>
        <v>#VALUE!</v>
      </c>
      <c r="E1482" s="1" t="s">
        <v>21159</v>
      </c>
      <c r="F1482" s="1" t="str">
        <f>LEFT(APL_Order_Book_rdl[[#This Row],[Cust Style No]],IFERROR(SEARCH("/",APL_Order_Book_rdl[[#This Row],[Cust Style No]])-1,LEN(APL_Order_Book_rdl[[#This Row],[Cust Style No]])))</f>
        <v>225264-817396-M02-MFFAL11FA1</v>
      </c>
      <c r="G14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82" s="1" t="str">
        <f t="shared" si="23"/>
        <v>-</v>
      </c>
      <c r="I1482" s="1" t="s">
        <v>1466</v>
      </c>
      <c r="J1482" t="s">
        <v>1468</v>
      </c>
      <c r="K1482" s="15" t="s">
        <v>318</v>
      </c>
      <c r="L1482" t="s">
        <v>21159</v>
      </c>
      <c r="M1482" t="s">
        <v>110</v>
      </c>
      <c r="N1482" t="s">
        <v>21160</v>
      </c>
      <c r="O1482" s="17">
        <v>44390</v>
      </c>
      <c r="P1482">
        <v>1160</v>
      </c>
      <c r="Q1482" s="1">
        <f>SUMIF(APL_Order_Book_rdl[PO::STY::NRF],APL_Order_Book_rdl[[#This Row],[PO::STY::NRF]],APL_Order_Book_rdl[FOB after discount])</f>
        <v>10.94</v>
      </c>
      <c r="R1482">
        <v>5.47</v>
      </c>
      <c r="S1482" t="s">
        <v>1465</v>
      </c>
    </row>
    <row r="1483" spans="1:19" x14ac:dyDescent="0.3">
      <c r="A1483" s="1" t="str">
        <f>APL_Order_Book_rdl[[#This Row],[VPO Number]]&amp;"::"&amp;APL_Order_Book_rdl[[#This Row],[STYLE]]</f>
        <v>5100210918::225264-817396-M02-MFFAL11FA1</v>
      </c>
      <c r="B1483" s="1" t="e">
        <f>APL_Order_Book_rdl[[#This Row],[VPO Number]]&amp;"::"&amp;APL_Order_Book_rdl[[#This Row],[STYLE2]]</f>
        <v>#VALUE!</v>
      </c>
      <c r="C1483" s="1" t="str">
        <f>APL_Order_Book_rdl[[#This Row],[PO::STY]]&amp;"::"&amp;APL_Order_Book_rdl[[#This Row],[NRF]]</f>
        <v>5100210918::225264-817396-M02-MFFAL11FA1::-</v>
      </c>
      <c r="D1483" s="1" t="e">
        <f>APL_Order_Book_rdl[[#This Row],[PO::STY2]]&amp;"::"&amp;APL_Order_Book_rdl[[#This Row],[NRF]]</f>
        <v>#VALUE!</v>
      </c>
      <c r="E1483" s="1" t="s">
        <v>21159</v>
      </c>
      <c r="F1483" s="1" t="str">
        <f>LEFT(APL_Order_Book_rdl[[#This Row],[Cust Style No]],IFERROR(SEARCH("/",APL_Order_Book_rdl[[#This Row],[Cust Style No]])-1,LEN(APL_Order_Book_rdl[[#This Row],[Cust Style No]])))</f>
        <v>225264-817396-M02-MFFAL11FA1</v>
      </c>
      <c r="G14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83" s="1" t="str">
        <f t="shared" si="23"/>
        <v>-</v>
      </c>
      <c r="I1483" s="1" t="s">
        <v>1466</v>
      </c>
      <c r="J1483" t="s">
        <v>1470</v>
      </c>
      <c r="K1483" s="15" t="s">
        <v>318</v>
      </c>
      <c r="L1483" t="s">
        <v>21159</v>
      </c>
      <c r="M1483" t="s">
        <v>110</v>
      </c>
      <c r="N1483" t="s">
        <v>21160</v>
      </c>
      <c r="O1483" s="17">
        <v>44384</v>
      </c>
      <c r="P1483">
        <v>860</v>
      </c>
      <c r="Q1483" s="1">
        <f>SUMIF(APL_Order_Book_rdl[PO::STY::NRF],APL_Order_Book_rdl[[#This Row],[PO::STY::NRF]],APL_Order_Book_rdl[FOB after discount])</f>
        <v>10.94</v>
      </c>
      <c r="R1483">
        <v>5.47</v>
      </c>
      <c r="S1483" t="s">
        <v>1465</v>
      </c>
    </row>
    <row r="1484" spans="1:19" x14ac:dyDescent="0.3">
      <c r="A1484" s="1" t="str">
        <f>APL_Order_Book_rdl[[#This Row],[VPO Number]]&amp;"::"&amp;APL_Order_Book_rdl[[#This Row],[STYLE]]</f>
        <v>5100211900::225264-817396-M02-MFFAL11FA1</v>
      </c>
      <c r="B1484" s="1" t="e">
        <f>APL_Order_Book_rdl[[#This Row],[VPO Number]]&amp;"::"&amp;APL_Order_Book_rdl[[#This Row],[STYLE2]]</f>
        <v>#VALUE!</v>
      </c>
      <c r="C1484" s="1" t="str">
        <f>APL_Order_Book_rdl[[#This Row],[PO::STY]]&amp;"::"&amp;APL_Order_Book_rdl[[#This Row],[NRF]]</f>
        <v>5100211900::225264-817396-M02-MFFAL11FA1::-</v>
      </c>
      <c r="D1484" s="1" t="e">
        <f>APL_Order_Book_rdl[[#This Row],[PO::STY2]]&amp;"::"&amp;APL_Order_Book_rdl[[#This Row],[NRF]]</f>
        <v>#VALUE!</v>
      </c>
      <c r="E1484" s="1" t="s">
        <v>14039</v>
      </c>
      <c r="F1484" s="1" t="str">
        <f>LEFT(APL_Order_Book_rdl[[#This Row],[Cust Style No]],IFERROR(SEARCH("/",APL_Order_Book_rdl[[#This Row],[Cust Style No]])-1,LEN(APL_Order_Book_rdl[[#This Row],[Cust Style No]])))</f>
        <v>225264-817396-M02-MFFAL11FA1</v>
      </c>
      <c r="G14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84" s="1" t="str">
        <f t="shared" si="23"/>
        <v>-</v>
      </c>
      <c r="I1484" s="1" t="s">
        <v>1466</v>
      </c>
      <c r="J1484" t="s">
        <v>1468</v>
      </c>
      <c r="K1484" s="15" t="s">
        <v>318</v>
      </c>
      <c r="L1484" t="s">
        <v>14039</v>
      </c>
      <c r="M1484" t="s">
        <v>110</v>
      </c>
      <c r="N1484" t="s">
        <v>14040</v>
      </c>
      <c r="O1484" s="17">
        <v>44388</v>
      </c>
      <c r="P1484">
        <v>9</v>
      </c>
      <c r="Q1484" s="1">
        <f>SUMIF(APL_Order_Book_rdl[PO::STY::NRF],APL_Order_Book_rdl[[#This Row],[PO::STY::NRF]],APL_Order_Book_rdl[FOB after discount])</f>
        <v>10.94</v>
      </c>
      <c r="R1484">
        <v>5.47</v>
      </c>
      <c r="S1484" t="s">
        <v>1465</v>
      </c>
    </row>
    <row r="1485" spans="1:19" x14ac:dyDescent="0.3">
      <c r="A1485" s="1" t="str">
        <f>APL_Order_Book_rdl[[#This Row],[VPO Number]]&amp;"::"&amp;APL_Order_Book_rdl[[#This Row],[STYLE]]</f>
        <v>5100211900::225264-817396-M02-MFFAL11FA1</v>
      </c>
      <c r="B1485" s="1" t="e">
        <f>APL_Order_Book_rdl[[#This Row],[VPO Number]]&amp;"::"&amp;APL_Order_Book_rdl[[#This Row],[STYLE2]]</f>
        <v>#VALUE!</v>
      </c>
      <c r="C1485" s="1" t="str">
        <f>APL_Order_Book_rdl[[#This Row],[PO::STY]]&amp;"::"&amp;APL_Order_Book_rdl[[#This Row],[NRF]]</f>
        <v>5100211900::225264-817396-M02-MFFAL11FA1::-</v>
      </c>
      <c r="D1485" s="1" t="e">
        <f>APL_Order_Book_rdl[[#This Row],[PO::STY2]]&amp;"::"&amp;APL_Order_Book_rdl[[#This Row],[NRF]]</f>
        <v>#VALUE!</v>
      </c>
      <c r="E1485" s="1" t="s">
        <v>14039</v>
      </c>
      <c r="F1485" s="1" t="str">
        <f>LEFT(APL_Order_Book_rdl[[#This Row],[Cust Style No]],IFERROR(SEARCH("/",APL_Order_Book_rdl[[#This Row],[Cust Style No]])-1,LEN(APL_Order_Book_rdl[[#This Row],[Cust Style No]])))</f>
        <v>225264-817396-M02-MFFAL11FA1</v>
      </c>
      <c r="G14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85" s="1" t="str">
        <f t="shared" si="23"/>
        <v>-</v>
      </c>
      <c r="I1485" s="1" t="s">
        <v>1466</v>
      </c>
      <c r="J1485" t="s">
        <v>1470</v>
      </c>
      <c r="K1485" s="15" t="s">
        <v>318</v>
      </c>
      <c r="L1485" t="s">
        <v>14039</v>
      </c>
      <c r="M1485" t="s">
        <v>110</v>
      </c>
      <c r="N1485" t="s">
        <v>14040</v>
      </c>
      <c r="O1485" s="17">
        <v>44388</v>
      </c>
      <c r="P1485">
        <v>9</v>
      </c>
      <c r="Q1485" s="1">
        <f>SUMIF(APL_Order_Book_rdl[PO::STY::NRF],APL_Order_Book_rdl[[#This Row],[PO::STY::NRF]],APL_Order_Book_rdl[FOB after discount])</f>
        <v>10.94</v>
      </c>
      <c r="R1485">
        <v>5.47</v>
      </c>
      <c r="S1485" t="s">
        <v>1465</v>
      </c>
    </row>
    <row r="1486" spans="1:19" x14ac:dyDescent="0.3">
      <c r="A1486" s="1" t="str">
        <f>APL_Order_Book_rdl[[#This Row],[VPO Number]]&amp;"::"&amp;APL_Order_Book_rdl[[#This Row],[STYLE]]</f>
        <v>5100212101::225264-817396-M02-MFFAL11FA1</v>
      </c>
      <c r="B1486" s="1" t="e">
        <f>APL_Order_Book_rdl[[#This Row],[VPO Number]]&amp;"::"&amp;APL_Order_Book_rdl[[#This Row],[STYLE2]]</f>
        <v>#VALUE!</v>
      </c>
      <c r="C1486" s="1" t="str">
        <f>APL_Order_Book_rdl[[#This Row],[PO::STY]]&amp;"::"&amp;APL_Order_Book_rdl[[#This Row],[NRF]]</f>
        <v>5100212101::225264-817396-M02-MFFAL11FA1::-</v>
      </c>
      <c r="D1486" s="1" t="e">
        <f>APL_Order_Book_rdl[[#This Row],[PO::STY2]]&amp;"::"&amp;APL_Order_Book_rdl[[#This Row],[NRF]]</f>
        <v>#VALUE!</v>
      </c>
      <c r="E1486" s="1" t="s">
        <v>1467</v>
      </c>
      <c r="F1486" s="1" t="str">
        <f>LEFT(APL_Order_Book_rdl[[#This Row],[Cust Style No]],IFERROR(SEARCH("/",APL_Order_Book_rdl[[#This Row],[Cust Style No]])-1,LEN(APL_Order_Book_rdl[[#This Row],[Cust Style No]])))</f>
        <v>225264-817396-M02-MFFAL11FA1</v>
      </c>
      <c r="G14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86" s="1" t="str">
        <f t="shared" si="23"/>
        <v>-</v>
      </c>
      <c r="I1486" s="1" t="s">
        <v>1466</v>
      </c>
      <c r="J1486" t="s">
        <v>1468</v>
      </c>
      <c r="K1486" s="15" t="s">
        <v>318</v>
      </c>
      <c r="L1486" t="s">
        <v>1467</v>
      </c>
      <c r="M1486" t="s">
        <v>249</v>
      </c>
      <c r="N1486" t="s">
        <v>1469</v>
      </c>
      <c r="O1486" s="17">
        <v>44384</v>
      </c>
      <c r="P1486">
        <v>2</v>
      </c>
      <c r="Q1486" s="1">
        <f>SUMIF(APL_Order_Book_rdl[PO::STY::NRF],APL_Order_Book_rdl[[#This Row],[PO::STY::NRF]],APL_Order_Book_rdl[FOB after discount])</f>
        <v>10.94</v>
      </c>
      <c r="R1486">
        <v>5.47</v>
      </c>
      <c r="S1486" t="s">
        <v>1465</v>
      </c>
    </row>
    <row r="1487" spans="1:19" x14ac:dyDescent="0.3">
      <c r="A1487" s="1" t="str">
        <f>APL_Order_Book_rdl[[#This Row],[VPO Number]]&amp;"::"&amp;APL_Order_Book_rdl[[#This Row],[STYLE]]</f>
        <v>5100212101::225264-817396-M02-MFFAL11FA1</v>
      </c>
      <c r="B1487" s="1" t="e">
        <f>APL_Order_Book_rdl[[#This Row],[VPO Number]]&amp;"::"&amp;APL_Order_Book_rdl[[#This Row],[STYLE2]]</f>
        <v>#VALUE!</v>
      </c>
      <c r="C1487" s="1" t="str">
        <f>APL_Order_Book_rdl[[#This Row],[PO::STY]]&amp;"::"&amp;APL_Order_Book_rdl[[#This Row],[NRF]]</f>
        <v>5100212101::225264-817396-M02-MFFAL11FA1::-</v>
      </c>
      <c r="D1487" s="1" t="e">
        <f>APL_Order_Book_rdl[[#This Row],[PO::STY2]]&amp;"::"&amp;APL_Order_Book_rdl[[#This Row],[NRF]]</f>
        <v>#VALUE!</v>
      </c>
      <c r="E1487" s="1" t="s">
        <v>1467</v>
      </c>
      <c r="F1487" s="1" t="str">
        <f>LEFT(APL_Order_Book_rdl[[#This Row],[Cust Style No]],IFERROR(SEARCH("/",APL_Order_Book_rdl[[#This Row],[Cust Style No]])-1,LEN(APL_Order_Book_rdl[[#This Row],[Cust Style No]])))</f>
        <v>225264-817396-M02-MFFAL11FA1</v>
      </c>
      <c r="G14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87" s="1" t="str">
        <f t="shared" si="23"/>
        <v>-</v>
      </c>
      <c r="I1487" s="1" t="s">
        <v>1466</v>
      </c>
      <c r="J1487" t="s">
        <v>1470</v>
      </c>
      <c r="K1487" s="15" t="s">
        <v>318</v>
      </c>
      <c r="L1487" t="s">
        <v>1467</v>
      </c>
      <c r="M1487" t="s">
        <v>249</v>
      </c>
      <c r="N1487" t="s">
        <v>1469</v>
      </c>
      <c r="O1487" s="17">
        <v>44384</v>
      </c>
      <c r="P1487">
        <v>2</v>
      </c>
      <c r="Q1487" s="1">
        <f>SUMIF(APL_Order_Book_rdl[PO::STY::NRF],APL_Order_Book_rdl[[#This Row],[PO::STY::NRF]],APL_Order_Book_rdl[FOB after discount])</f>
        <v>10.94</v>
      </c>
      <c r="R1487">
        <v>5.47</v>
      </c>
      <c r="S1487" t="s">
        <v>1465</v>
      </c>
    </row>
    <row r="1488" spans="1:19" x14ac:dyDescent="0.3">
      <c r="A1488" s="1" t="str">
        <f>APL_Order_Book_rdl[[#This Row],[VPO Number]]&amp;"::"&amp;APL_Order_Book_rdl[[#This Row],[STYLE]]</f>
        <v>5100210498::225932-817441-C04-CLFAL11FA1</v>
      </c>
      <c r="B1488" s="1" t="e">
        <f>APL_Order_Book_rdl[[#This Row],[VPO Number]]&amp;"::"&amp;APL_Order_Book_rdl[[#This Row],[STYLE2]]</f>
        <v>#VALUE!</v>
      </c>
      <c r="C1488" s="1" t="str">
        <f>APL_Order_Book_rdl[[#This Row],[PO::STY]]&amp;"::"&amp;APL_Order_Book_rdl[[#This Row],[NRF]]</f>
        <v>5100210498::225932-817441-C04-CLFAL11FA1::-</v>
      </c>
      <c r="D1488" s="1" t="e">
        <f>APL_Order_Book_rdl[[#This Row],[PO::STY2]]&amp;"::"&amp;APL_Order_Book_rdl[[#This Row],[NRF]]</f>
        <v>#VALUE!</v>
      </c>
      <c r="E1488" s="1" t="s">
        <v>1472</v>
      </c>
      <c r="F1488" s="1" t="str">
        <f>LEFT(APL_Order_Book_rdl[[#This Row],[Cust Style No]],IFERROR(SEARCH("/",APL_Order_Book_rdl[[#This Row],[Cust Style No]])-1,LEN(APL_Order_Book_rdl[[#This Row],[Cust Style No]])))</f>
        <v>225932-817441-C04-CLFAL11FA1</v>
      </c>
      <c r="G14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88" s="1" t="str">
        <f t="shared" si="23"/>
        <v>-</v>
      </c>
      <c r="I1488" s="1" t="s">
        <v>1456</v>
      </c>
      <c r="J1488" t="s">
        <v>961</v>
      </c>
      <c r="K1488" s="15" t="s">
        <v>87</v>
      </c>
      <c r="L1488" t="s">
        <v>1472</v>
      </c>
      <c r="M1488" t="s">
        <v>110</v>
      </c>
      <c r="N1488" t="s">
        <v>400</v>
      </c>
      <c r="O1488" s="17">
        <v>44379</v>
      </c>
      <c r="P1488">
        <v>7485</v>
      </c>
      <c r="Q1488" s="1">
        <f>SUMIF(APL_Order_Book_rdl[PO::STY::NRF],APL_Order_Book_rdl[[#This Row],[PO::STY::NRF]],APL_Order_Book_rdl[FOB after discount])</f>
        <v>10.71</v>
      </c>
      <c r="R1488">
        <v>5.95</v>
      </c>
      <c r="S1488" t="s">
        <v>1471</v>
      </c>
    </row>
    <row r="1489" spans="1:19" x14ac:dyDescent="0.3">
      <c r="A1489" s="1" t="str">
        <f>APL_Order_Book_rdl[[#This Row],[VPO Number]]&amp;"::"&amp;APL_Order_Book_rdl[[#This Row],[STYLE]]</f>
        <v>5100210498::225932-817441-C04-CLFAL11FA1</v>
      </c>
      <c r="B1489" s="1" t="e">
        <f>APL_Order_Book_rdl[[#This Row],[VPO Number]]&amp;"::"&amp;APL_Order_Book_rdl[[#This Row],[STYLE2]]</f>
        <v>#VALUE!</v>
      </c>
      <c r="C1489" s="1" t="str">
        <f>APL_Order_Book_rdl[[#This Row],[PO::STY]]&amp;"::"&amp;APL_Order_Book_rdl[[#This Row],[NRF]]</f>
        <v>5100210498::225932-817441-C04-CLFAL11FA1::-</v>
      </c>
      <c r="D1489" s="1" t="e">
        <f>APL_Order_Book_rdl[[#This Row],[PO::STY2]]&amp;"::"&amp;APL_Order_Book_rdl[[#This Row],[NRF]]</f>
        <v>#VALUE!</v>
      </c>
      <c r="E1489" s="1" t="s">
        <v>1472</v>
      </c>
      <c r="F1489" s="1" t="str">
        <f>LEFT(APL_Order_Book_rdl[[#This Row],[Cust Style No]],IFERROR(SEARCH("/",APL_Order_Book_rdl[[#This Row],[Cust Style No]])-1,LEN(APL_Order_Book_rdl[[#This Row],[Cust Style No]])))</f>
        <v>225932-817441-C04-CLFAL11FA1</v>
      </c>
      <c r="G14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89" s="1" t="str">
        <f t="shared" si="23"/>
        <v>-</v>
      </c>
      <c r="I1489" s="1" t="s">
        <v>1456</v>
      </c>
      <c r="J1489" t="s">
        <v>1458</v>
      </c>
      <c r="K1489" s="15" t="s">
        <v>87</v>
      </c>
      <c r="L1489" t="s">
        <v>1472</v>
      </c>
      <c r="M1489" t="s">
        <v>110</v>
      </c>
      <c r="N1489" t="s">
        <v>275</v>
      </c>
      <c r="O1489" s="17">
        <v>44379</v>
      </c>
      <c r="P1489">
        <v>8339</v>
      </c>
      <c r="Q1489" s="1">
        <f>SUMIF(APL_Order_Book_rdl[PO::STY::NRF],APL_Order_Book_rdl[[#This Row],[PO::STY::NRF]],APL_Order_Book_rdl[FOB after discount])</f>
        <v>10.71</v>
      </c>
      <c r="R1489">
        <v>4.76</v>
      </c>
      <c r="S1489" t="s">
        <v>1471</v>
      </c>
    </row>
    <row r="1490" spans="1:19" x14ac:dyDescent="0.3">
      <c r="A1490" s="1" t="str">
        <f>APL_Order_Book_rdl[[#This Row],[VPO Number]]&amp;"::"&amp;APL_Order_Book_rdl[[#This Row],[STYLE]]</f>
        <v>5100209694::226005-817385-M02-MFFAL11FA1</v>
      </c>
      <c r="B1490" s="1" t="e">
        <f>APL_Order_Book_rdl[[#This Row],[VPO Number]]&amp;"::"&amp;APL_Order_Book_rdl[[#This Row],[STYLE2]]</f>
        <v>#VALUE!</v>
      </c>
      <c r="C1490" s="1" t="str">
        <f>APL_Order_Book_rdl[[#This Row],[PO::STY]]&amp;"::"&amp;APL_Order_Book_rdl[[#This Row],[NRF]]</f>
        <v>5100209694::226005-817385-M02-MFFAL11FA1::-</v>
      </c>
      <c r="D1490" s="1" t="e">
        <f>APL_Order_Book_rdl[[#This Row],[PO::STY2]]&amp;"::"&amp;APL_Order_Book_rdl[[#This Row],[NRF]]</f>
        <v>#VALUE!</v>
      </c>
      <c r="E1490" s="1" t="s">
        <v>14041</v>
      </c>
      <c r="F1490" s="1" t="str">
        <f>LEFT(APL_Order_Book_rdl[[#This Row],[Cust Style No]],IFERROR(SEARCH("/",APL_Order_Book_rdl[[#This Row],[Cust Style No]])-1,LEN(APL_Order_Book_rdl[[#This Row],[Cust Style No]])))</f>
        <v>226005-817385-M02-MFFAL11FA1</v>
      </c>
      <c r="G14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90" s="1" t="str">
        <f t="shared" si="23"/>
        <v>-</v>
      </c>
      <c r="I1490" s="1" t="s">
        <v>1474</v>
      </c>
      <c r="J1490" t="s">
        <v>1475</v>
      </c>
      <c r="K1490" s="15" t="s">
        <v>318</v>
      </c>
      <c r="L1490" t="s">
        <v>14041</v>
      </c>
      <c r="M1490" t="s">
        <v>110</v>
      </c>
      <c r="N1490" t="s">
        <v>14042</v>
      </c>
      <c r="O1490" s="17">
        <v>44389</v>
      </c>
      <c r="P1490">
        <v>962</v>
      </c>
      <c r="Q1490" s="1">
        <f>SUMIF(APL_Order_Book_rdl[PO::STY::NRF],APL_Order_Book_rdl[[#This Row],[PO::STY::NRF]],APL_Order_Book_rdl[FOB after discount])</f>
        <v>5.35</v>
      </c>
      <c r="R1490">
        <v>5.35</v>
      </c>
      <c r="S1490" t="s">
        <v>1473</v>
      </c>
    </row>
    <row r="1491" spans="1:19" x14ac:dyDescent="0.3">
      <c r="A1491" s="1" t="str">
        <f>APL_Order_Book_rdl[[#This Row],[VPO Number]]&amp;"::"&amp;APL_Order_Book_rdl[[#This Row],[STYLE]]</f>
        <v>5100210917::226005-817385-M02-MFFAL11FA1</v>
      </c>
      <c r="B1491" s="1" t="e">
        <f>APL_Order_Book_rdl[[#This Row],[VPO Number]]&amp;"::"&amp;APL_Order_Book_rdl[[#This Row],[STYLE2]]</f>
        <v>#VALUE!</v>
      </c>
      <c r="C1491" s="1" t="str">
        <f>APL_Order_Book_rdl[[#This Row],[PO::STY]]&amp;"::"&amp;APL_Order_Book_rdl[[#This Row],[NRF]]</f>
        <v>5100210917::226005-817385-M02-MFFAL11FA1::-</v>
      </c>
      <c r="D1491" s="1" t="e">
        <f>APL_Order_Book_rdl[[#This Row],[PO::STY2]]&amp;"::"&amp;APL_Order_Book_rdl[[#This Row],[NRF]]</f>
        <v>#VALUE!</v>
      </c>
      <c r="E1491" s="1" t="s">
        <v>14043</v>
      </c>
      <c r="F1491" s="1" t="str">
        <f>LEFT(APL_Order_Book_rdl[[#This Row],[Cust Style No]],IFERROR(SEARCH("/",APL_Order_Book_rdl[[#This Row],[Cust Style No]])-1,LEN(APL_Order_Book_rdl[[#This Row],[Cust Style No]])))</f>
        <v>226005-817385-M02-MFFAL11FA1</v>
      </c>
      <c r="G14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91" s="1" t="str">
        <f t="shared" si="23"/>
        <v>-</v>
      </c>
      <c r="I1491" s="1" t="s">
        <v>1474</v>
      </c>
      <c r="J1491" t="s">
        <v>1475</v>
      </c>
      <c r="K1491" s="15" t="s">
        <v>318</v>
      </c>
      <c r="L1491" t="s">
        <v>14043</v>
      </c>
      <c r="M1491" t="s">
        <v>110</v>
      </c>
      <c r="N1491" t="s">
        <v>14044</v>
      </c>
      <c r="O1491" s="17">
        <v>44389</v>
      </c>
      <c r="P1491">
        <v>820</v>
      </c>
      <c r="Q1491" s="1">
        <f>SUMIF(APL_Order_Book_rdl[PO::STY::NRF],APL_Order_Book_rdl[[#This Row],[PO::STY::NRF]],APL_Order_Book_rdl[FOB after discount])</f>
        <v>5.35</v>
      </c>
      <c r="R1491">
        <v>5.35</v>
      </c>
      <c r="S1491" t="s">
        <v>1473</v>
      </c>
    </row>
    <row r="1492" spans="1:19" x14ac:dyDescent="0.3">
      <c r="A1492" s="1" t="str">
        <f>APL_Order_Book_rdl[[#This Row],[VPO Number]]&amp;"::"&amp;APL_Order_Book_rdl[[#This Row],[STYLE]]</f>
        <v>5100211898::226005-817385-M02-MFFAL11FA1</v>
      </c>
      <c r="B1492" s="1" t="e">
        <f>APL_Order_Book_rdl[[#This Row],[VPO Number]]&amp;"::"&amp;APL_Order_Book_rdl[[#This Row],[STYLE2]]</f>
        <v>#VALUE!</v>
      </c>
      <c r="C1492" s="1" t="str">
        <f>APL_Order_Book_rdl[[#This Row],[PO::STY]]&amp;"::"&amp;APL_Order_Book_rdl[[#This Row],[NRF]]</f>
        <v>5100211898::226005-817385-M02-MFFAL11FA1::-</v>
      </c>
      <c r="D1492" s="1" t="e">
        <f>APL_Order_Book_rdl[[#This Row],[PO::STY2]]&amp;"::"&amp;APL_Order_Book_rdl[[#This Row],[NRF]]</f>
        <v>#VALUE!</v>
      </c>
      <c r="E1492" s="1" t="s">
        <v>21161</v>
      </c>
      <c r="F1492" s="1" t="str">
        <f>LEFT(APL_Order_Book_rdl[[#This Row],[Cust Style No]],IFERROR(SEARCH("/",APL_Order_Book_rdl[[#This Row],[Cust Style No]])-1,LEN(APL_Order_Book_rdl[[#This Row],[Cust Style No]])))</f>
        <v>226005-817385-M02-MFFAL11FA1</v>
      </c>
      <c r="G14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92" s="1" t="str">
        <f t="shared" si="23"/>
        <v>-</v>
      </c>
      <c r="I1492" s="1" t="s">
        <v>1474</v>
      </c>
      <c r="J1492" t="s">
        <v>1475</v>
      </c>
      <c r="K1492" s="15" t="s">
        <v>318</v>
      </c>
      <c r="L1492" t="s">
        <v>21161</v>
      </c>
      <c r="M1492" t="s">
        <v>110</v>
      </c>
      <c r="N1492" t="s">
        <v>21162</v>
      </c>
      <c r="O1492" s="17">
        <v>44389</v>
      </c>
      <c r="P1492">
        <v>9</v>
      </c>
      <c r="Q1492" s="1">
        <f>SUMIF(APL_Order_Book_rdl[PO::STY::NRF],APL_Order_Book_rdl[[#This Row],[PO::STY::NRF]],APL_Order_Book_rdl[FOB after discount])</f>
        <v>5.35</v>
      </c>
      <c r="R1492">
        <v>5.35</v>
      </c>
      <c r="S1492" t="s">
        <v>1473</v>
      </c>
    </row>
    <row r="1493" spans="1:19" x14ac:dyDescent="0.3">
      <c r="A1493" s="1" t="str">
        <f>APL_Order_Book_rdl[[#This Row],[VPO Number]]&amp;"::"&amp;APL_Order_Book_rdl[[#This Row],[STYLE]]</f>
        <v>5100211899::226005-817385-M02-MFFAL11FA1</v>
      </c>
      <c r="B1493" s="1" t="e">
        <f>APL_Order_Book_rdl[[#This Row],[VPO Number]]&amp;"::"&amp;APL_Order_Book_rdl[[#This Row],[STYLE2]]</f>
        <v>#VALUE!</v>
      </c>
      <c r="C1493" s="1" t="str">
        <f>APL_Order_Book_rdl[[#This Row],[PO::STY]]&amp;"::"&amp;APL_Order_Book_rdl[[#This Row],[NRF]]</f>
        <v>5100211899::226005-817385-M02-MFFAL11FA1::-</v>
      </c>
      <c r="D1493" s="1" t="e">
        <f>APL_Order_Book_rdl[[#This Row],[PO::STY2]]&amp;"::"&amp;APL_Order_Book_rdl[[#This Row],[NRF]]</f>
        <v>#VALUE!</v>
      </c>
      <c r="E1493" s="1" t="s">
        <v>21163</v>
      </c>
      <c r="F1493" s="1" t="str">
        <f>LEFT(APL_Order_Book_rdl[[#This Row],[Cust Style No]],IFERROR(SEARCH("/",APL_Order_Book_rdl[[#This Row],[Cust Style No]])-1,LEN(APL_Order_Book_rdl[[#This Row],[Cust Style No]])))</f>
        <v>226005-817385-M02-MFFAL11FA1</v>
      </c>
      <c r="G14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93" s="1" t="str">
        <f t="shared" si="23"/>
        <v>-</v>
      </c>
      <c r="I1493" s="1" t="s">
        <v>1474</v>
      </c>
      <c r="J1493" t="s">
        <v>1475</v>
      </c>
      <c r="K1493" s="15" t="s">
        <v>318</v>
      </c>
      <c r="L1493" t="s">
        <v>21163</v>
      </c>
      <c r="M1493" t="s">
        <v>249</v>
      </c>
      <c r="N1493" t="s">
        <v>21164</v>
      </c>
      <c r="O1493" s="17">
        <v>44389</v>
      </c>
      <c r="P1493">
        <v>2</v>
      </c>
      <c r="Q1493" s="1">
        <f>SUMIF(APL_Order_Book_rdl[PO::STY::NRF],APL_Order_Book_rdl[[#This Row],[PO::STY::NRF]],APL_Order_Book_rdl[FOB after discount])</f>
        <v>5.35</v>
      </c>
      <c r="R1493">
        <v>5.35</v>
      </c>
      <c r="S1493" t="s">
        <v>1473</v>
      </c>
    </row>
    <row r="1494" spans="1:19" x14ac:dyDescent="0.3">
      <c r="A1494" s="1" t="str">
        <f>APL_Order_Book_rdl[[#This Row],[VPO Number]]&amp;"::"&amp;APL_Order_Book_rdl[[#This Row],[STYLE]]</f>
        <v>LP00021616::NM1868</v>
      </c>
      <c r="B1494" s="1" t="str">
        <f>APL_Order_Book_rdl[[#This Row],[VPO Number]]&amp;"::"&amp;APL_Order_Book_rdl[[#This Row],[STYLE2]]</f>
        <v>LP00021616::NM1868</v>
      </c>
      <c r="C1494" s="1" t="str">
        <f>APL_Order_Book_rdl[[#This Row],[PO::STY]]&amp;"::"&amp;APL_Order_Book_rdl[[#This Row],[NRF]]</f>
        <v>LP00021616::NM1868::002</v>
      </c>
      <c r="D1494" s="1" t="str">
        <f>APL_Order_Book_rdl[[#This Row],[PO::STY2]]&amp;"::"&amp;APL_Order_Book_rdl[[#This Row],[NRF]]</f>
        <v>LP00021616::NM1868::002</v>
      </c>
      <c r="E1494" s="1" t="s">
        <v>21167</v>
      </c>
      <c r="F1494" s="1" t="str">
        <f>LEFT(APL_Order_Book_rdl[[#This Row],[Cust Style No]],IFERROR(SEARCH("/",APL_Order_Book_rdl[[#This Row],[Cust Style No]])-1,LEN(APL_Order_Book_rdl[[#This Row],[Cust Style No]])))</f>
        <v>NM1868</v>
      </c>
      <c r="G14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68</v>
      </c>
      <c r="H1494" s="1" t="str">
        <f t="shared" si="23"/>
        <v>002</v>
      </c>
      <c r="I1494" s="1" t="s">
        <v>21166</v>
      </c>
      <c r="J1494" t="s">
        <v>21168</v>
      </c>
      <c r="K1494" s="15" t="s">
        <v>102</v>
      </c>
      <c r="L1494" t="s">
        <v>10</v>
      </c>
      <c r="M1494" t="s">
        <v>70</v>
      </c>
      <c r="N1494" t="s">
        <v>260</v>
      </c>
      <c r="O1494" s="17">
        <v>44508</v>
      </c>
      <c r="P1494">
        <v>682</v>
      </c>
      <c r="Q1494" s="1">
        <f>SUMIF(APL_Order_Book_rdl[PO::STY::NRF],APL_Order_Book_rdl[[#This Row],[PO::STY::NRF]],APL_Order_Book_rdl[FOB after discount])</f>
        <v>7.09</v>
      </c>
      <c r="R1494">
        <v>7.09</v>
      </c>
      <c r="S1494" t="s">
        <v>21165</v>
      </c>
    </row>
    <row r="1495" spans="1:19" x14ac:dyDescent="0.3">
      <c r="A1495" s="1" t="str">
        <f>APL_Order_Book_rdl[[#This Row],[VPO Number]]&amp;"::"&amp;APL_Order_Book_rdl[[#This Row],[STYLE]]</f>
        <v>A34M365253::NM1868</v>
      </c>
      <c r="B1495" s="1" t="str">
        <f>APL_Order_Book_rdl[[#This Row],[VPO Number]]&amp;"::"&amp;APL_Order_Book_rdl[[#This Row],[STYLE2]]</f>
        <v>A34M365253::NM1868</v>
      </c>
      <c r="C1495" s="1" t="str">
        <f>APL_Order_Book_rdl[[#This Row],[PO::STY]]&amp;"::"&amp;APL_Order_Book_rdl[[#This Row],[NRF]]</f>
        <v>A34M365253::NM1868::002</v>
      </c>
      <c r="D1495" s="1" t="str">
        <f>APL_Order_Book_rdl[[#This Row],[PO::STY2]]&amp;"::"&amp;APL_Order_Book_rdl[[#This Row],[NRF]]</f>
        <v>A34M365253::NM1868::002</v>
      </c>
      <c r="E1495" s="1" t="s">
        <v>53</v>
      </c>
      <c r="F1495" s="1" t="str">
        <f>LEFT(APL_Order_Book_rdl[[#This Row],[Cust Style No]],IFERROR(SEARCH("/",APL_Order_Book_rdl[[#This Row],[Cust Style No]])-1,LEN(APL_Order_Book_rdl[[#This Row],[Cust Style No]])))</f>
        <v>NM1868</v>
      </c>
      <c r="G14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868</v>
      </c>
      <c r="H1495" s="1" t="str">
        <f t="shared" si="23"/>
        <v>002</v>
      </c>
      <c r="I1495" s="1" t="s">
        <v>21166</v>
      </c>
      <c r="J1495" t="s">
        <v>21168</v>
      </c>
      <c r="K1495" s="15" t="s">
        <v>102</v>
      </c>
      <c r="L1495" t="s">
        <v>122</v>
      </c>
      <c r="M1495" t="s">
        <v>70</v>
      </c>
      <c r="N1495" t="s">
        <v>540</v>
      </c>
      <c r="O1495" s="17">
        <v>44508</v>
      </c>
      <c r="P1495">
        <v>631</v>
      </c>
      <c r="Q1495" s="1">
        <f>SUMIF(APL_Order_Book_rdl[PO::STY::NRF],APL_Order_Book_rdl[[#This Row],[PO::STY::NRF]],APL_Order_Book_rdl[FOB after discount])</f>
        <v>7.06</v>
      </c>
      <c r="R1495">
        <v>7.06</v>
      </c>
      <c r="S1495" t="s">
        <v>21165</v>
      </c>
    </row>
    <row r="1496" spans="1:19" x14ac:dyDescent="0.3">
      <c r="A1496" s="1" t="str">
        <f>APL_Order_Book_rdl[[#This Row],[VPO Number]]&amp;"::"&amp;APL_Order_Book_rdl[[#This Row],[STYLE]]</f>
        <v>4500378252::NM2018</v>
      </c>
      <c r="B1496" s="1" t="str">
        <f>APL_Order_Book_rdl[[#This Row],[VPO Number]]&amp;"::"&amp;APL_Order_Book_rdl[[#This Row],[STYLE2]]</f>
        <v>4500378252::000NM2018E</v>
      </c>
      <c r="C1496" s="1" t="str">
        <f>APL_Order_Book_rdl[[#This Row],[PO::STY]]&amp;"::"&amp;APL_Order_Book_rdl[[#This Row],[NRF]]</f>
        <v>4500378252::NM2018::600</v>
      </c>
      <c r="D1496" s="1" t="str">
        <f>APL_Order_Book_rdl[[#This Row],[PO::STY2]]&amp;"::"&amp;APL_Order_Book_rdl[[#This Row],[NRF]]</f>
        <v>4500378252::000NM2018E::600</v>
      </c>
      <c r="E1496" s="1" t="s">
        <v>21171</v>
      </c>
      <c r="F1496" s="1" t="str">
        <f>LEFT(APL_Order_Book_rdl[[#This Row],[Cust Style No]],IFERROR(SEARCH("/",APL_Order_Book_rdl[[#This Row],[Cust Style No]])-1,LEN(APL_Order_Book_rdl[[#This Row],[Cust Style No]])))</f>
        <v>NM2018</v>
      </c>
      <c r="G14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2018E</v>
      </c>
      <c r="H1496" s="1" t="str">
        <f t="shared" si="23"/>
        <v>600</v>
      </c>
      <c r="I1496" s="1" t="s">
        <v>21170</v>
      </c>
      <c r="J1496" t="s">
        <v>21172</v>
      </c>
      <c r="K1496" s="15" t="s">
        <v>571</v>
      </c>
      <c r="L1496" t="s">
        <v>10</v>
      </c>
      <c r="M1496" t="s">
        <v>107</v>
      </c>
      <c r="N1496" t="s">
        <v>20699</v>
      </c>
      <c r="O1496" s="17">
        <v>44539</v>
      </c>
      <c r="P1496">
        <v>2808</v>
      </c>
      <c r="Q1496" s="1">
        <f>SUMIF(APL_Order_Book_rdl[PO::STY::NRF],APL_Order_Book_rdl[[#This Row],[PO::STY::NRF]],APL_Order_Book_rdl[FOB after discount])</f>
        <v>5.64</v>
      </c>
      <c r="R1496">
        <v>5.64</v>
      </c>
      <c r="S1496" t="s">
        <v>21169</v>
      </c>
    </row>
    <row r="1497" spans="1:19" x14ac:dyDescent="0.3">
      <c r="A1497" s="1" t="str">
        <f>APL_Order_Book_rdl[[#This Row],[VPO Number]]&amp;"::"&amp;APL_Order_Book_rdl[[#This Row],[STYLE]]</f>
        <v>5100209697::225988-817387-M02-MFFAL11FA1</v>
      </c>
      <c r="B1497" s="1" t="e">
        <f>APL_Order_Book_rdl[[#This Row],[VPO Number]]&amp;"::"&amp;APL_Order_Book_rdl[[#This Row],[STYLE2]]</f>
        <v>#VALUE!</v>
      </c>
      <c r="C1497" s="1" t="str">
        <f>APL_Order_Book_rdl[[#This Row],[PO::STY]]&amp;"::"&amp;APL_Order_Book_rdl[[#This Row],[NRF]]</f>
        <v>5100209697::225988-817387-M02-MFFAL11FA1::TOP</v>
      </c>
      <c r="D1497" s="1" t="e">
        <f>APL_Order_Book_rdl[[#This Row],[PO::STY2]]&amp;"::"&amp;APL_Order_Book_rdl[[#This Row],[NRF]]</f>
        <v>#VALUE!</v>
      </c>
      <c r="E1497" s="1" t="s">
        <v>1478</v>
      </c>
      <c r="F1497" s="1" t="str">
        <f>LEFT(APL_Order_Book_rdl[[#This Row],[Cust Style No]],IFERROR(SEARCH("/",APL_Order_Book_rdl[[#This Row],[Cust Style No]])-1,LEN(APL_Order_Book_rdl[[#This Row],[Cust Style No]])))</f>
        <v>225988-817387-M02-MFFAL11FA1</v>
      </c>
      <c r="G14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97" s="1" t="str">
        <f t="shared" si="23"/>
        <v>TOP</v>
      </c>
      <c r="I1497" s="1" t="s">
        <v>1477</v>
      </c>
      <c r="J1497" t="s">
        <v>1479</v>
      </c>
      <c r="K1497" s="15" t="s">
        <v>318</v>
      </c>
      <c r="L1497" t="s">
        <v>1478</v>
      </c>
      <c r="M1497" t="s">
        <v>110</v>
      </c>
      <c r="N1497" t="s">
        <v>21173</v>
      </c>
      <c r="O1497" s="17">
        <v>44404</v>
      </c>
      <c r="P1497">
        <v>1619</v>
      </c>
      <c r="Q1497" s="1">
        <f>SUMIF(APL_Order_Book_rdl[PO::STY::NRF],APL_Order_Book_rdl[[#This Row],[PO::STY::NRF]],APL_Order_Book_rdl[FOB after discount])</f>
        <v>15.26</v>
      </c>
      <c r="R1497">
        <v>7.74</v>
      </c>
      <c r="S1497" t="s">
        <v>1476</v>
      </c>
    </row>
    <row r="1498" spans="1:19" x14ac:dyDescent="0.3">
      <c r="A1498" s="1" t="str">
        <f>APL_Order_Book_rdl[[#This Row],[VPO Number]]&amp;"::"&amp;APL_Order_Book_rdl[[#This Row],[STYLE]]</f>
        <v>5100209697::225988-817387-M02-MFFAL11FA1</v>
      </c>
      <c r="B1498" s="1" t="e">
        <f>APL_Order_Book_rdl[[#This Row],[VPO Number]]&amp;"::"&amp;APL_Order_Book_rdl[[#This Row],[STYLE2]]</f>
        <v>#VALUE!</v>
      </c>
      <c r="C1498" s="1" t="str">
        <f>APL_Order_Book_rdl[[#This Row],[PO::STY]]&amp;"::"&amp;APL_Order_Book_rdl[[#This Row],[NRF]]</f>
        <v>5100209697::225988-817387-M02-MFFAL11FA1::BTM</v>
      </c>
      <c r="D1498" s="1" t="e">
        <f>APL_Order_Book_rdl[[#This Row],[PO::STY2]]&amp;"::"&amp;APL_Order_Book_rdl[[#This Row],[NRF]]</f>
        <v>#VALUE!</v>
      </c>
      <c r="E1498" s="1" t="s">
        <v>1478</v>
      </c>
      <c r="F1498" s="1" t="str">
        <f>LEFT(APL_Order_Book_rdl[[#This Row],[Cust Style No]],IFERROR(SEARCH("/",APL_Order_Book_rdl[[#This Row],[Cust Style No]])-1,LEN(APL_Order_Book_rdl[[#This Row],[Cust Style No]])))</f>
        <v>225988-817387-M02-MFFAL11FA1</v>
      </c>
      <c r="G14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98" s="1" t="str">
        <f t="shared" si="23"/>
        <v>BTM</v>
      </c>
      <c r="I1498" s="1" t="s">
        <v>1477</v>
      </c>
      <c r="J1498" t="s">
        <v>1480</v>
      </c>
      <c r="K1498" s="15" t="s">
        <v>318</v>
      </c>
      <c r="L1498" t="s">
        <v>1478</v>
      </c>
      <c r="M1498" t="s">
        <v>110</v>
      </c>
      <c r="N1498" t="s">
        <v>21174</v>
      </c>
      <c r="O1498" s="17">
        <v>44404</v>
      </c>
      <c r="P1498">
        <v>1619</v>
      </c>
      <c r="Q1498" s="1">
        <f>SUMIF(APL_Order_Book_rdl[PO::STY::NRF],APL_Order_Book_rdl[[#This Row],[PO::STY::NRF]],APL_Order_Book_rdl[FOB after discount])</f>
        <v>8.2100000000000009</v>
      </c>
      <c r="R1498">
        <v>4.16</v>
      </c>
      <c r="S1498" t="s">
        <v>1476</v>
      </c>
    </row>
    <row r="1499" spans="1:19" x14ac:dyDescent="0.3">
      <c r="A1499" s="1" t="str">
        <f>APL_Order_Book_rdl[[#This Row],[VPO Number]]&amp;"::"&amp;APL_Order_Book_rdl[[#This Row],[STYLE]]</f>
        <v>5100209697::225988-817387-M02-MFFAL11FA1</v>
      </c>
      <c r="B1499" s="1" t="e">
        <f>APL_Order_Book_rdl[[#This Row],[VPO Number]]&amp;"::"&amp;APL_Order_Book_rdl[[#This Row],[STYLE2]]</f>
        <v>#VALUE!</v>
      </c>
      <c r="C1499" s="1" t="str">
        <f>APL_Order_Book_rdl[[#This Row],[PO::STY]]&amp;"::"&amp;APL_Order_Book_rdl[[#This Row],[NRF]]</f>
        <v>5100209697::225988-817387-M02-MFFAL11FA1::TOP</v>
      </c>
      <c r="D1499" s="1" t="e">
        <f>APL_Order_Book_rdl[[#This Row],[PO::STY2]]&amp;"::"&amp;APL_Order_Book_rdl[[#This Row],[NRF]]</f>
        <v>#VALUE!</v>
      </c>
      <c r="E1499" s="1" t="s">
        <v>1478</v>
      </c>
      <c r="F1499" s="1" t="str">
        <f>LEFT(APL_Order_Book_rdl[[#This Row],[Cust Style No]],IFERROR(SEARCH("/",APL_Order_Book_rdl[[#This Row],[Cust Style No]])-1,LEN(APL_Order_Book_rdl[[#This Row],[Cust Style No]])))</f>
        <v>225988-817387-M02-MFFAL11FA1</v>
      </c>
      <c r="G14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499" s="1" t="str">
        <f t="shared" si="23"/>
        <v>TOP</v>
      </c>
      <c r="I1499" s="1" t="s">
        <v>1477</v>
      </c>
      <c r="J1499" t="s">
        <v>1481</v>
      </c>
      <c r="K1499" s="15" t="s">
        <v>318</v>
      </c>
      <c r="L1499" t="s">
        <v>1478</v>
      </c>
      <c r="M1499" t="s">
        <v>110</v>
      </c>
      <c r="N1499" t="s">
        <v>317</v>
      </c>
      <c r="O1499" s="17">
        <v>44405</v>
      </c>
      <c r="P1499">
        <v>1165</v>
      </c>
      <c r="Q1499" s="1">
        <f>SUMIF(APL_Order_Book_rdl[PO::STY::NRF],APL_Order_Book_rdl[[#This Row],[PO::STY::NRF]],APL_Order_Book_rdl[FOB after discount])</f>
        <v>15.26</v>
      </c>
      <c r="R1499">
        <v>7.52</v>
      </c>
      <c r="S1499" t="s">
        <v>1476</v>
      </c>
    </row>
    <row r="1500" spans="1:19" x14ac:dyDescent="0.3">
      <c r="A1500" s="1" t="str">
        <f>APL_Order_Book_rdl[[#This Row],[VPO Number]]&amp;"::"&amp;APL_Order_Book_rdl[[#This Row],[STYLE]]</f>
        <v>5100209697::225988-817387-M02-MFFAL11FA1</v>
      </c>
      <c r="B1500" s="1" t="e">
        <f>APL_Order_Book_rdl[[#This Row],[VPO Number]]&amp;"::"&amp;APL_Order_Book_rdl[[#This Row],[STYLE2]]</f>
        <v>#VALUE!</v>
      </c>
      <c r="C1500" s="1" t="str">
        <f>APL_Order_Book_rdl[[#This Row],[PO::STY]]&amp;"::"&amp;APL_Order_Book_rdl[[#This Row],[NRF]]</f>
        <v>5100209697::225988-817387-M02-MFFAL11FA1::BTM</v>
      </c>
      <c r="D1500" s="1" t="e">
        <f>APL_Order_Book_rdl[[#This Row],[PO::STY2]]&amp;"::"&amp;APL_Order_Book_rdl[[#This Row],[NRF]]</f>
        <v>#VALUE!</v>
      </c>
      <c r="E1500" s="1" t="s">
        <v>1478</v>
      </c>
      <c r="F1500" s="1" t="str">
        <f>LEFT(APL_Order_Book_rdl[[#This Row],[Cust Style No]],IFERROR(SEARCH("/",APL_Order_Book_rdl[[#This Row],[Cust Style No]])-1,LEN(APL_Order_Book_rdl[[#This Row],[Cust Style No]])))</f>
        <v>225988-817387-M02-MFFAL11FA1</v>
      </c>
      <c r="G15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00" s="1" t="str">
        <f t="shared" si="23"/>
        <v>BTM</v>
      </c>
      <c r="I1500" s="1" t="s">
        <v>1477</v>
      </c>
      <c r="J1500" t="s">
        <v>1483</v>
      </c>
      <c r="K1500" s="15" t="s">
        <v>318</v>
      </c>
      <c r="L1500" t="s">
        <v>1478</v>
      </c>
      <c r="M1500" t="s">
        <v>110</v>
      </c>
      <c r="N1500" t="s">
        <v>14045</v>
      </c>
      <c r="O1500" s="17">
        <v>44405</v>
      </c>
      <c r="P1500">
        <v>1165</v>
      </c>
      <c r="Q1500" s="1">
        <f>SUMIF(APL_Order_Book_rdl[PO::STY::NRF],APL_Order_Book_rdl[[#This Row],[PO::STY::NRF]],APL_Order_Book_rdl[FOB after discount])</f>
        <v>8.2100000000000009</v>
      </c>
      <c r="R1500">
        <v>4.05</v>
      </c>
      <c r="S1500" t="s">
        <v>1476</v>
      </c>
    </row>
    <row r="1501" spans="1:19" x14ac:dyDescent="0.3">
      <c r="A1501" s="1" t="str">
        <f>APL_Order_Book_rdl[[#This Row],[VPO Number]]&amp;"::"&amp;APL_Order_Book_rdl[[#This Row],[STYLE]]</f>
        <v>5100210920::225988-817387-M02-MFFAL11FA1</v>
      </c>
      <c r="B1501" s="1" t="e">
        <f>APL_Order_Book_rdl[[#This Row],[VPO Number]]&amp;"::"&amp;APL_Order_Book_rdl[[#This Row],[STYLE2]]</f>
        <v>#VALUE!</v>
      </c>
      <c r="C1501" s="1" t="str">
        <f>APL_Order_Book_rdl[[#This Row],[PO::STY]]&amp;"::"&amp;APL_Order_Book_rdl[[#This Row],[NRF]]</f>
        <v>5100210920::225988-817387-M02-MFFAL11FA1::TOP</v>
      </c>
      <c r="D1501" s="1" t="e">
        <f>APL_Order_Book_rdl[[#This Row],[PO::STY2]]&amp;"::"&amp;APL_Order_Book_rdl[[#This Row],[NRF]]</f>
        <v>#VALUE!</v>
      </c>
      <c r="E1501" s="1" t="s">
        <v>14046</v>
      </c>
      <c r="F1501" s="1" t="str">
        <f>LEFT(APL_Order_Book_rdl[[#This Row],[Cust Style No]],IFERROR(SEARCH("/",APL_Order_Book_rdl[[#This Row],[Cust Style No]])-1,LEN(APL_Order_Book_rdl[[#This Row],[Cust Style No]])))</f>
        <v>225988-817387-M02-MFFAL11FA1</v>
      </c>
      <c r="G15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01" s="1" t="str">
        <f t="shared" si="23"/>
        <v>TOP</v>
      </c>
      <c r="I1501" s="1" t="s">
        <v>1477</v>
      </c>
      <c r="J1501" t="s">
        <v>1479</v>
      </c>
      <c r="K1501" s="15" t="s">
        <v>318</v>
      </c>
      <c r="L1501" t="s">
        <v>14046</v>
      </c>
      <c r="M1501" t="s">
        <v>110</v>
      </c>
      <c r="N1501" t="s">
        <v>13882</v>
      </c>
      <c r="O1501" s="17">
        <v>44404</v>
      </c>
      <c r="P1501">
        <v>1141</v>
      </c>
      <c r="Q1501" s="1">
        <f>SUMIF(APL_Order_Book_rdl[PO::STY::NRF],APL_Order_Book_rdl[[#This Row],[PO::STY::NRF]],APL_Order_Book_rdl[FOB after discount])</f>
        <v>15.26</v>
      </c>
      <c r="R1501">
        <v>7.74</v>
      </c>
      <c r="S1501" t="s">
        <v>1476</v>
      </c>
    </row>
    <row r="1502" spans="1:19" x14ac:dyDescent="0.3">
      <c r="A1502" s="1" t="str">
        <f>APL_Order_Book_rdl[[#This Row],[VPO Number]]&amp;"::"&amp;APL_Order_Book_rdl[[#This Row],[STYLE]]</f>
        <v>5100210920::225988-817387-M02-MFFAL11FA1</v>
      </c>
      <c r="B1502" s="1" t="e">
        <f>APL_Order_Book_rdl[[#This Row],[VPO Number]]&amp;"::"&amp;APL_Order_Book_rdl[[#This Row],[STYLE2]]</f>
        <v>#VALUE!</v>
      </c>
      <c r="C1502" s="1" t="str">
        <f>APL_Order_Book_rdl[[#This Row],[PO::STY]]&amp;"::"&amp;APL_Order_Book_rdl[[#This Row],[NRF]]</f>
        <v>5100210920::225988-817387-M02-MFFAL11FA1::BTM</v>
      </c>
      <c r="D1502" s="1" t="e">
        <f>APL_Order_Book_rdl[[#This Row],[PO::STY2]]&amp;"::"&amp;APL_Order_Book_rdl[[#This Row],[NRF]]</f>
        <v>#VALUE!</v>
      </c>
      <c r="E1502" s="1" t="s">
        <v>14046</v>
      </c>
      <c r="F1502" s="1" t="str">
        <f>LEFT(APL_Order_Book_rdl[[#This Row],[Cust Style No]],IFERROR(SEARCH("/",APL_Order_Book_rdl[[#This Row],[Cust Style No]])-1,LEN(APL_Order_Book_rdl[[#This Row],[Cust Style No]])))</f>
        <v>225988-817387-M02-MFFAL11FA1</v>
      </c>
      <c r="G15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02" s="1" t="str">
        <f t="shared" si="23"/>
        <v>BTM</v>
      </c>
      <c r="I1502" s="1" t="s">
        <v>1477</v>
      </c>
      <c r="J1502" t="s">
        <v>1480</v>
      </c>
      <c r="K1502" s="15" t="s">
        <v>318</v>
      </c>
      <c r="L1502" t="s">
        <v>14046</v>
      </c>
      <c r="M1502" t="s">
        <v>110</v>
      </c>
      <c r="N1502" t="s">
        <v>13885</v>
      </c>
      <c r="O1502" s="17">
        <v>44404</v>
      </c>
      <c r="P1502">
        <v>1141</v>
      </c>
      <c r="Q1502" s="1">
        <f>SUMIF(APL_Order_Book_rdl[PO::STY::NRF],APL_Order_Book_rdl[[#This Row],[PO::STY::NRF]],APL_Order_Book_rdl[FOB after discount])</f>
        <v>8.2100000000000009</v>
      </c>
      <c r="R1502">
        <v>4.16</v>
      </c>
      <c r="S1502" t="s">
        <v>1476</v>
      </c>
    </row>
    <row r="1503" spans="1:19" x14ac:dyDescent="0.3">
      <c r="A1503" s="1" t="str">
        <f>APL_Order_Book_rdl[[#This Row],[VPO Number]]&amp;"::"&amp;APL_Order_Book_rdl[[#This Row],[STYLE]]</f>
        <v>5100210920::225988-817387-M02-MFFAL11FA1</v>
      </c>
      <c r="B1503" s="1" t="e">
        <f>APL_Order_Book_rdl[[#This Row],[VPO Number]]&amp;"::"&amp;APL_Order_Book_rdl[[#This Row],[STYLE2]]</f>
        <v>#VALUE!</v>
      </c>
      <c r="C1503" s="1" t="str">
        <f>APL_Order_Book_rdl[[#This Row],[PO::STY]]&amp;"::"&amp;APL_Order_Book_rdl[[#This Row],[NRF]]</f>
        <v>5100210920::225988-817387-M02-MFFAL11FA1::TOP</v>
      </c>
      <c r="D1503" s="1" t="e">
        <f>APL_Order_Book_rdl[[#This Row],[PO::STY2]]&amp;"::"&amp;APL_Order_Book_rdl[[#This Row],[NRF]]</f>
        <v>#VALUE!</v>
      </c>
      <c r="E1503" s="1" t="s">
        <v>14046</v>
      </c>
      <c r="F1503" s="1" t="str">
        <f>LEFT(APL_Order_Book_rdl[[#This Row],[Cust Style No]],IFERROR(SEARCH("/",APL_Order_Book_rdl[[#This Row],[Cust Style No]])-1,LEN(APL_Order_Book_rdl[[#This Row],[Cust Style No]])))</f>
        <v>225988-817387-M02-MFFAL11FA1</v>
      </c>
      <c r="G15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03" s="1" t="str">
        <f t="shared" si="23"/>
        <v>TOP</v>
      </c>
      <c r="I1503" s="1" t="s">
        <v>1477</v>
      </c>
      <c r="J1503" t="s">
        <v>1481</v>
      </c>
      <c r="K1503" s="15" t="s">
        <v>318</v>
      </c>
      <c r="L1503" t="s">
        <v>14046</v>
      </c>
      <c r="M1503" t="s">
        <v>110</v>
      </c>
      <c r="N1503" t="s">
        <v>14047</v>
      </c>
      <c r="O1503" s="17">
        <v>44405</v>
      </c>
      <c r="P1503">
        <v>833</v>
      </c>
      <c r="Q1503" s="1">
        <f>SUMIF(APL_Order_Book_rdl[PO::STY::NRF],APL_Order_Book_rdl[[#This Row],[PO::STY::NRF]],APL_Order_Book_rdl[FOB after discount])</f>
        <v>15.26</v>
      </c>
      <c r="R1503">
        <v>7.52</v>
      </c>
      <c r="S1503" t="s">
        <v>1476</v>
      </c>
    </row>
    <row r="1504" spans="1:19" x14ac:dyDescent="0.3">
      <c r="A1504" s="1" t="str">
        <f>APL_Order_Book_rdl[[#This Row],[VPO Number]]&amp;"::"&amp;APL_Order_Book_rdl[[#This Row],[STYLE]]</f>
        <v>5100210920::225988-817387-M02-MFFAL11FA1</v>
      </c>
      <c r="B1504" s="1" t="e">
        <f>APL_Order_Book_rdl[[#This Row],[VPO Number]]&amp;"::"&amp;APL_Order_Book_rdl[[#This Row],[STYLE2]]</f>
        <v>#VALUE!</v>
      </c>
      <c r="C1504" s="1" t="str">
        <f>APL_Order_Book_rdl[[#This Row],[PO::STY]]&amp;"::"&amp;APL_Order_Book_rdl[[#This Row],[NRF]]</f>
        <v>5100210920::225988-817387-M02-MFFAL11FA1::BTM</v>
      </c>
      <c r="D1504" s="1" t="e">
        <f>APL_Order_Book_rdl[[#This Row],[PO::STY2]]&amp;"::"&amp;APL_Order_Book_rdl[[#This Row],[NRF]]</f>
        <v>#VALUE!</v>
      </c>
      <c r="E1504" s="1" t="s">
        <v>14046</v>
      </c>
      <c r="F1504" s="1" t="str">
        <f>LEFT(APL_Order_Book_rdl[[#This Row],[Cust Style No]],IFERROR(SEARCH("/",APL_Order_Book_rdl[[#This Row],[Cust Style No]])-1,LEN(APL_Order_Book_rdl[[#This Row],[Cust Style No]])))</f>
        <v>225988-817387-M02-MFFAL11FA1</v>
      </c>
      <c r="G15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04" s="1" t="str">
        <f t="shared" si="23"/>
        <v>BTM</v>
      </c>
      <c r="I1504" s="1" t="s">
        <v>1477</v>
      </c>
      <c r="J1504" t="s">
        <v>1483</v>
      </c>
      <c r="K1504" s="15" t="s">
        <v>318</v>
      </c>
      <c r="L1504" t="s">
        <v>14046</v>
      </c>
      <c r="M1504" t="s">
        <v>110</v>
      </c>
      <c r="N1504" t="s">
        <v>14048</v>
      </c>
      <c r="O1504" s="17">
        <v>44405</v>
      </c>
      <c r="P1504">
        <v>833</v>
      </c>
      <c r="Q1504" s="1">
        <f>SUMIF(APL_Order_Book_rdl[PO::STY::NRF],APL_Order_Book_rdl[[#This Row],[PO::STY::NRF]],APL_Order_Book_rdl[FOB after discount])</f>
        <v>8.2100000000000009</v>
      </c>
      <c r="R1504">
        <v>4.05</v>
      </c>
      <c r="S1504" t="s">
        <v>1476</v>
      </c>
    </row>
    <row r="1505" spans="1:19" x14ac:dyDescent="0.3">
      <c r="A1505" s="1" t="str">
        <f>APL_Order_Book_rdl[[#This Row],[VPO Number]]&amp;"::"&amp;APL_Order_Book_rdl[[#This Row],[STYLE]]</f>
        <v>5100212102::225988-817387-M02-MFFAL11FA1</v>
      </c>
      <c r="B1505" s="1" t="e">
        <f>APL_Order_Book_rdl[[#This Row],[VPO Number]]&amp;"::"&amp;APL_Order_Book_rdl[[#This Row],[STYLE2]]</f>
        <v>#VALUE!</v>
      </c>
      <c r="C1505" s="1" t="str">
        <f>APL_Order_Book_rdl[[#This Row],[PO::STY]]&amp;"::"&amp;APL_Order_Book_rdl[[#This Row],[NRF]]</f>
        <v>5100212102::225988-817387-M02-MFFAL11FA1::TOP</v>
      </c>
      <c r="D1505" s="1" t="e">
        <f>APL_Order_Book_rdl[[#This Row],[PO::STY2]]&amp;"::"&amp;APL_Order_Book_rdl[[#This Row],[NRF]]</f>
        <v>#VALUE!</v>
      </c>
      <c r="E1505" s="1" t="s">
        <v>1482</v>
      </c>
      <c r="F1505" s="1" t="str">
        <f>LEFT(APL_Order_Book_rdl[[#This Row],[Cust Style No]],IFERROR(SEARCH("/",APL_Order_Book_rdl[[#This Row],[Cust Style No]])-1,LEN(APL_Order_Book_rdl[[#This Row],[Cust Style No]])))</f>
        <v>225988-817387-M02-MFFAL11FA1</v>
      </c>
      <c r="G15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05" s="1" t="str">
        <f t="shared" si="23"/>
        <v>TOP</v>
      </c>
      <c r="I1505" s="1" t="s">
        <v>1477</v>
      </c>
      <c r="J1505" t="s">
        <v>1479</v>
      </c>
      <c r="K1505" s="15" t="s">
        <v>318</v>
      </c>
      <c r="L1505" t="s">
        <v>1482</v>
      </c>
      <c r="M1505" t="s">
        <v>110</v>
      </c>
      <c r="N1505" t="s">
        <v>14049</v>
      </c>
      <c r="O1505" s="17">
        <v>44394</v>
      </c>
      <c r="P1505">
        <v>9</v>
      </c>
      <c r="Q1505" s="1">
        <f>SUMIF(APL_Order_Book_rdl[PO::STY::NRF],APL_Order_Book_rdl[[#This Row],[PO::STY::NRF]],APL_Order_Book_rdl[FOB after discount])</f>
        <v>15.26</v>
      </c>
      <c r="R1505">
        <v>7.74</v>
      </c>
      <c r="S1505" t="s">
        <v>1476</v>
      </c>
    </row>
    <row r="1506" spans="1:19" x14ac:dyDescent="0.3">
      <c r="A1506" s="1" t="str">
        <f>APL_Order_Book_rdl[[#This Row],[VPO Number]]&amp;"::"&amp;APL_Order_Book_rdl[[#This Row],[STYLE]]</f>
        <v>5100212102::225988-817387-M02-MFFAL11FA1</v>
      </c>
      <c r="B1506" s="1" t="e">
        <f>APL_Order_Book_rdl[[#This Row],[VPO Number]]&amp;"::"&amp;APL_Order_Book_rdl[[#This Row],[STYLE2]]</f>
        <v>#VALUE!</v>
      </c>
      <c r="C1506" s="1" t="str">
        <f>APL_Order_Book_rdl[[#This Row],[PO::STY]]&amp;"::"&amp;APL_Order_Book_rdl[[#This Row],[NRF]]</f>
        <v>5100212102::225988-817387-M02-MFFAL11FA1::BTM</v>
      </c>
      <c r="D1506" s="1" t="e">
        <f>APL_Order_Book_rdl[[#This Row],[PO::STY2]]&amp;"::"&amp;APL_Order_Book_rdl[[#This Row],[NRF]]</f>
        <v>#VALUE!</v>
      </c>
      <c r="E1506" s="1" t="s">
        <v>1482</v>
      </c>
      <c r="F1506" s="1" t="str">
        <f>LEFT(APL_Order_Book_rdl[[#This Row],[Cust Style No]],IFERROR(SEARCH("/",APL_Order_Book_rdl[[#This Row],[Cust Style No]])-1,LEN(APL_Order_Book_rdl[[#This Row],[Cust Style No]])))</f>
        <v>225988-817387-M02-MFFAL11FA1</v>
      </c>
      <c r="G15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06" s="1" t="str">
        <f t="shared" si="23"/>
        <v>BTM</v>
      </c>
      <c r="I1506" s="1" t="s">
        <v>1477</v>
      </c>
      <c r="J1506" t="s">
        <v>1480</v>
      </c>
      <c r="K1506" s="15" t="s">
        <v>318</v>
      </c>
      <c r="L1506" t="s">
        <v>1482</v>
      </c>
      <c r="M1506" t="s">
        <v>110</v>
      </c>
      <c r="N1506" t="s">
        <v>21175</v>
      </c>
      <c r="O1506" s="17">
        <v>44394</v>
      </c>
      <c r="P1506">
        <v>9</v>
      </c>
      <c r="Q1506" s="1">
        <f>SUMIF(APL_Order_Book_rdl[PO::STY::NRF],APL_Order_Book_rdl[[#This Row],[PO::STY::NRF]],APL_Order_Book_rdl[FOB after discount])</f>
        <v>8.2100000000000009</v>
      </c>
      <c r="R1506">
        <v>4.16</v>
      </c>
      <c r="S1506" t="s">
        <v>1476</v>
      </c>
    </row>
    <row r="1507" spans="1:19" x14ac:dyDescent="0.3">
      <c r="A1507" s="1" t="str">
        <f>APL_Order_Book_rdl[[#This Row],[VPO Number]]&amp;"::"&amp;APL_Order_Book_rdl[[#This Row],[STYLE]]</f>
        <v>5100212102::225988-817387-M02-MFFAL11FA1</v>
      </c>
      <c r="B1507" s="1" t="e">
        <f>APL_Order_Book_rdl[[#This Row],[VPO Number]]&amp;"::"&amp;APL_Order_Book_rdl[[#This Row],[STYLE2]]</f>
        <v>#VALUE!</v>
      </c>
      <c r="C1507" s="1" t="str">
        <f>APL_Order_Book_rdl[[#This Row],[PO::STY]]&amp;"::"&amp;APL_Order_Book_rdl[[#This Row],[NRF]]</f>
        <v>5100212102::225988-817387-M02-MFFAL11FA1::TOP</v>
      </c>
      <c r="D1507" s="1" t="e">
        <f>APL_Order_Book_rdl[[#This Row],[PO::STY2]]&amp;"::"&amp;APL_Order_Book_rdl[[#This Row],[NRF]]</f>
        <v>#VALUE!</v>
      </c>
      <c r="E1507" s="1" t="s">
        <v>1482</v>
      </c>
      <c r="F1507" s="1" t="str">
        <f>LEFT(APL_Order_Book_rdl[[#This Row],[Cust Style No]],IFERROR(SEARCH("/",APL_Order_Book_rdl[[#This Row],[Cust Style No]])-1,LEN(APL_Order_Book_rdl[[#This Row],[Cust Style No]])))</f>
        <v>225988-817387-M02-MFFAL11FA1</v>
      </c>
      <c r="G15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07" s="1" t="str">
        <f t="shared" si="23"/>
        <v>TOP</v>
      </c>
      <c r="I1507" s="1" t="s">
        <v>1477</v>
      </c>
      <c r="J1507" t="s">
        <v>1481</v>
      </c>
      <c r="K1507" s="15" t="s">
        <v>318</v>
      </c>
      <c r="L1507" t="s">
        <v>1482</v>
      </c>
      <c r="M1507" t="s">
        <v>110</v>
      </c>
      <c r="N1507" t="s">
        <v>21176</v>
      </c>
      <c r="O1507" s="17">
        <v>44391</v>
      </c>
      <c r="P1507">
        <v>9</v>
      </c>
      <c r="Q1507" s="1">
        <f>SUMIF(APL_Order_Book_rdl[PO::STY::NRF],APL_Order_Book_rdl[[#This Row],[PO::STY::NRF]],APL_Order_Book_rdl[FOB after discount])</f>
        <v>15.26</v>
      </c>
      <c r="R1507">
        <v>7.52</v>
      </c>
      <c r="S1507" t="s">
        <v>1476</v>
      </c>
    </row>
    <row r="1508" spans="1:19" x14ac:dyDescent="0.3">
      <c r="A1508" s="1" t="str">
        <f>APL_Order_Book_rdl[[#This Row],[VPO Number]]&amp;"::"&amp;APL_Order_Book_rdl[[#This Row],[STYLE]]</f>
        <v>5100212102::225988-817387-M02-MFFAL11FA1</v>
      </c>
      <c r="B1508" s="1" t="e">
        <f>APL_Order_Book_rdl[[#This Row],[VPO Number]]&amp;"::"&amp;APL_Order_Book_rdl[[#This Row],[STYLE2]]</f>
        <v>#VALUE!</v>
      </c>
      <c r="C1508" s="1" t="str">
        <f>APL_Order_Book_rdl[[#This Row],[PO::STY]]&amp;"::"&amp;APL_Order_Book_rdl[[#This Row],[NRF]]</f>
        <v>5100212102::225988-817387-M02-MFFAL11FA1::BTM</v>
      </c>
      <c r="D1508" s="1" t="e">
        <f>APL_Order_Book_rdl[[#This Row],[PO::STY2]]&amp;"::"&amp;APL_Order_Book_rdl[[#This Row],[NRF]]</f>
        <v>#VALUE!</v>
      </c>
      <c r="E1508" s="1" t="s">
        <v>1482</v>
      </c>
      <c r="F1508" s="1" t="str">
        <f>LEFT(APL_Order_Book_rdl[[#This Row],[Cust Style No]],IFERROR(SEARCH("/",APL_Order_Book_rdl[[#This Row],[Cust Style No]])-1,LEN(APL_Order_Book_rdl[[#This Row],[Cust Style No]])))</f>
        <v>225988-817387-M02-MFFAL11FA1</v>
      </c>
      <c r="G15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08" s="1" t="str">
        <f t="shared" si="23"/>
        <v>BTM</v>
      </c>
      <c r="I1508" s="1" t="s">
        <v>1477</v>
      </c>
      <c r="J1508" t="s">
        <v>1483</v>
      </c>
      <c r="K1508" s="15" t="s">
        <v>318</v>
      </c>
      <c r="L1508" t="s">
        <v>1482</v>
      </c>
      <c r="M1508" t="s">
        <v>110</v>
      </c>
      <c r="N1508" t="s">
        <v>21177</v>
      </c>
      <c r="O1508" s="17">
        <v>44391</v>
      </c>
      <c r="P1508">
        <v>9</v>
      </c>
      <c r="Q1508" s="1">
        <f>SUMIF(APL_Order_Book_rdl[PO::STY::NRF],APL_Order_Book_rdl[[#This Row],[PO::STY::NRF]],APL_Order_Book_rdl[FOB after discount])</f>
        <v>8.2100000000000009</v>
      </c>
      <c r="R1508">
        <v>4.05</v>
      </c>
      <c r="S1508" t="s">
        <v>1476</v>
      </c>
    </row>
    <row r="1509" spans="1:19" x14ac:dyDescent="0.3">
      <c r="A1509" s="1" t="str">
        <f>APL_Order_Book_rdl[[#This Row],[VPO Number]]&amp;"::"&amp;APL_Order_Book_rdl[[#This Row],[STYLE]]</f>
        <v>5100212103::225988-817387-M02-MFFAL11FA1</v>
      </c>
      <c r="B1509" s="1" t="e">
        <f>APL_Order_Book_rdl[[#This Row],[VPO Number]]&amp;"::"&amp;APL_Order_Book_rdl[[#This Row],[STYLE2]]</f>
        <v>#VALUE!</v>
      </c>
      <c r="C1509" s="1" t="str">
        <f>APL_Order_Book_rdl[[#This Row],[PO::STY]]&amp;"::"&amp;APL_Order_Book_rdl[[#This Row],[NRF]]</f>
        <v>5100212103::225988-817387-M02-MFFAL11FA1::TOP</v>
      </c>
      <c r="D1509" s="1" t="e">
        <f>APL_Order_Book_rdl[[#This Row],[PO::STY2]]&amp;"::"&amp;APL_Order_Book_rdl[[#This Row],[NRF]]</f>
        <v>#VALUE!</v>
      </c>
      <c r="E1509" s="1" t="s">
        <v>21178</v>
      </c>
      <c r="F1509" s="1" t="str">
        <f>LEFT(APL_Order_Book_rdl[[#This Row],[Cust Style No]],IFERROR(SEARCH("/",APL_Order_Book_rdl[[#This Row],[Cust Style No]])-1,LEN(APL_Order_Book_rdl[[#This Row],[Cust Style No]])))</f>
        <v>225988-817387-M02-MFFAL11FA1</v>
      </c>
      <c r="G15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09" s="1" t="str">
        <f t="shared" si="23"/>
        <v>TOP</v>
      </c>
      <c r="I1509" s="1" t="s">
        <v>1477</v>
      </c>
      <c r="J1509" t="s">
        <v>1479</v>
      </c>
      <c r="K1509" s="15" t="s">
        <v>318</v>
      </c>
      <c r="L1509" t="s">
        <v>21178</v>
      </c>
      <c r="M1509" t="s">
        <v>249</v>
      </c>
      <c r="N1509" t="s">
        <v>21179</v>
      </c>
      <c r="O1509" s="17">
        <v>44394</v>
      </c>
      <c r="P1509">
        <v>2</v>
      </c>
      <c r="Q1509" s="1">
        <f>SUMIF(APL_Order_Book_rdl[PO::STY::NRF],APL_Order_Book_rdl[[#This Row],[PO::STY::NRF]],APL_Order_Book_rdl[FOB after discount])</f>
        <v>15.26</v>
      </c>
      <c r="R1509">
        <v>7.74</v>
      </c>
      <c r="S1509" t="s">
        <v>1476</v>
      </c>
    </row>
    <row r="1510" spans="1:19" x14ac:dyDescent="0.3">
      <c r="A1510" s="1" t="str">
        <f>APL_Order_Book_rdl[[#This Row],[VPO Number]]&amp;"::"&amp;APL_Order_Book_rdl[[#This Row],[STYLE]]</f>
        <v>5100212103::225988-817387-M02-MFFAL11FA1</v>
      </c>
      <c r="B1510" s="1" t="e">
        <f>APL_Order_Book_rdl[[#This Row],[VPO Number]]&amp;"::"&amp;APL_Order_Book_rdl[[#This Row],[STYLE2]]</f>
        <v>#VALUE!</v>
      </c>
      <c r="C1510" s="1" t="str">
        <f>APL_Order_Book_rdl[[#This Row],[PO::STY]]&amp;"::"&amp;APL_Order_Book_rdl[[#This Row],[NRF]]</f>
        <v>5100212103::225988-817387-M02-MFFAL11FA1::BTM</v>
      </c>
      <c r="D1510" s="1" t="e">
        <f>APL_Order_Book_rdl[[#This Row],[PO::STY2]]&amp;"::"&amp;APL_Order_Book_rdl[[#This Row],[NRF]]</f>
        <v>#VALUE!</v>
      </c>
      <c r="E1510" s="1" t="s">
        <v>21178</v>
      </c>
      <c r="F1510" s="1" t="str">
        <f>LEFT(APL_Order_Book_rdl[[#This Row],[Cust Style No]],IFERROR(SEARCH("/",APL_Order_Book_rdl[[#This Row],[Cust Style No]])-1,LEN(APL_Order_Book_rdl[[#This Row],[Cust Style No]])))</f>
        <v>225988-817387-M02-MFFAL11FA1</v>
      </c>
      <c r="G15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0" s="1" t="str">
        <f t="shared" si="23"/>
        <v>BTM</v>
      </c>
      <c r="I1510" s="1" t="s">
        <v>1477</v>
      </c>
      <c r="J1510" t="s">
        <v>1480</v>
      </c>
      <c r="K1510" s="15" t="s">
        <v>318</v>
      </c>
      <c r="L1510" t="s">
        <v>21178</v>
      </c>
      <c r="M1510" t="s">
        <v>249</v>
      </c>
      <c r="N1510" t="s">
        <v>21180</v>
      </c>
      <c r="O1510" s="17">
        <v>44394</v>
      </c>
      <c r="P1510">
        <v>2</v>
      </c>
      <c r="Q1510" s="1">
        <f>SUMIF(APL_Order_Book_rdl[PO::STY::NRF],APL_Order_Book_rdl[[#This Row],[PO::STY::NRF]],APL_Order_Book_rdl[FOB after discount])</f>
        <v>8.2100000000000009</v>
      </c>
      <c r="R1510">
        <v>4.16</v>
      </c>
      <c r="S1510" t="s">
        <v>1476</v>
      </c>
    </row>
    <row r="1511" spans="1:19" x14ac:dyDescent="0.3">
      <c r="A1511" s="1" t="str">
        <f>APL_Order_Book_rdl[[#This Row],[VPO Number]]&amp;"::"&amp;APL_Order_Book_rdl[[#This Row],[STYLE]]</f>
        <v>5100212103::225988-817387-M02-MFFAL11FA1</v>
      </c>
      <c r="B1511" s="1" t="e">
        <f>APL_Order_Book_rdl[[#This Row],[VPO Number]]&amp;"::"&amp;APL_Order_Book_rdl[[#This Row],[STYLE2]]</f>
        <v>#VALUE!</v>
      </c>
      <c r="C1511" s="1" t="str">
        <f>APL_Order_Book_rdl[[#This Row],[PO::STY]]&amp;"::"&amp;APL_Order_Book_rdl[[#This Row],[NRF]]</f>
        <v>5100212103::225988-817387-M02-MFFAL11FA1::TOP</v>
      </c>
      <c r="D1511" s="1" t="e">
        <f>APL_Order_Book_rdl[[#This Row],[PO::STY2]]&amp;"::"&amp;APL_Order_Book_rdl[[#This Row],[NRF]]</f>
        <v>#VALUE!</v>
      </c>
      <c r="E1511" s="1" t="s">
        <v>21178</v>
      </c>
      <c r="F1511" s="1" t="str">
        <f>LEFT(APL_Order_Book_rdl[[#This Row],[Cust Style No]],IFERROR(SEARCH("/",APL_Order_Book_rdl[[#This Row],[Cust Style No]])-1,LEN(APL_Order_Book_rdl[[#This Row],[Cust Style No]])))</f>
        <v>225988-817387-M02-MFFAL11FA1</v>
      </c>
      <c r="G15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1" s="1" t="str">
        <f t="shared" si="23"/>
        <v>TOP</v>
      </c>
      <c r="I1511" s="1" t="s">
        <v>1477</v>
      </c>
      <c r="J1511" t="s">
        <v>1481</v>
      </c>
      <c r="K1511" s="15" t="s">
        <v>318</v>
      </c>
      <c r="L1511" t="s">
        <v>21178</v>
      </c>
      <c r="M1511" t="s">
        <v>249</v>
      </c>
      <c r="N1511" t="s">
        <v>21181</v>
      </c>
      <c r="O1511" s="17">
        <v>44391</v>
      </c>
      <c r="P1511">
        <v>2</v>
      </c>
      <c r="Q1511" s="1">
        <f>SUMIF(APL_Order_Book_rdl[PO::STY::NRF],APL_Order_Book_rdl[[#This Row],[PO::STY::NRF]],APL_Order_Book_rdl[FOB after discount])</f>
        <v>15.26</v>
      </c>
      <c r="R1511">
        <v>7.52</v>
      </c>
      <c r="S1511" t="s">
        <v>1476</v>
      </c>
    </row>
    <row r="1512" spans="1:19" x14ac:dyDescent="0.3">
      <c r="A1512" s="1" t="str">
        <f>APL_Order_Book_rdl[[#This Row],[VPO Number]]&amp;"::"&amp;APL_Order_Book_rdl[[#This Row],[STYLE]]</f>
        <v>5100212103::225988-817387-M02-MFFAL11FA1</v>
      </c>
      <c r="B1512" s="1" t="e">
        <f>APL_Order_Book_rdl[[#This Row],[VPO Number]]&amp;"::"&amp;APL_Order_Book_rdl[[#This Row],[STYLE2]]</f>
        <v>#VALUE!</v>
      </c>
      <c r="C1512" s="1" t="str">
        <f>APL_Order_Book_rdl[[#This Row],[PO::STY]]&amp;"::"&amp;APL_Order_Book_rdl[[#This Row],[NRF]]</f>
        <v>5100212103::225988-817387-M02-MFFAL11FA1::BTM</v>
      </c>
      <c r="D1512" s="1" t="e">
        <f>APL_Order_Book_rdl[[#This Row],[PO::STY2]]&amp;"::"&amp;APL_Order_Book_rdl[[#This Row],[NRF]]</f>
        <v>#VALUE!</v>
      </c>
      <c r="E1512" s="1" t="s">
        <v>21178</v>
      </c>
      <c r="F1512" s="1" t="str">
        <f>LEFT(APL_Order_Book_rdl[[#This Row],[Cust Style No]],IFERROR(SEARCH("/",APL_Order_Book_rdl[[#This Row],[Cust Style No]])-1,LEN(APL_Order_Book_rdl[[#This Row],[Cust Style No]])))</f>
        <v>225988-817387-M02-MFFAL11FA1</v>
      </c>
      <c r="G15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12" s="1" t="str">
        <f t="shared" si="23"/>
        <v>BTM</v>
      </c>
      <c r="I1512" s="1" t="s">
        <v>1477</v>
      </c>
      <c r="J1512" t="s">
        <v>1483</v>
      </c>
      <c r="K1512" s="15" t="s">
        <v>318</v>
      </c>
      <c r="L1512" t="s">
        <v>21178</v>
      </c>
      <c r="M1512" t="s">
        <v>249</v>
      </c>
      <c r="N1512" t="s">
        <v>21182</v>
      </c>
      <c r="O1512" s="17">
        <v>44391</v>
      </c>
      <c r="P1512">
        <v>2</v>
      </c>
      <c r="Q1512" s="1">
        <f>SUMIF(APL_Order_Book_rdl[PO::STY::NRF],APL_Order_Book_rdl[[#This Row],[PO::STY::NRF]],APL_Order_Book_rdl[FOB after discount])</f>
        <v>8.2100000000000009</v>
      </c>
      <c r="R1512">
        <v>4.05</v>
      </c>
      <c r="S1512" t="s">
        <v>1476</v>
      </c>
    </row>
    <row r="1513" spans="1:19" x14ac:dyDescent="0.3">
      <c r="A1513" s="1" t="str">
        <f>APL_Order_Book_rdl[[#This Row],[VPO Number]]&amp;"::"&amp;APL_Order_Book_rdl[[#This Row],[STYLE]]</f>
        <v>LP00021632::NM2184</v>
      </c>
      <c r="B1513" s="1" t="str">
        <f>APL_Order_Book_rdl[[#This Row],[VPO Number]]&amp;"::"&amp;APL_Order_Book_rdl[[#This Row],[STYLE2]]</f>
        <v>LP00021632::NM2184</v>
      </c>
      <c r="C1513" s="1" t="str">
        <f>APL_Order_Book_rdl[[#This Row],[PO::STY]]&amp;"::"&amp;APL_Order_Book_rdl[[#This Row],[NRF]]</f>
        <v>LP00021632::NM2184::90</v>
      </c>
      <c r="D1513" s="1" t="str">
        <f>APL_Order_Book_rdl[[#This Row],[PO::STY2]]&amp;"::"&amp;APL_Order_Book_rdl[[#This Row],[NRF]]</f>
        <v>LP00021632::NM2184::90</v>
      </c>
      <c r="E1513" s="1" t="s">
        <v>45</v>
      </c>
      <c r="F1513" s="1" t="str">
        <f>LEFT(APL_Order_Book_rdl[[#This Row],[Cust Style No]],IFERROR(SEARCH("/",APL_Order_Book_rdl[[#This Row],[Cust Style No]])-1,LEN(APL_Order_Book_rdl[[#This Row],[Cust Style No]])))</f>
        <v>NM2184</v>
      </c>
      <c r="G15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4</v>
      </c>
      <c r="H1513" s="1" t="str">
        <f t="shared" si="23"/>
        <v>90</v>
      </c>
      <c r="I1513" s="1" t="s">
        <v>7294</v>
      </c>
      <c r="J1513" t="s">
        <v>14050</v>
      </c>
      <c r="K1513" s="15" t="s">
        <v>775</v>
      </c>
      <c r="L1513" t="s">
        <v>10</v>
      </c>
      <c r="M1513" t="s">
        <v>70</v>
      </c>
      <c r="N1513" t="s">
        <v>7295</v>
      </c>
      <c r="O1513" s="17">
        <v>44515</v>
      </c>
      <c r="P1513">
        <v>443</v>
      </c>
      <c r="Q1513" s="1">
        <f>SUMIF(APL_Order_Book_rdl[PO::STY::NRF],APL_Order_Book_rdl[[#This Row],[PO::STY::NRF]],APL_Order_Book_rdl[FOB after discount])</f>
        <v>6.23</v>
      </c>
      <c r="R1513">
        <v>6.23</v>
      </c>
      <c r="S1513" t="s">
        <v>14051</v>
      </c>
    </row>
    <row r="1514" spans="1:19" x14ac:dyDescent="0.3">
      <c r="A1514" s="1" t="str">
        <f>APL_Order_Book_rdl[[#This Row],[VPO Number]]&amp;"::"&amp;APL_Order_Book_rdl[[#This Row],[STYLE]]</f>
        <v>4500378261::NM2184</v>
      </c>
      <c r="B1514" s="1" t="str">
        <f>APL_Order_Book_rdl[[#This Row],[VPO Number]]&amp;"::"&amp;APL_Order_Book_rdl[[#This Row],[STYLE2]]</f>
        <v>4500378261::NM2184E</v>
      </c>
      <c r="C1514" s="1" t="str">
        <f>APL_Order_Book_rdl[[#This Row],[PO::STY]]&amp;"::"&amp;APL_Order_Book_rdl[[#This Row],[NRF]]</f>
        <v>4500378261::NM2184::90</v>
      </c>
      <c r="D1514" s="1" t="str">
        <f>APL_Order_Book_rdl[[#This Row],[PO::STY2]]&amp;"::"&amp;APL_Order_Book_rdl[[#This Row],[NRF]]</f>
        <v>4500378261::NM2184E::90</v>
      </c>
      <c r="E1514" s="1" t="s">
        <v>17</v>
      </c>
      <c r="F1514" s="1" t="str">
        <f>LEFT(APL_Order_Book_rdl[[#This Row],[Cust Style No]],IFERROR(SEARCH("/",APL_Order_Book_rdl[[#This Row],[Cust Style No]])-1,LEN(APL_Order_Book_rdl[[#This Row],[Cust Style No]])))</f>
        <v>NM2184</v>
      </c>
      <c r="G15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4E</v>
      </c>
      <c r="H1514" s="1" t="str">
        <f t="shared" si="23"/>
        <v>90</v>
      </c>
      <c r="I1514" s="1" t="s">
        <v>6758</v>
      </c>
      <c r="J1514" t="s">
        <v>14050</v>
      </c>
      <c r="K1514" s="15" t="s">
        <v>775</v>
      </c>
      <c r="L1514" t="s">
        <v>84</v>
      </c>
      <c r="M1514" t="s">
        <v>70</v>
      </c>
      <c r="N1514" t="s">
        <v>1556</v>
      </c>
      <c r="O1514" s="17">
        <v>44515</v>
      </c>
      <c r="P1514">
        <v>6288</v>
      </c>
      <c r="Q1514" s="1">
        <f>SUMIF(APL_Order_Book_rdl[PO::STY::NRF],APL_Order_Book_rdl[[#This Row],[PO::STY::NRF]],APL_Order_Book_rdl[FOB after discount])</f>
        <v>6.23</v>
      </c>
      <c r="R1514">
        <v>6.23</v>
      </c>
      <c r="S1514" t="s">
        <v>14051</v>
      </c>
    </row>
    <row r="1515" spans="1:19" x14ac:dyDescent="0.3">
      <c r="A1515" s="1" t="str">
        <f>APL_Order_Book_rdl[[#This Row],[VPO Number]]&amp;"::"&amp;APL_Order_Book_rdl[[#This Row],[STYLE]]</f>
        <v>LP00021606::NM1962</v>
      </c>
      <c r="B1515" s="1" t="str">
        <f>APL_Order_Book_rdl[[#This Row],[VPO Number]]&amp;"::"&amp;APL_Order_Book_rdl[[#This Row],[STYLE2]]</f>
        <v>LP00021606::NM1962</v>
      </c>
      <c r="C1515" s="1" t="str">
        <f>APL_Order_Book_rdl[[#This Row],[PO::STY]]&amp;"::"&amp;APL_Order_Book_rdl[[#This Row],[NRF]]</f>
        <v>LP00021606::NM1962::030</v>
      </c>
      <c r="D1515" s="1" t="str">
        <f>APL_Order_Book_rdl[[#This Row],[PO::STY2]]&amp;"::"&amp;APL_Order_Book_rdl[[#This Row],[NRF]]</f>
        <v>LP00021606::NM1962::030</v>
      </c>
      <c r="E1515" s="1" t="s">
        <v>34</v>
      </c>
      <c r="F1515" s="1" t="str">
        <f>LEFT(APL_Order_Book_rdl[[#This Row],[Cust Style No]],IFERROR(SEARCH("/",APL_Order_Book_rdl[[#This Row],[Cust Style No]])-1,LEN(APL_Order_Book_rdl[[#This Row],[Cust Style No]])))</f>
        <v>NM1962</v>
      </c>
      <c r="G15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</v>
      </c>
      <c r="H1515" s="1" t="str">
        <f t="shared" si="23"/>
        <v>030</v>
      </c>
      <c r="I1515" s="1" t="s">
        <v>14052</v>
      </c>
      <c r="J1515" t="s">
        <v>1484</v>
      </c>
      <c r="K1515" s="15" t="s">
        <v>184</v>
      </c>
      <c r="L1515" t="s">
        <v>127</v>
      </c>
      <c r="M1515" t="s">
        <v>70</v>
      </c>
      <c r="N1515" t="s">
        <v>221</v>
      </c>
      <c r="O1515" s="17">
        <v>44452</v>
      </c>
      <c r="P1515">
        <v>621</v>
      </c>
      <c r="Q1515" s="1">
        <f>SUMIF(APL_Order_Book_rdl[PO::STY::NRF],APL_Order_Book_rdl[[#This Row],[PO::STY::NRF]],APL_Order_Book_rdl[FOB after discount])</f>
        <v>7.34</v>
      </c>
      <c r="R1515">
        <v>7.34</v>
      </c>
      <c r="S1515" t="s">
        <v>546</v>
      </c>
    </row>
    <row r="1516" spans="1:19" x14ac:dyDescent="0.3">
      <c r="A1516" s="1" t="str">
        <f>APL_Order_Book_rdl[[#This Row],[VPO Number]]&amp;"::"&amp;APL_Order_Book_rdl[[#This Row],[STYLE]]</f>
        <v>4000110202::NM1962</v>
      </c>
      <c r="B1516" s="1" t="str">
        <f>APL_Order_Book_rdl[[#This Row],[VPO Number]]&amp;"::"&amp;APL_Order_Book_rdl[[#This Row],[STYLE2]]</f>
        <v>4000110202::NM1962</v>
      </c>
      <c r="C1516" s="1" t="str">
        <f>APL_Order_Book_rdl[[#This Row],[PO::STY]]&amp;"::"&amp;APL_Order_Book_rdl[[#This Row],[NRF]]</f>
        <v>4000110202::NM1962::030</v>
      </c>
      <c r="D1516" s="1" t="str">
        <f>APL_Order_Book_rdl[[#This Row],[PO::STY2]]&amp;"::"&amp;APL_Order_Book_rdl[[#This Row],[NRF]]</f>
        <v>4000110202::NM1962::030</v>
      </c>
      <c r="E1516" s="1" t="s">
        <v>39</v>
      </c>
      <c r="F1516" s="1" t="str">
        <f>LEFT(APL_Order_Book_rdl[[#This Row],[Cust Style No]],IFERROR(SEARCH("/",APL_Order_Book_rdl[[#This Row],[Cust Style No]])-1,LEN(APL_Order_Book_rdl[[#This Row],[Cust Style No]])))</f>
        <v>NM1962</v>
      </c>
      <c r="G15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</v>
      </c>
      <c r="H1516" s="1" t="str">
        <f t="shared" si="23"/>
        <v>030</v>
      </c>
      <c r="I1516" s="1" t="s">
        <v>14052</v>
      </c>
      <c r="J1516" t="s">
        <v>1484</v>
      </c>
      <c r="K1516" s="15" t="s">
        <v>184</v>
      </c>
      <c r="L1516" t="s">
        <v>1037</v>
      </c>
      <c r="M1516" t="s">
        <v>70</v>
      </c>
      <c r="N1516" t="s">
        <v>290</v>
      </c>
      <c r="O1516" s="17">
        <v>44431</v>
      </c>
      <c r="P1516">
        <v>823</v>
      </c>
      <c r="Q1516" s="1">
        <f>SUMIF(APL_Order_Book_rdl[PO::STY::NRF],APL_Order_Book_rdl[[#This Row],[PO::STY::NRF]],APL_Order_Book_rdl[FOB after discount])</f>
        <v>7.34</v>
      </c>
      <c r="R1516">
        <v>7.34</v>
      </c>
      <c r="S1516" t="s">
        <v>546</v>
      </c>
    </row>
    <row r="1517" spans="1:19" x14ac:dyDescent="0.3">
      <c r="A1517" s="1" t="str">
        <f>APL_Order_Book_rdl[[#This Row],[VPO Number]]&amp;"::"&amp;APL_Order_Book_rdl[[#This Row],[STYLE]]</f>
        <v>4000110202::NM1962</v>
      </c>
      <c r="B1517" s="1" t="str">
        <f>APL_Order_Book_rdl[[#This Row],[VPO Number]]&amp;"::"&amp;APL_Order_Book_rdl[[#This Row],[STYLE2]]</f>
        <v>4000110202::NM1962</v>
      </c>
      <c r="C1517" s="1" t="str">
        <f>APL_Order_Book_rdl[[#This Row],[PO::STY]]&amp;"::"&amp;APL_Order_Book_rdl[[#This Row],[NRF]]</f>
        <v>4000110202::NM1962::004</v>
      </c>
      <c r="D1517" s="1" t="str">
        <f>APL_Order_Book_rdl[[#This Row],[PO::STY2]]&amp;"::"&amp;APL_Order_Book_rdl[[#This Row],[NRF]]</f>
        <v>4000110202::NM1962::004</v>
      </c>
      <c r="E1517" s="1" t="s">
        <v>39</v>
      </c>
      <c r="F1517" s="1" t="str">
        <f>LEFT(APL_Order_Book_rdl[[#This Row],[Cust Style No]],IFERROR(SEARCH("/",APL_Order_Book_rdl[[#This Row],[Cust Style No]])-1,LEN(APL_Order_Book_rdl[[#This Row],[Cust Style No]])))</f>
        <v>NM1962</v>
      </c>
      <c r="G15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</v>
      </c>
      <c r="H1517" s="1" t="str">
        <f t="shared" si="23"/>
        <v>004</v>
      </c>
      <c r="I1517" s="1" t="s">
        <v>14052</v>
      </c>
      <c r="J1517" t="s">
        <v>14053</v>
      </c>
      <c r="K1517" s="15" t="s">
        <v>184</v>
      </c>
      <c r="L1517" t="s">
        <v>1037</v>
      </c>
      <c r="M1517" t="s">
        <v>70</v>
      </c>
      <c r="N1517" t="s">
        <v>290</v>
      </c>
      <c r="O1517" s="17">
        <v>44452</v>
      </c>
      <c r="P1517">
        <v>506</v>
      </c>
      <c r="Q1517" s="1">
        <f>SUMIF(APL_Order_Book_rdl[PO::STY::NRF],APL_Order_Book_rdl[[#This Row],[PO::STY::NRF]],APL_Order_Book_rdl[FOB after discount])</f>
        <v>7.29</v>
      </c>
      <c r="R1517">
        <v>7.29</v>
      </c>
      <c r="S1517" t="s">
        <v>546</v>
      </c>
    </row>
    <row r="1518" spans="1:19" x14ac:dyDescent="0.3">
      <c r="A1518" s="1" t="str">
        <f>APL_Order_Book_rdl[[#This Row],[VPO Number]]&amp;"::"&amp;APL_Order_Book_rdl[[#This Row],[STYLE]]</f>
        <v>A34M365258::NM1962</v>
      </c>
      <c r="B1518" s="1" t="str">
        <f>APL_Order_Book_rdl[[#This Row],[VPO Number]]&amp;"::"&amp;APL_Order_Book_rdl[[#This Row],[STYLE2]]</f>
        <v>A34M365258::NM1962</v>
      </c>
      <c r="C1518" s="1" t="str">
        <f>APL_Order_Book_rdl[[#This Row],[PO::STY]]&amp;"::"&amp;APL_Order_Book_rdl[[#This Row],[NRF]]</f>
        <v>A34M365258::NM1962::004</v>
      </c>
      <c r="D1518" s="1" t="str">
        <f>APL_Order_Book_rdl[[#This Row],[PO::STY2]]&amp;"::"&amp;APL_Order_Book_rdl[[#This Row],[NRF]]</f>
        <v>A34M365258::NM1962::004</v>
      </c>
      <c r="E1518" s="1" t="s">
        <v>54</v>
      </c>
      <c r="F1518" s="1" t="str">
        <f>LEFT(APL_Order_Book_rdl[[#This Row],[Cust Style No]],IFERROR(SEARCH("/",APL_Order_Book_rdl[[#This Row],[Cust Style No]])-1,LEN(APL_Order_Book_rdl[[#This Row],[Cust Style No]])))</f>
        <v>NM1962</v>
      </c>
      <c r="G15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</v>
      </c>
      <c r="H1518" s="1" t="str">
        <f t="shared" si="23"/>
        <v>004</v>
      </c>
      <c r="I1518" s="1" t="s">
        <v>14052</v>
      </c>
      <c r="J1518" t="s">
        <v>14053</v>
      </c>
      <c r="K1518" s="15" t="s">
        <v>184</v>
      </c>
      <c r="L1518" t="s">
        <v>248</v>
      </c>
      <c r="M1518" t="s">
        <v>70</v>
      </c>
      <c r="N1518" t="s">
        <v>540</v>
      </c>
      <c r="O1518" s="17">
        <v>44452</v>
      </c>
      <c r="P1518">
        <v>944</v>
      </c>
      <c r="Q1518" s="1">
        <f>SUMIF(APL_Order_Book_rdl[PO::STY::NRF],APL_Order_Book_rdl[[#This Row],[PO::STY::NRF]],APL_Order_Book_rdl[FOB after discount])</f>
        <v>7.35</v>
      </c>
      <c r="R1518">
        <v>7.35</v>
      </c>
      <c r="S1518" t="s">
        <v>546</v>
      </c>
    </row>
    <row r="1519" spans="1:19" x14ac:dyDescent="0.3">
      <c r="A1519" s="1" t="str">
        <f>APL_Order_Book_rdl[[#This Row],[VPO Number]]&amp;"::"&amp;APL_Order_Book_rdl[[#This Row],[STYLE]]</f>
        <v>4500378249::NM1962</v>
      </c>
      <c r="B1519" s="1" t="str">
        <f>APL_Order_Book_rdl[[#This Row],[VPO Number]]&amp;"::"&amp;APL_Order_Book_rdl[[#This Row],[STYLE2]]</f>
        <v>4500378249::000NM1962E</v>
      </c>
      <c r="C1519" s="1" t="str">
        <f>APL_Order_Book_rdl[[#This Row],[PO::STY]]&amp;"::"&amp;APL_Order_Book_rdl[[#This Row],[NRF]]</f>
        <v>4500378249::NM1962::412</v>
      </c>
      <c r="D1519" s="1" t="str">
        <f>APL_Order_Book_rdl[[#This Row],[PO::STY2]]&amp;"::"&amp;APL_Order_Book_rdl[[#This Row],[NRF]]</f>
        <v>4500378249::000NM1962E::412</v>
      </c>
      <c r="E1519" s="1" t="s">
        <v>28</v>
      </c>
      <c r="F1519" s="1" t="str">
        <f>LEFT(APL_Order_Book_rdl[[#This Row],[Cust Style No]],IFERROR(SEARCH("/",APL_Order_Book_rdl[[#This Row],[Cust Style No]])-1,LEN(APL_Order_Book_rdl[[#This Row],[Cust Style No]])))</f>
        <v>NM1962</v>
      </c>
      <c r="G15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000NM1962E</v>
      </c>
      <c r="H1519" s="1" t="str">
        <f t="shared" si="23"/>
        <v>412</v>
      </c>
      <c r="I1519" s="1" t="s">
        <v>14054</v>
      </c>
      <c r="J1519" t="s">
        <v>14055</v>
      </c>
      <c r="K1519" s="15" t="s">
        <v>184</v>
      </c>
      <c r="L1519" t="s">
        <v>756</v>
      </c>
      <c r="M1519" t="s">
        <v>70</v>
      </c>
      <c r="N1519" t="s">
        <v>274</v>
      </c>
      <c r="O1519" s="17">
        <v>44452</v>
      </c>
      <c r="P1519">
        <v>873</v>
      </c>
      <c r="Q1519" s="1">
        <f>SUMIF(APL_Order_Book_rdl[PO::STY::NRF],APL_Order_Book_rdl[[#This Row],[PO::STY::NRF]],APL_Order_Book_rdl[FOB after discount])</f>
        <v>7.92</v>
      </c>
      <c r="R1519">
        <v>7.92</v>
      </c>
      <c r="S1519" t="s">
        <v>546</v>
      </c>
    </row>
    <row r="1520" spans="1:19" x14ac:dyDescent="0.3">
      <c r="A1520" s="1" t="str">
        <f>APL_Order_Book_rdl[[#This Row],[VPO Number]]&amp;"::"&amp;APL_Order_Book_rdl[[#This Row],[STYLE]]</f>
        <v>4500378250::NM1962</v>
      </c>
      <c r="B1520" s="1" t="str">
        <f>APL_Order_Book_rdl[[#This Row],[VPO Number]]&amp;"::"&amp;APL_Order_Book_rdl[[#This Row],[STYLE2]]</f>
        <v>4500378250::NM1962E</v>
      </c>
      <c r="C1520" s="1" t="str">
        <f>APL_Order_Book_rdl[[#This Row],[PO::STY]]&amp;"::"&amp;APL_Order_Book_rdl[[#This Row],[NRF]]</f>
        <v>4500378250::NM1962::030</v>
      </c>
      <c r="D1520" s="1" t="str">
        <f>APL_Order_Book_rdl[[#This Row],[PO::STY2]]&amp;"::"&amp;APL_Order_Book_rdl[[#This Row],[NRF]]</f>
        <v>4500378250::NM1962E::030</v>
      </c>
      <c r="E1520" s="1" t="s">
        <v>21184</v>
      </c>
      <c r="F1520" s="1" t="str">
        <f>LEFT(APL_Order_Book_rdl[[#This Row],[Cust Style No]],IFERROR(SEARCH("/",APL_Order_Book_rdl[[#This Row],[Cust Style No]])-1,LEN(APL_Order_Book_rdl[[#This Row],[Cust Style No]])))</f>
        <v>NM1962</v>
      </c>
      <c r="G15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2E</v>
      </c>
      <c r="H1520" s="1" t="str">
        <f t="shared" si="23"/>
        <v>030</v>
      </c>
      <c r="I1520" s="1" t="s">
        <v>21183</v>
      </c>
      <c r="J1520" t="s">
        <v>1484</v>
      </c>
      <c r="K1520" s="15" t="s">
        <v>184</v>
      </c>
      <c r="L1520" t="s">
        <v>756</v>
      </c>
      <c r="M1520" t="s">
        <v>70</v>
      </c>
      <c r="N1520" t="s">
        <v>114</v>
      </c>
      <c r="O1520" s="17">
        <v>44445</v>
      </c>
      <c r="P1520">
        <v>2222</v>
      </c>
      <c r="Q1520" s="1">
        <f>SUMIF(APL_Order_Book_rdl[PO::STY::NRF],APL_Order_Book_rdl[[#This Row],[PO::STY::NRF]],APL_Order_Book_rdl[FOB after discount])</f>
        <v>7.34</v>
      </c>
      <c r="R1520">
        <v>7.34</v>
      </c>
      <c r="S1520" t="s">
        <v>546</v>
      </c>
    </row>
    <row r="1521" spans="1:19" x14ac:dyDescent="0.3">
      <c r="A1521" s="1" t="str">
        <f>APL_Order_Book_rdl[[#This Row],[VPO Number]]&amp;"::"&amp;APL_Order_Book_rdl[[#This Row],[STYLE]]</f>
        <v>A34M364999::NP2320O</v>
      </c>
      <c r="B1521" s="1" t="str">
        <f>APL_Order_Book_rdl[[#This Row],[VPO Number]]&amp;"::"&amp;APL_Order_Book_rdl[[#This Row],[STYLE2]]</f>
        <v>A34M364999::NP2320O</v>
      </c>
      <c r="C1521" s="1" t="str">
        <f>APL_Order_Book_rdl[[#This Row],[PO::STY]]&amp;"::"&amp;APL_Order_Book_rdl[[#This Row],[NRF]]</f>
        <v>A34M364999::NP2320O::001</v>
      </c>
      <c r="D1521" s="1" t="str">
        <f>APL_Order_Book_rdl[[#This Row],[PO::STY2]]&amp;"::"&amp;APL_Order_Book_rdl[[#This Row],[NRF]]</f>
        <v>A34M364999::NP2320O::001</v>
      </c>
      <c r="E1521" s="1" t="s">
        <v>1485</v>
      </c>
      <c r="F1521" s="1" t="str">
        <f>LEFT(APL_Order_Book_rdl[[#This Row],[Cust Style No]],IFERROR(SEARCH("/",APL_Order_Book_rdl[[#This Row],[Cust Style No]])-1,LEN(APL_Order_Book_rdl[[#This Row],[Cust Style No]])))</f>
        <v>NP2320O</v>
      </c>
      <c r="G15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P2320O</v>
      </c>
      <c r="H1521" s="1" t="str">
        <f t="shared" si="23"/>
        <v>001</v>
      </c>
      <c r="I1521" s="1" t="s">
        <v>21186</v>
      </c>
      <c r="J1521" t="s">
        <v>1146</v>
      </c>
      <c r="K1521" s="15" t="s">
        <v>83</v>
      </c>
      <c r="L1521" t="s">
        <v>10</v>
      </c>
      <c r="M1521" t="s">
        <v>70</v>
      </c>
      <c r="N1521" t="s">
        <v>213</v>
      </c>
      <c r="O1521" s="17">
        <v>44494</v>
      </c>
      <c r="P1521">
        <v>633</v>
      </c>
      <c r="Q1521" s="1">
        <f>SUMIF(APL_Order_Book_rdl[PO::STY::NRF],APL_Order_Book_rdl[[#This Row],[PO::STY::NRF]],APL_Order_Book_rdl[FOB after discount])</f>
        <v>4.55</v>
      </c>
      <c r="R1521">
        <v>4.55</v>
      </c>
      <c r="S1521" t="s">
        <v>21185</v>
      </c>
    </row>
    <row r="1522" spans="1:19" x14ac:dyDescent="0.3">
      <c r="A1522" s="1" t="str">
        <f>APL_Order_Book_rdl[[#This Row],[VPO Number]]&amp;"::"&amp;APL_Order_Book_rdl[[#This Row],[STYLE]]</f>
        <v>A34M365048::NP2320O</v>
      </c>
      <c r="B1522" s="1" t="str">
        <f>APL_Order_Book_rdl[[#This Row],[VPO Number]]&amp;"::"&amp;APL_Order_Book_rdl[[#This Row],[STYLE2]]</f>
        <v>A34M365048::NP2320R</v>
      </c>
      <c r="C1522" s="1" t="str">
        <f>APL_Order_Book_rdl[[#This Row],[PO::STY]]&amp;"::"&amp;APL_Order_Book_rdl[[#This Row],[NRF]]</f>
        <v>A34M365048::NP2320O::001</v>
      </c>
      <c r="D1522" s="1" t="str">
        <f>APL_Order_Book_rdl[[#This Row],[PO::STY2]]&amp;"::"&amp;APL_Order_Book_rdl[[#This Row],[NRF]]</f>
        <v>A34M365048::NP2320R::001</v>
      </c>
      <c r="E1522" s="1" t="s">
        <v>21188</v>
      </c>
      <c r="F1522" s="1" t="str">
        <f>LEFT(APL_Order_Book_rdl[[#This Row],[Cust Style No]],IFERROR(SEARCH("/",APL_Order_Book_rdl[[#This Row],[Cust Style No]])-1,LEN(APL_Order_Book_rdl[[#This Row],[Cust Style No]])))</f>
        <v>NP2320O</v>
      </c>
      <c r="G15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P2320R</v>
      </c>
      <c r="H1522" s="1" t="str">
        <f t="shared" si="23"/>
        <v>001</v>
      </c>
      <c r="I1522" s="1" t="s">
        <v>21187</v>
      </c>
      <c r="J1522" t="s">
        <v>1146</v>
      </c>
      <c r="K1522" s="15" t="s">
        <v>83</v>
      </c>
      <c r="L1522" t="s">
        <v>84</v>
      </c>
      <c r="M1522" t="s">
        <v>70</v>
      </c>
      <c r="N1522" t="s">
        <v>213</v>
      </c>
      <c r="O1522" s="17">
        <v>44494</v>
      </c>
      <c r="P1522">
        <v>3600</v>
      </c>
      <c r="Q1522" s="1">
        <f>SUMIF(APL_Order_Book_rdl[PO::STY::NRF],APL_Order_Book_rdl[[#This Row],[PO::STY::NRF]],APL_Order_Book_rdl[FOB after discount])</f>
        <v>4.55</v>
      </c>
      <c r="R1522">
        <v>4.55</v>
      </c>
      <c r="S1522" t="s">
        <v>21185</v>
      </c>
    </row>
    <row r="1523" spans="1:19" x14ac:dyDescent="0.3">
      <c r="A1523" s="1" t="str">
        <f>APL_Order_Book_rdl[[#This Row],[VPO Number]]&amp;"::"&amp;APL_Order_Book_rdl[[#This Row],[STYLE]]</f>
        <v>5100209917::150152-PG0803F09B-VSS</v>
      </c>
      <c r="B1523" s="1" t="e">
        <f>APL_Order_Book_rdl[[#This Row],[VPO Number]]&amp;"::"&amp;APL_Order_Book_rdl[[#This Row],[STYLE2]]</f>
        <v>#VALUE!</v>
      </c>
      <c r="C1523" s="1" t="str">
        <f>APL_Order_Book_rdl[[#This Row],[PO::STY]]&amp;"::"&amp;APL_Order_Book_rdl[[#This Row],[NRF]]</f>
        <v>5100209917::150152-PG0803F09B-VSS::RUSSIAN RUBY</v>
      </c>
      <c r="D1523" s="1" t="e">
        <f>APL_Order_Book_rdl[[#This Row],[PO::STY2]]&amp;"::"&amp;APL_Order_Book_rdl[[#This Row],[NRF]]</f>
        <v>#VALUE!</v>
      </c>
      <c r="E1523" s="1" t="s">
        <v>21191</v>
      </c>
      <c r="F1523" s="1" t="str">
        <f>LEFT(APL_Order_Book_rdl[[#This Row],[Cust Style No]],IFERROR(SEARCH("/",APL_Order_Book_rdl[[#This Row],[Cust Style No]])-1,LEN(APL_Order_Book_rdl[[#This Row],[Cust Style No]])))</f>
        <v>150152-PG0803F09B-VSS</v>
      </c>
      <c r="G15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23" s="1" t="str">
        <f t="shared" si="23"/>
        <v>RUSSIAN RUBY</v>
      </c>
      <c r="I1523" s="1" t="s">
        <v>21190</v>
      </c>
      <c r="J1523" t="s">
        <v>1390</v>
      </c>
      <c r="K1523" s="15" t="s">
        <v>102</v>
      </c>
      <c r="L1523" t="s">
        <v>21191</v>
      </c>
      <c r="M1523" t="s">
        <v>110</v>
      </c>
      <c r="N1523" t="s">
        <v>238</v>
      </c>
      <c r="O1523" s="17">
        <v>44378</v>
      </c>
      <c r="P1523">
        <v>11951</v>
      </c>
      <c r="Q1523" s="1">
        <f>SUMIF(APL_Order_Book_rdl[PO::STY::NRF],APL_Order_Book_rdl[[#This Row],[PO::STY::NRF]],APL_Order_Book_rdl[FOB after discount])</f>
        <v>6.11</v>
      </c>
      <c r="R1523">
        <v>6.11</v>
      </c>
      <c r="S1523" t="s">
        <v>21189</v>
      </c>
    </row>
    <row r="1524" spans="1:19" x14ac:dyDescent="0.3">
      <c r="A1524" s="1" t="str">
        <f>APL_Order_Book_rdl[[#This Row],[VPO Number]]&amp;"::"&amp;APL_Order_Book_rdl[[#This Row],[STYLE]]</f>
        <v>5100210604::216581-406064-C05-CLFAL11FB2</v>
      </c>
      <c r="B1524" s="1" t="e">
        <f>APL_Order_Book_rdl[[#This Row],[VPO Number]]&amp;"::"&amp;APL_Order_Book_rdl[[#This Row],[STYLE2]]</f>
        <v>#VALUE!</v>
      </c>
      <c r="C1524" s="1" t="str">
        <f>APL_Order_Book_rdl[[#This Row],[PO::STY]]&amp;"::"&amp;APL_Order_Book_rdl[[#This Row],[NRF]]</f>
        <v>5100210604::216581-406064-C05-CLFAL11FB2::1</v>
      </c>
      <c r="D1524" s="1" t="e">
        <f>APL_Order_Book_rdl[[#This Row],[PO::STY2]]&amp;"::"&amp;APL_Order_Book_rdl[[#This Row],[NRF]]</f>
        <v>#VALUE!</v>
      </c>
      <c r="E1524" s="1" t="s">
        <v>1487</v>
      </c>
      <c r="F1524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24" s="1" t="str">
        <f t="shared" si="23"/>
        <v>1</v>
      </c>
      <c r="I1524" s="1" t="s">
        <v>1486</v>
      </c>
      <c r="J1524" t="s">
        <v>1496</v>
      </c>
      <c r="K1524" s="15" t="s">
        <v>109</v>
      </c>
      <c r="L1524" t="s">
        <v>1487</v>
      </c>
      <c r="M1524" t="s">
        <v>70</v>
      </c>
      <c r="N1524" t="s">
        <v>1504</v>
      </c>
      <c r="O1524" s="17">
        <v>44391</v>
      </c>
      <c r="P1524">
        <v>406</v>
      </c>
      <c r="Q1524" s="1">
        <f>SUMIF(APL_Order_Book_rdl[PO::STY::NRF],APL_Order_Book_rdl[[#This Row],[PO::STY::NRF]],APL_Order_Book_rdl[FOB after discount])</f>
        <v>207.35999999999999</v>
      </c>
      <c r="R1524">
        <v>5.65</v>
      </c>
      <c r="S1524" t="s">
        <v>946</v>
      </c>
    </row>
    <row r="1525" spans="1:19" x14ac:dyDescent="0.3">
      <c r="A1525" s="1" t="str">
        <f>APL_Order_Book_rdl[[#This Row],[VPO Number]]&amp;"::"&amp;APL_Order_Book_rdl[[#This Row],[STYLE]]</f>
        <v>5100210604::216581-406064-C05-CLFAL11FB2</v>
      </c>
      <c r="B1525" s="1" t="e">
        <f>APL_Order_Book_rdl[[#This Row],[VPO Number]]&amp;"::"&amp;APL_Order_Book_rdl[[#This Row],[STYLE2]]</f>
        <v>#VALUE!</v>
      </c>
      <c r="C1525" s="1" t="str">
        <f>APL_Order_Book_rdl[[#This Row],[PO::STY]]&amp;"::"&amp;APL_Order_Book_rdl[[#This Row],[NRF]]</f>
        <v>5100210604::216581-406064-C05-CLFAL11FB2::1</v>
      </c>
      <c r="D1525" s="1" t="e">
        <f>APL_Order_Book_rdl[[#This Row],[PO::STY2]]&amp;"::"&amp;APL_Order_Book_rdl[[#This Row],[NRF]]</f>
        <v>#VALUE!</v>
      </c>
      <c r="E1525" s="1" t="s">
        <v>1487</v>
      </c>
      <c r="F1525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25" s="1" t="str">
        <f t="shared" si="23"/>
        <v>1</v>
      </c>
      <c r="I1525" s="1" t="s">
        <v>1486</v>
      </c>
      <c r="J1525" t="s">
        <v>1497</v>
      </c>
      <c r="K1525" s="15" t="s">
        <v>109</v>
      </c>
      <c r="L1525" t="s">
        <v>1487</v>
      </c>
      <c r="M1525" t="s">
        <v>70</v>
      </c>
      <c r="N1525" t="s">
        <v>1504</v>
      </c>
      <c r="O1525" s="17">
        <v>44398</v>
      </c>
      <c r="P1525">
        <v>178</v>
      </c>
      <c r="Q1525" s="1">
        <f>SUMIF(APL_Order_Book_rdl[PO::STY::NRF],APL_Order_Book_rdl[[#This Row],[PO::STY::NRF]],APL_Order_Book_rdl[FOB after discount])</f>
        <v>207.35999999999999</v>
      </c>
      <c r="R1525">
        <v>5.59</v>
      </c>
      <c r="S1525" t="s">
        <v>946</v>
      </c>
    </row>
    <row r="1526" spans="1:19" x14ac:dyDescent="0.3">
      <c r="A1526" s="1" t="str">
        <f>APL_Order_Book_rdl[[#This Row],[VPO Number]]&amp;"::"&amp;APL_Order_Book_rdl[[#This Row],[STYLE]]</f>
        <v>5100210604::216581-406064-C05-CLFAL11FB2</v>
      </c>
      <c r="B1526" s="1" t="e">
        <f>APL_Order_Book_rdl[[#This Row],[VPO Number]]&amp;"::"&amp;APL_Order_Book_rdl[[#This Row],[STYLE2]]</f>
        <v>#VALUE!</v>
      </c>
      <c r="C1526" s="1" t="str">
        <f>APL_Order_Book_rdl[[#This Row],[PO::STY]]&amp;"::"&amp;APL_Order_Book_rdl[[#This Row],[NRF]]</f>
        <v>5100210604::216581-406064-C05-CLFAL11FB2::1</v>
      </c>
      <c r="D1526" s="1" t="e">
        <f>APL_Order_Book_rdl[[#This Row],[PO::STY2]]&amp;"::"&amp;APL_Order_Book_rdl[[#This Row],[NRF]]</f>
        <v>#VALUE!</v>
      </c>
      <c r="E1526" s="1" t="s">
        <v>1487</v>
      </c>
      <c r="F1526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26" s="1" t="str">
        <f t="shared" si="23"/>
        <v>1</v>
      </c>
      <c r="I1526" s="1" t="s">
        <v>1486</v>
      </c>
      <c r="J1526" t="s">
        <v>1488</v>
      </c>
      <c r="K1526" s="15" t="s">
        <v>109</v>
      </c>
      <c r="L1526" t="s">
        <v>1487</v>
      </c>
      <c r="M1526" t="s">
        <v>70</v>
      </c>
      <c r="N1526" t="s">
        <v>486</v>
      </c>
      <c r="O1526" s="17">
        <v>44391</v>
      </c>
      <c r="P1526">
        <v>406</v>
      </c>
      <c r="Q1526" s="1">
        <f>SUMIF(APL_Order_Book_rdl[PO::STY::NRF],APL_Order_Book_rdl[[#This Row],[PO::STY::NRF]],APL_Order_Book_rdl[FOB after discount])</f>
        <v>207.35999999999999</v>
      </c>
      <c r="R1526">
        <v>10.48</v>
      </c>
      <c r="S1526" t="s">
        <v>946</v>
      </c>
    </row>
    <row r="1527" spans="1:19" x14ac:dyDescent="0.3">
      <c r="A1527" s="1" t="str">
        <f>APL_Order_Book_rdl[[#This Row],[VPO Number]]&amp;"::"&amp;APL_Order_Book_rdl[[#This Row],[STYLE]]</f>
        <v>5100210604::216581-406064-C05-CLFAL11FB2</v>
      </c>
      <c r="B1527" s="1" t="e">
        <f>APL_Order_Book_rdl[[#This Row],[VPO Number]]&amp;"::"&amp;APL_Order_Book_rdl[[#This Row],[STYLE2]]</f>
        <v>#VALUE!</v>
      </c>
      <c r="C1527" s="1" t="str">
        <f>APL_Order_Book_rdl[[#This Row],[PO::STY]]&amp;"::"&amp;APL_Order_Book_rdl[[#This Row],[NRF]]</f>
        <v>5100210604::216581-406064-C05-CLFAL11FB2::1</v>
      </c>
      <c r="D1527" s="1" t="e">
        <f>APL_Order_Book_rdl[[#This Row],[PO::STY2]]&amp;"::"&amp;APL_Order_Book_rdl[[#This Row],[NRF]]</f>
        <v>#VALUE!</v>
      </c>
      <c r="E1527" s="1" t="s">
        <v>1487</v>
      </c>
      <c r="F1527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27" s="1" t="str">
        <f t="shared" si="23"/>
        <v>1</v>
      </c>
      <c r="I1527" s="1" t="s">
        <v>1486</v>
      </c>
      <c r="J1527" t="s">
        <v>1489</v>
      </c>
      <c r="K1527" s="15" t="s">
        <v>109</v>
      </c>
      <c r="L1527" t="s">
        <v>1487</v>
      </c>
      <c r="M1527" t="s">
        <v>70</v>
      </c>
      <c r="N1527" t="s">
        <v>486</v>
      </c>
      <c r="O1527" s="17">
        <v>44398</v>
      </c>
      <c r="P1527">
        <v>178</v>
      </c>
      <c r="Q1527" s="1">
        <f>SUMIF(APL_Order_Book_rdl[PO::STY::NRF],APL_Order_Book_rdl[[#This Row],[PO::STY::NRF]],APL_Order_Book_rdl[FOB after discount])</f>
        <v>207.35999999999999</v>
      </c>
      <c r="R1527">
        <v>10.38</v>
      </c>
      <c r="S1527" t="s">
        <v>946</v>
      </c>
    </row>
    <row r="1528" spans="1:19" x14ac:dyDescent="0.3">
      <c r="A1528" s="1" t="str">
        <f>APL_Order_Book_rdl[[#This Row],[VPO Number]]&amp;"::"&amp;APL_Order_Book_rdl[[#This Row],[STYLE]]</f>
        <v>5100210604::216581-406064-C05-CLFAL11FB2</v>
      </c>
      <c r="B1528" s="1" t="e">
        <f>APL_Order_Book_rdl[[#This Row],[VPO Number]]&amp;"::"&amp;APL_Order_Book_rdl[[#This Row],[STYLE2]]</f>
        <v>#VALUE!</v>
      </c>
      <c r="C1528" s="1" t="str">
        <f>APL_Order_Book_rdl[[#This Row],[PO::STY]]&amp;"::"&amp;APL_Order_Book_rdl[[#This Row],[NRF]]</f>
        <v>5100210604::216581-406064-C05-CLFAL11FB2::1</v>
      </c>
      <c r="D1528" s="1" t="e">
        <f>APL_Order_Book_rdl[[#This Row],[PO::STY2]]&amp;"::"&amp;APL_Order_Book_rdl[[#This Row],[NRF]]</f>
        <v>#VALUE!</v>
      </c>
      <c r="E1528" s="1" t="s">
        <v>1487</v>
      </c>
      <c r="F1528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28" s="1" t="str">
        <f t="shared" si="23"/>
        <v>1</v>
      </c>
      <c r="I1528" s="1" t="s">
        <v>1486</v>
      </c>
      <c r="J1528" t="s">
        <v>1490</v>
      </c>
      <c r="K1528" s="15" t="s">
        <v>109</v>
      </c>
      <c r="L1528" t="s">
        <v>1487</v>
      </c>
      <c r="M1528" t="s">
        <v>70</v>
      </c>
      <c r="N1528" t="s">
        <v>423</v>
      </c>
      <c r="O1528" s="17">
        <v>44391</v>
      </c>
      <c r="P1528">
        <v>188</v>
      </c>
      <c r="Q1528" s="1">
        <f>SUMIF(APL_Order_Book_rdl[PO::STY::NRF],APL_Order_Book_rdl[[#This Row],[PO::STY::NRF]],APL_Order_Book_rdl[FOB after discount])</f>
        <v>207.35999999999999</v>
      </c>
      <c r="R1528">
        <v>4.32</v>
      </c>
      <c r="S1528" t="s">
        <v>946</v>
      </c>
    </row>
    <row r="1529" spans="1:19" x14ac:dyDescent="0.3">
      <c r="A1529" s="1" t="str">
        <f>APL_Order_Book_rdl[[#This Row],[VPO Number]]&amp;"::"&amp;APL_Order_Book_rdl[[#This Row],[STYLE]]</f>
        <v>5100210604::216581-406064-C05-CLFAL11FB2</v>
      </c>
      <c r="B1529" s="1" t="e">
        <f>APL_Order_Book_rdl[[#This Row],[VPO Number]]&amp;"::"&amp;APL_Order_Book_rdl[[#This Row],[STYLE2]]</f>
        <v>#VALUE!</v>
      </c>
      <c r="C1529" s="1" t="str">
        <f>APL_Order_Book_rdl[[#This Row],[PO::STY]]&amp;"::"&amp;APL_Order_Book_rdl[[#This Row],[NRF]]</f>
        <v>5100210604::216581-406064-C05-CLFAL11FB2::1</v>
      </c>
      <c r="D1529" s="1" t="e">
        <f>APL_Order_Book_rdl[[#This Row],[PO::STY2]]&amp;"::"&amp;APL_Order_Book_rdl[[#This Row],[NRF]]</f>
        <v>#VALUE!</v>
      </c>
      <c r="E1529" s="1" t="s">
        <v>1487</v>
      </c>
      <c r="F1529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29" s="1" t="str">
        <f t="shared" si="23"/>
        <v>1</v>
      </c>
      <c r="I1529" s="1" t="s">
        <v>1486</v>
      </c>
      <c r="J1529" t="s">
        <v>1491</v>
      </c>
      <c r="K1529" s="15" t="s">
        <v>109</v>
      </c>
      <c r="L1529" t="s">
        <v>1487</v>
      </c>
      <c r="M1529" t="s">
        <v>70</v>
      </c>
      <c r="N1529" t="s">
        <v>423</v>
      </c>
      <c r="O1529" s="17">
        <v>44391</v>
      </c>
      <c r="P1529">
        <v>583</v>
      </c>
      <c r="Q1529" s="1">
        <f>SUMIF(APL_Order_Book_rdl[PO::STY::NRF],APL_Order_Book_rdl[[#This Row],[PO::STY::NRF]],APL_Order_Book_rdl[FOB after discount])</f>
        <v>207.35999999999999</v>
      </c>
      <c r="R1529">
        <v>4.32</v>
      </c>
      <c r="S1529" t="s">
        <v>946</v>
      </c>
    </row>
    <row r="1530" spans="1:19" x14ac:dyDescent="0.3">
      <c r="A1530" s="1" t="str">
        <f>APL_Order_Book_rdl[[#This Row],[VPO Number]]&amp;"::"&amp;APL_Order_Book_rdl[[#This Row],[STYLE]]</f>
        <v>5100210604::216581-406064-C05-CLFAL11FB2</v>
      </c>
      <c r="B1530" s="1" t="e">
        <f>APL_Order_Book_rdl[[#This Row],[VPO Number]]&amp;"::"&amp;APL_Order_Book_rdl[[#This Row],[STYLE2]]</f>
        <v>#VALUE!</v>
      </c>
      <c r="C1530" s="1" t="str">
        <f>APL_Order_Book_rdl[[#This Row],[PO::STY]]&amp;"::"&amp;APL_Order_Book_rdl[[#This Row],[NRF]]</f>
        <v>5100210604::216581-406064-C05-CLFAL11FB2::1</v>
      </c>
      <c r="D1530" s="1" t="e">
        <f>APL_Order_Book_rdl[[#This Row],[PO::STY2]]&amp;"::"&amp;APL_Order_Book_rdl[[#This Row],[NRF]]</f>
        <v>#VALUE!</v>
      </c>
      <c r="E1530" s="1" t="s">
        <v>1487</v>
      </c>
      <c r="F1530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0" s="1" t="str">
        <f t="shared" si="23"/>
        <v>1</v>
      </c>
      <c r="I1530" s="1" t="s">
        <v>1486</v>
      </c>
      <c r="J1530" t="s">
        <v>1492</v>
      </c>
      <c r="K1530" s="15" t="s">
        <v>109</v>
      </c>
      <c r="L1530" t="s">
        <v>1487</v>
      </c>
      <c r="M1530" t="s">
        <v>70</v>
      </c>
      <c r="N1530" t="s">
        <v>423</v>
      </c>
      <c r="O1530" s="17">
        <v>44391</v>
      </c>
      <c r="P1530">
        <v>534</v>
      </c>
      <c r="Q1530" s="1">
        <f>SUMIF(APL_Order_Book_rdl[PO::STY::NRF],APL_Order_Book_rdl[[#This Row],[PO::STY::NRF]],APL_Order_Book_rdl[FOB after discount])</f>
        <v>207.35999999999999</v>
      </c>
      <c r="R1530">
        <v>4.32</v>
      </c>
      <c r="S1530" t="s">
        <v>946</v>
      </c>
    </row>
    <row r="1531" spans="1:19" x14ac:dyDescent="0.3">
      <c r="A1531" s="1" t="str">
        <f>APL_Order_Book_rdl[[#This Row],[VPO Number]]&amp;"::"&amp;APL_Order_Book_rdl[[#This Row],[STYLE]]</f>
        <v>5100210604::216581-406064-C05-CLFAL11FB2</v>
      </c>
      <c r="B1531" s="1" t="e">
        <f>APL_Order_Book_rdl[[#This Row],[VPO Number]]&amp;"::"&amp;APL_Order_Book_rdl[[#This Row],[STYLE2]]</f>
        <v>#VALUE!</v>
      </c>
      <c r="C1531" s="1" t="str">
        <f>APL_Order_Book_rdl[[#This Row],[PO::STY]]&amp;"::"&amp;APL_Order_Book_rdl[[#This Row],[NRF]]</f>
        <v>5100210604::216581-406064-C05-CLFAL11FB2::1</v>
      </c>
      <c r="D1531" s="1" t="e">
        <f>APL_Order_Book_rdl[[#This Row],[PO::STY2]]&amp;"::"&amp;APL_Order_Book_rdl[[#This Row],[NRF]]</f>
        <v>#VALUE!</v>
      </c>
      <c r="E1531" s="1" t="s">
        <v>1487</v>
      </c>
      <c r="F1531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1" s="1" t="str">
        <f t="shared" si="23"/>
        <v>1</v>
      </c>
      <c r="I1531" s="1" t="s">
        <v>1486</v>
      </c>
      <c r="J1531" t="s">
        <v>1493</v>
      </c>
      <c r="K1531" s="15" t="s">
        <v>109</v>
      </c>
      <c r="L1531" t="s">
        <v>1487</v>
      </c>
      <c r="M1531" t="s">
        <v>70</v>
      </c>
      <c r="N1531" t="s">
        <v>424</v>
      </c>
      <c r="O1531" s="17">
        <v>44391</v>
      </c>
      <c r="P1531">
        <v>188</v>
      </c>
      <c r="Q1531" s="1">
        <f>SUMIF(APL_Order_Book_rdl[PO::STY::NRF],APL_Order_Book_rdl[[#This Row],[PO::STY::NRF]],APL_Order_Book_rdl[FOB after discount])</f>
        <v>207.35999999999999</v>
      </c>
      <c r="R1531">
        <v>8.02</v>
      </c>
      <c r="S1531" t="s">
        <v>946</v>
      </c>
    </row>
    <row r="1532" spans="1:19" x14ac:dyDescent="0.3">
      <c r="A1532" s="1" t="str">
        <f>APL_Order_Book_rdl[[#This Row],[VPO Number]]&amp;"::"&amp;APL_Order_Book_rdl[[#This Row],[STYLE]]</f>
        <v>5100210604::216581-406064-C05-CLFAL11FB2</v>
      </c>
      <c r="B1532" s="1" t="e">
        <f>APL_Order_Book_rdl[[#This Row],[VPO Number]]&amp;"::"&amp;APL_Order_Book_rdl[[#This Row],[STYLE2]]</f>
        <v>#VALUE!</v>
      </c>
      <c r="C1532" s="1" t="str">
        <f>APL_Order_Book_rdl[[#This Row],[PO::STY]]&amp;"::"&amp;APL_Order_Book_rdl[[#This Row],[NRF]]</f>
        <v>5100210604::216581-406064-C05-CLFAL11FB2::1</v>
      </c>
      <c r="D1532" s="1" t="e">
        <f>APL_Order_Book_rdl[[#This Row],[PO::STY2]]&amp;"::"&amp;APL_Order_Book_rdl[[#This Row],[NRF]]</f>
        <v>#VALUE!</v>
      </c>
      <c r="E1532" s="1" t="s">
        <v>1487</v>
      </c>
      <c r="F1532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2" s="1" t="str">
        <f t="shared" si="23"/>
        <v>1</v>
      </c>
      <c r="I1532" s="1" t="s">
        <v>1486</v>
      </c>
      <c r="J1532" t="s">
        <v>1494</v>
      </c>
      <c r="K1532" s="15" t="s">
        <v>109</v>
      </c>
      <c r="L1532" t="s">
        <v>1487</v>
      </c>
      <c r="M1532" t="s">
        <v>70</v>
      </c>
      <c r="N1532" t="s">
        <v>424</v>
      </c>
      <c r="O1532" s="17">
        <v>44391</v>
      </c>
      <c r="P1532">
        <v>583</v>
      </c>
      <c r="Q1532" s="1">
        <f>SUMIF(APL_Order_Book_rdl[PO::STY::NRF],APL_Order_Book_rdl[[#This Row],[PO::STY::NRF]],APL_Order_Book_rdl[FOB after discount])</f>
        <v>207.35999999999999</v>
      </c>
      <c r="R1532">
        <v>8.02</v>
      </c>
      <c r="S1532" t="s">
        <v>946</v>
      </c>
    </row>
    <row r="1533" spans="1:19" x14ac:dyDescent="0.3">
      <c r="A1533" s="1" t="str">
        <f>APL_Order_Book_rdl[[#This Row],[VPO Number]]&amp;"::"&amp;APL_Order_Book_rdl[[#This Row],[STYLE]]</f>
        <v>5100210604::216581-406064-C05-CLFAL11FB2</v>
      </c>
      <c r="B1533" s="1" t="e">
        <f>APL_Order_Book_rdl[[#This Row],[VPO Number]]&amp;"::"&amp;APL_Order_Book_rdl[[#This Row],[STYLE2]]</f>
        <v>#VALUE!</v>
      </c>
      <c r="C1533" s="1" t="str">
        <f>APL_Order_Book_rdl[[#This Row],[PO::STY]]&amp;"::"&amp;APL_Order_Book_rdl[[#This Row],[NRF]]</f>
        <v>5100210604::216581-406064-C05-CLFAL11FB2::1</v>
      </c>
      <c r="D1533" s="1" t="e">
        <f>APL_Order_Book_rdl[[#This Row],[PO::STY2]]&amp;"::"&amp;APL_Order_Book_rdl[[#This Row],[NRF]]</f>
        <v>#VALUE!</v>
      </c>
      <c r="E1533" s="1" t="s">
        <v>1487</v>
      </c>
      <c r="F1533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3" s="1" t="str">
        <f t="shared" si="23"/>
        <v>1</v>
      </c>
      <c r="I1533" s="1" t="s">
        <v>1486</v>
      </c>
      <c r="J1533" t="s">
        <v>1499</v>
      </c>
      <c r="K1533" s="15" t="s">
        <v>109</v>
      </c>
      <c r="L1533" t="s">
        <v>1487</v>
      </c>
      <c r="M1533" t="s">
        <v>70</v>
      </c>
      <c r="N1533" t="s">
        <v>424</v>
      </c>
      <c r="O1533" s="17">
        <v>44391</v>
      </c>
      <c r="P1533">
        <v>534</v>
      </c>
      <c r="Q1533" s="1">
        <f>SUMIF(APL_Order_Book_rdl[PO::STY::NRF],APL_Order_Book_rdl[[#This Row],[PO::STY::NRF]],APL_Order_Book_rdl[FOB after discount])</f>
        <v>207.35999999999999</v>
      </c>
      <c r="R1533">
        <v>8.02</v>
      </c>
      <c r="S1533" t="s">
        <v>946</v>
      </c>
    </row>
    <row r="1534" spans="1:19" x14ac:dyDescent="0.3">
      <c r="A1534" s="1" t="str">
        <f>APL_Order_Book_rdl[[#This Row],[VPO Number]]&amp;"::"&amp;APL_Order_Book_rdl[[#This Row],[STYLE]]</f>
        <v>5100231806::216581-11172240-C05-CLFAL11OB1</v>
      </c>
      <c r="B1534" s="1" t="e">
        <f>APL_Order_Book_rdl[[#This Row],[VPO Number]]&amp;"::"&amp;APL_Order_Book_rdl[[#This Row],[STYLE2]]</f>
        <v>#VALUE!</v>
      </c>
      <c r="C1534" s="1" t="str">
        <f>APL_Order_Book_rdl[[#This Row],[PO::STY]]&amp;"::"&amp;APL_Order_Book_rdl[[#This Row],[NRF]]</f>
        <v>5100231806::216581-11172240-C05-CLFAL11OB1::BTM</v>
      </c>
      <c r="D1534" s="1" t="e">
        <f>APL_Order_Book_rdl[[#This Row],[PO::STY2]]&amp;"::"&amp;APL_Order_Book_rdl[[#This Row],[NRF]]</f>
        <v>#VALUE!</v>
      </c>
      <c r="E1534" s="1" t="s">
        <v>6742</v>
      </c>
      <c r="F1534" s="1" t="str">
        <f>LEFT(APL_Order_Book_rdl[[#This Row],[Cust Style No]],IFERROR(SEARCH("/",APL_Order_Book_rdl[[#This Row],[Cust Style No]])-1,LEN(APL_Order_Book_rdl[[#This Row],[Cust Style No]])))</f>
        <v>216581-11172240-C05-CLFAL11OB1</v>
      </c>
      <c r="G15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4" s="1" t="str">
        <f t="shared" si="23"/>
        <v>BTM</v>
      </c>
      <c r="I1534" s="1" t="s">
        <v>6740</v>
      </c>
      <c r="J1534" t="s">
        <v>913</v>
      </c>
      <c r="K1534" s="15" t="s">
        <v>109</v>
      </c>
      <c r="L1534" t="s">
        <v>6741</v>
      </c>
      <c r="M1534" t="s">
        <v>207</v>
      </c>
      <c r="N1534" t="s">
        <v>425</v>
      </c>
      <c r="O1534" s="17">
        <v>44407</v>
      </c>
      <c r="P1534">
        <v>2482</v>
      </c>
      <c r="Q1534" s="1">
        <f>SUMIF(APL_Order_Book_rdl[PO::STY::NRF],APL_Order_Book_rdl[[#This Row],[PO::STY::NRF]],APL_Order_Book_rdl[FOB after discount])</f>
        <v>8.6199999999999992</v>
      </c>
      <c r="R1534">
        <v>4.3099999999999996</v>
      </c>
      <c r="S1534" t="s">
        <v>970</v>
      </c>
    </row>
    <row r="1535" spans="1:19" x14ac:dyDescent="0.3">
      <c r="A1535" s="1" t="str">
        <f>APL_Order_Book_rdl[[#This Row],[VPO Number]]&amp;"::"&amp;APL_Order_Book_rdl[[#This Row],[STYLE]]</f>
        <v>5100231806::216581-11172240-C05-CLFAL11OB1</v>
      </c>
      <c r="B1535" s="1" t="e">
        <f>APL_Order_Book_rdl[[#This Row],[VPO Number]]&amp;"::"&amp;APL_Order_Book_rdl[[#This Row],[STYLE2]]</f>
        <v>#VALUE!</v>
      </c>
      <c r="C1535" s="1" t="str">
        <f>APL_Order_Book_rdl[[#This Row],[PO::STY]]&amp;"::"&amp;APL_Order_Book_rdl[[#This Row],[NRF]]</f>
        <v>5100231806::216581-11172240-C05-CLFAL11OB1::TOP</v>
      </c>
      <c r="D1535" s="1" t="e">
        <f>APL_Order_Book_rdl[[#This Row],[PO::STY2]]&amp;"::"&amp;APL_Order_Book_rdl[[#This Row],[NRF]]</f>
        <v>#VALUE!</v>
      </c>
      <c r="E1535" s="1" t="s">
        <v>6742</v>
      </c>
      <c r="F1535" s="1" t="str">
        <f>LEFT(APL_Order_Book_rdl[[#This Row],[Cust Style No]],IFERROR(SEARCH("/",APL_Order_Book_rdl[[#This Row],[Cust Style No]])-1,LEN(APL_Order_Book_rdl[[#This Row],[Cust Style No]])))</f>
        <v>216581-11172240-C05-CLFAL11OB1</v>
      </c>
      <c r="G15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5" s="1" t="str">
        <f t="shared" si="23"/>
        <v>TOP</v>
      </c>
      <c r="I1535" s="1" t="s">
        <v>6740</v>
      </c>
      <c r="J1535" t="s">
        <v>914</v>
      </c>
      <c r="K1535" s="15" t="s">
        <v>109</v>
      </c>
      <c r="L1535" t="s">
        <v>6741</v>
      </c>
      <c r="M1535" t="s">
        <v>207</v>
      </c>
      <c r="N1535" t="s">
        <v>422</v>
      </c>
      <c r="O1535" s="17">
        <v>44407</v>
      </c>
      <c r="P1535">
        <v>2482</v>
      </c>
      <c r="Q1535" s="1">
        <f>SUMIF(APL_Order_Book_rdl[PO::STY::NRF],APL_Order_Book_rdl[[#This Row],[PO::STY::NRF]],APL_Order_Book_rdl[FOB after discount])</f>
        <v>16.02</v>
      </c>
      <c r="R1535">
        <v>8.01</v>
      </c>
      <c r="S1535" t="s">
        <v>970</v>
      </c>
    </row>
    <row r="1536" spans="1:19" x14ac:dyDescent="0.3">
      <c r="A1536" s="1" t="str">
        <f>APL_Order_Book_rdl[[#This Row],[VPO Number]]&amp;"::"&amp;APL_Order_Book_rdl[[#This Row],[STYLE]]</f>
        <v>5100210927::216581-406064-C05-CLFAL11FB2</v>
      </c>
      <c r="B1536" s="1" t="e">
        <f>APL_Order_Book_rdl[[#This Row],[VPO Number]]&amp;"::"&amp;APL_Order_Book_rdl[[#This Row],[STYLE2]]</f>
        <v>#VALUE!</v>
      </c>
      <c r="C1536" s="1" t="str">
        <f>APL_Order_Book_rdl[[#This Row],[PO::STY]]&amp;"::"&amp;APL_Order_Book_rdl[[#This Row],[NRF]]</f>
        <v>5100210927::216581-406064-C05-CLFAL11FB2::1</v>
      </c>
      <c r="D1536" s="1" t="e">
        <f>APL_Order_Book_rdl[[#This Row],[PO::STY2]]&amp;"::"&amp;APL_Order_Book_rdl[[#This Row],[NRF]]</f>
        <v>#VALUE!</v>
      </c>
      <c r="E1536" s="1" t="s">
        <v>1495</v>
      </c>
      <c r="F1536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6" s="1" t="str">
        <f t="shared" si="23"/>
        <v>1</v>
      </c>
      <c r="I1536" s="1" t="s">
        <v>1486</v>
      </c>
      <c r="J1536" t="s">
        <v>1496</v>
      </c>
      <c r="K1536" s="15" t="s">
        <v>109</v>
      </c>
      <c r="L1536" t="s">
        <v>1495</v>
      </c>
      <c r="M1536" t="s">
        <v>70</v>
      </c>
      <c r="N1536" t="s">
        <v>525</v>
      </c>
      <c r="O1536" s="17">
        <v>44391</v>
      </c>
      <c r="P1536">
        <v>290</v>
      </c>
      <c r="Q1536" s="1">
        <f>SUMIF(APL_Order_Book_rdl[PO::STY::NRF],APL_Order_Book_rdl[[#This Row],[PO::STY::NRF]],APL_Order_Book_rdl[FOB after discount])</f>
        <v>204.89</v>
      </c>
      <c r="R1536">
        <v>5.65</v>
      </c>
      <c r="S1536" t="s">
        <v>946</v>
      </c>
    </row>
    <row r="1537" spans="1:19" x14ac:dyDescent="0.3">
      <c r="A1537" s="1" t="str">
        <f>APL_Order_Book_rdl[[#This Row],[VPO Number]]&amp;"::"&amp;APL_Order_Book_rdl[[#This Row],[STYLE]]</f>
        <v>5100210927::216581-406064-C05-CLFAL11FB2</v>
      </c>
      <c r="B1537" s="1" t="e">
        <f>APL_Order_Book_rdl[[#This Row],[VPO Number]]&amp;"::"&amp;APL_Order_Book_rdl[[#This Row],[STYLE2]]</f>
        <v>#VALUE!</v>
      </c>
      <c r="C1537" s="1" t="str">
        <f>APL_Order_Book_rdl[[#This Row],[PO::STY]]&amp;"::"&amp;APL_Order_Book_rdl[[#This Row],[NRF]]</f>
        <v>5100210927::216581-406064-C05-CLFAL11FB2::1</v>
      </c>
      <c r="D1537" s="1" t="e">
        <f>APL_Order_Book_rdl[[#This Row],[PO::STY2]]&amp;"::"&amp;APL_Order_Book_rdl[[#This Row],[NRF]]</f>
        <v>#VALUE!</v>
      </c>
      <c r="E1537" s="1" t="s">
        <v>1495</v>
      </c>
      <c r="F1537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7" s="1" t="str">
        <f t="shared" si="23"/>
        <v>1</v>
      </c>
      <c r="I1537" s="1" t="s">
        <v>1486</v>
      </c>
      <c r="J1537" t="s">
        <v>1497</v>
      </c>
      <c r="K1537" s="15" t="s">
        <v>109</v>
      </c>
      <c r="L1537" t="s">
        <v>1495</v>
      </c>
      <c r="M1537" t="s">
        <v>70</v>
      </c>
      <c r="N1537" t="s">
        <v>525</v>
      </c>
      <c r="O1537" s="17">
        <v>44398</v>
      </c>
      <c r="P1537">
        <v>155</v>
      </c>
      <c r="Q1537" s="1">
        <f>SUMIF(APL_Order_Book_rdl[PO::STY::NRF],APL_Order_Book_rdl[[#This Row],[PO::STY::NRF]],APL_Order_Book_rdl[FOB after discount])</f>
        <v>204.89</v>
      </c>
      <c r="R1537">
        <v>5.59</v>
      </c>
      <c r="S1537" t="s">
        <v>946</v>
      </c>
    </row>
    <row r="1538" spans="1:19" x14ac:dyDescent="0.3">
      <c r="A1538" s="1" t="str">
        <f>APL_Order_Book_rdl[[#This Row],[VPO Number]]&amp;"::"&amp;APL_Order_Book_rdl[[#This Row],[STYLE]]</f>
        <v>5100210927::216581-406064-C05-CLFAL11FB2</v>
      </c>
      <c r="B1538" s="1" t="e">
        <f>APL_Order_Book_rdl[[#This Row],[VPO Number]]&amp;"::"&amp;APL_Order_Book_rdl[[#This Row],[STYLE2]]</f>
        <v>#VALUE!</v>
      </c>
      <c r="C1538" s="1" t="str">
        <f>APL_Order_Book_rdl[[#This Row],[PO::STY]]&amp;"::"&amp;APL_Order_Book_rdl[[#This Row],[NRF]]</f>
        <v>5100210927::216581-406064-C05-CLFAL11FB2::1</v>
      </c>
      <c r="D1538" s="1" t="e">
        <f>APL_Order_Book_rdl[[#This Row],[PO::STY2]]&amp;"::"&amp;APL_Order_Book_rdl[[#This Row],[NRF]]</f>
        <v>#VALUE!</v>
      </c>
      <c r="E1538" s="1" t="s">
        <v>1495</v>
      </c>
      <c r="F1538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8" s="1" t="str">
        <f t="shared" ref="H1538:H1601" si="24">IFERROR(RIGHT(J1538,LEN(J1538)-FIND("*",SUBSTITUTE(J1538,"-","*",LEN(J1538)-LEN(SUBSTITUTE(J1538,"-",""))))),"-")</f>
        <v>1</v>
      </c>
      <c r="I1538" s="1" t="s">
        <v>1486</v>
      </c>
      <c r="J1538" t="s">
        <v>1488</v>
      </c>
      <c r="K1538" s="15" t="s">
        <v>109</v>
      </c>
      <c r="L1538" t="s">
        <v>1495</v>
      </c>
      <c r="M1538" t="s">
        <v>70</v>
      </c>
      <c r="N1538" t="s">
        <v>526</v>
      </c>
      <c r="O1538" s="17">
        <v>44391</v>
      </c>
      <c r="P1538">
        <v>290</v>
      </c>
      <c r="Q1538" s="1">
        <f>SUMIF(APL_Order_Book_rdl[PO::STY::NRF],APL_Order_Book_rdl[[#This Row],[PO::STY::NRF]],APL_Order_Book_rdl[FOB after discount])</f>
        <v>204.89</v>
      </c>
      <c r="R1538">
        <v>8.01</v>
      </c>
      <c r="S1538" t="s">
        <v>946</v>
      </c>
    </row>
    <row r="1539" spans="1:19" x14ac:dyDescent="0.3">
      <c r="A1539" s="1" t="str">
        <f>APL_Order_Book_rdl[[#This Row],[VPO Number]]&amp;"::"&amp;APL_Order_Book_rdl[[#This Row],[STYLE]]</f>
        <v>5100210927::216581-406064-C05-CLFAL11FB2</v>
      </c>
      <c r="B1539" s="1" t="e">
        <f>APL_Order_Book_rdl[[#This Row],[VPO Number]]&amp;"::"&amp;APL_Order_Book_rdl[[#This Row],[STYLE2]]</f>
        <v>#VALUE!</v>
      </c>
      <c r="C1539" s="1" t="str">
        <f>APL_Order_Book_rdl[[#This Row],[PO::STY]]&amp;"::"&amp;APL_Order_Book_rdl[[#This Row],[NRF]]</f>
        <v>5100210927::216581-406064-C05-CLFAL11FB2::1</v>
      </c>
      <c r="D1539" s="1" t="e">
        <f>APL_Order_Book_rdl[[#This Row],[PO::STY2]]&amp;"::"&amp;APL_Order_Book_rdl[[#This Row],[NRF]]</f>
        <v>#VALUE!</v>
      </c>
      <c r="E1539" s="1" t="s">
        <v>1495</v>
      </c>
      <c r="F1539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39" s="1" t="str">
        <f t="shared" si="24"/>
        <v>1</v>
      </c>
      <c r="I1539" s="1" t="s">
        <v>1486</v>
      </c>
      <c r="J1539" t="s">
        <v>1489</v>
      </c>
      <c r="K1539" s="15" t="s">
        <v>109</v>
      </c>
      <c r="L1539" t="s">
        <v>1495</v>
      </c>
      <c r="M1539" t="s">
        <v>70</v>
      </c>
      <c r="N1539" t="s">
        <v>526</v>
      </c>
      <c r="O1539" s="17">
        <v>44398</v>
      </c>
      <c r="P1539">
        <v>155</v>
      </c>
      <c r="Q1539" s="1">
        <f>SUMIF(APL_Order_Book_rdl[PO::STY::NRF],APL_Order_Book_rdl[[#This Row],[PO::STY::NRF]],APL_Order_Book_rdl[FOB after discount])</f>
        <v>204.89</v>
      </c>
      <c r="R1539">
        <v>10.38</v>
      </c>
      <c r="S1539" t="s">
        <v>946</v>
      </c>
    </row>
    <row r="1540" spans="1:19" x14ac:dyDescent="0.3">
      <c r="A1540" s="1" t="str">
        <f>APL_Order_Book_rdl[[#This Row],[VPO Number]]&amp;"::"&amp;APL_Order_Book_rdl[[#This Row],[STYLE]]</f>
        <v>5100210927::216581-406064-C05-CLFAL11FB2</v>
      </c>
      <c r="B1540" s="1" t="e">
        <f>APL_Order_Book_rdl[[#This Row],[VPO Number]]&amp;"::"&amp;APL_Order_Book_rdl[[#This Row],[STYLE2]]</f>
        <v>#VALUE!</v>
      </c>
      <c r="C1540" s="1" t="str">
        <f>APL_Order_Book_rdl[[#This Row],[PO::STY]]&amp;"::"&amp;APL_Order_Book_rdl[[#This Row],[NRF]]</f>
        <v>5100210927::216581-406064-C05-CLFAL11FB2::1</v>
      </c>
      <c r="D1540" s="1" t="e">
        <f>APL_Order_Book_rdl[[#This Row],[PO::STY2]]&amp;"::"&amp;APL_Order_Book_rdl[[#This Row],[NRF]]</f>
        <v>#VALUE!</v>
      </c>
      <c r="E1540" s="1" t="s">
        <v>1495</v>
      </c>
      <c r="F1540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0" s="1" t="str">
        <f t="shared" si="24"/>
        <v>1</v>
      </c>
      <c r="I1540" s="1" t="s">
        <v>1486</v>
      </c>
      <c r="J1540" t="s">
        <v>1490</v>
      </c>
      <c r="K1540" s="15" t="s">
        <v>109</v>
      </c>
      <c r="L1540" t="s">
        <v>1495</v>
      </c>
      <c r="M1540" t="s">
        <v>70</v>
      </c>
      <c r="N1540" t="s">
        <v>1498</v>
      </c>
      <c r="O1540" s="17">
        <v>44391</v>
      </c>
      <c r="P1540">
        <v>155</v>
      </c>
      <c r="Q1540" s="1">
        <f>SUMIF(APL_Order_Book_rdl[PO::STY::NRF],APL_Order_Book_rdl[[#This Row],[PO::STY::NRF]],APL_Order_Book_rdl[FOB after discount])</f>
        <v>204.89</v>
      </c>
      <c r="R1540">
        <v>4.32</v>
      </c>
      <c r="S1540" t="s">
        <v>946</v>
      </c>
    </row>
    <row r="1541" spans="1:19" x14ac:dyDescent="0.3">
      <c r="A1541" s="1" t="str">
        <f>APL_Order_Book_rdl[[#This Row],[VPO Number]]&amp;"::"&amp;APL_Order_Book_rdl[[#This Row],[STYLE]]</f>
        <v>5100210927::216581-406064-C05-CLFAL11FB2</v>
      </c>
      <c r="B1541" s="1" t="e">
        <f>APL_Order_Book_rdl[[#This Row],[VPO Number]]&amp;"::"&amp;APL_Order_Book_rdl[[#This Row],[STYLE2]]</f>
        <v>#VALUE!</v>
      </c>
      <c r="C1541" s="1" t="str">
        <f>APL_Order_Book_rdl[[#This Row],[PO::STY]]&amp;"::"&amp;APL_Order_Book_rdl[[#This Row],[NRF]]</f>
        <v>5100210927::216581-406064-C05-CLFAL11FB2::1</v>
      </c>
      <c r="D1541" s="1" t="e">
        <f>APL_Order_Book_rdl[[#This Row],[PO::STY2]]&amp;"::"&amp;APL_Order_Book_rdl[[#This Row],[NRF]]</f>
        <v>#VALUE!</v>
      </c>
      <c r="E1541" s="1" t="s">
        <v>1495</v>
      </c>
      <c r="F1541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1" s="1" t="str">
        <f t="shared" si="24"/>
        <v>1</v>
      </c>
      <c r="I1541" s="1" t="s">
        <v>1486</v>
      </c>
      <c r="J1541" t="s">
        <v>1491</v>
      </c>
      <c r="K1541" s="15" t="s">
        <v>109</v>
      </c>
      <c r="L1541" t="s">
        <v>1495</v>
      </c>
      <c r="M1541" t="s">
        <v>70</v>
      </c>
      <c r="N1541" t="s">
        <v>1498</v>
      </c>
      <c r="O1541" s="17">
        <v>44391</v>
      </c>
      <c r="P1541">
        <v>380</v>
      </c>
      <c r="Q1541" s="1">
        <f>SUMIF(APL_Order_Book_rdl[PO::STY::NRF],APL_Order_Book_rdl[[#This Row],[PO::STY::NRF]],APL_Order_Book_rdl[FOB after discount])</f>
        <v>204.89</v>
      </c>
      <c r="R1541">
        <v>4.32</v>
      </c>
      <c r="S1541" t="s">
        <v>946</v>
      </c>
    </row>
    <row r="1542" spans="1:19" x14ac:dyDescent="0.3">
      <c r="A1542" s="1" t="str">
        <f>APL_Order_Book_rdl[[#This Row],[VPO Number]]&amp;"::"&amp;APL_Order_Book_rdl[[#This Row],[STYLE]]</f>
        <v>5100210927::216581-406064-C05-CLFAL11FB2</v>
      </c>
      <c r="B1542" s="1" t="e">
        <f>APL_Order_Book_rdl[[#This Row],[VPO Number]]&amp;"::"&amp;APL_Order_Book_rdl[[#This Row],[STYLE2]]</f>
        <v>#VALUE!</v>
      </c>
      <c r="C1542" s="1" t="str">
        <f>APL_Order_Book_rdl[[#This Row],[PO::STY]]&amp;"::"&amp;APL_Order_Book_rdl[[#This Row],[NRF]]</f>
        <v>5100210927::216581-406064-C05-CLFAL11FB2::1</v>
      </c>
      <c r="D1542" s="1" t="e">
        <f>APL_Order_Book_rdl[[#This Row],[PO::STY2]]&amp;"::"&amp;APL_Order_Book_rdl[[#This Row],[NRF]]</f>
        <v>#VALUE!</v>
      </c>
      <c r="E1542" s="1" t="s">
        <v>1495</v>
      </c>
      <c r="F1542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2" s="1" t="str">
        <f t="shared" si="24"/>
        <v>1</v>
      </c>
      <c r="I1542" s="1" t="s">
        <v>1486</v>
      </c>
      <c r="J1542" t="s">
        <v>1492</v>
      </c>
      <c r="K1542" s="15" t="s">
        <v>109</v>
      </c>
      <c r="L1542" t="s">
        <v>1495</v>
      </c>
      <c r="M1542" t="s">
        <v>70</v>
      </c>
      <c r="N1542" t="s">
        <v>1498</v>
      </c>
      <c r="O1542" s="17">
        <v>44391</v>
      </c>
      <c r="P1542">
        <v>310</v>
      </c>
      <c r="Q1542" s="1">
        <f>SUMIF(APL_Order_Book_rdl[PO::STY::NRF],APL_Order_Book_rdl[[#This Row],[PO::STY::NRF]],APL_Order_Book_rdl[FOB after discount])</f>
        <v>204.89</v>
      </c>
      <c r="R1542">
        <v>4.32</v>
      </c>
      <c r="S1542" t="s">
        <v>946</v>
      </c>
    </row>
    <row r="1543" spans="1:19" x14ac:dyDescent="0.3">
      <c r="A1543" s="1" t="str">
        <f>APL_Order_Book_rdl[[#This Row],[VPO Number]]&amp;"::"&amp;APL_Order_Book_rdl[[#This Row],[STYLE]]</f>
        <v>5100210927::216581-406064-C05-CLFAL11FB2</v>
      </c>
      <c r="B1543" s="1" t="e">
        <f>APL_Order_Book_rdl[[#This Row],[VPO Number]]&amp;"::"&amp;APL_Order_Book_rdl[[#This Row],[STYLE2]]</f>
        <v>#VALUE!</v>
      </c>
      <c r="C1543" s="1" t="str">
        <f>APL_Order_Book_rdl[[#This Row],[PO::STY]]&amp;"::"&amp;APL_Order_Book_rdl[[#This Row],[NRF]]</f>
        <v>5100210927::216581-406064-C05-CLFAL11FB2::1</v>
      </c>
      <c r="D1543" s="1" t="e">
        <f>APL_Order_Book_rdl[[#This Row],[PO::STY2]]&amp;"::"&amp;APL_Order_Book_rdl[[#This Row],[NRF]]</f>
        <v>#VALUE!</v>
      </c>
      <c r="E1543" s="1" t="s">
        <v>1495</v>
      </c>
      <c r="F1543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3" s="1" t="str">
        <f t="shared" si="24"/>
        <v>1</v>
      </c>
      <c r="I1543" s="1" t="s">
        <v>1486</v>
      </c>
      <c r="J1543" t="s">
        <v>1493</v>
      </c>
      <c r="K1543" s="15" t="s">
        <v>109</v>
      </c>
      <c r="L1543" t="s">
        <v>1495</v>
      </c>
      <c r="M1543" t="s">
        <v>70</v>
      </c>
      <c r="N1543" t="s">
        <v>1500</v>
      </c>
      <c r="O1543" s="17">
        <v>44391</v>
      </c>
      <c r="P1543">
        <v>155</v>
      </c>
      <c r="Q1543" s="1">
        <f>SUMIF(APL_Order_Book_rdl[PO::STY::NRF],APL_Order_Book_rdl[[#This Row],[PO::STY::NRF]],APL_Order_Book_rdl[FOB after discount])</f>
        <v>204.89</v>
      </c>
      <c r="R1543">
        <v>8.02</v>
      </c>
      <c r="S1543" t="s">
        <v>946</v>
      </c>
    </row>
    <row r="1544" spans="1:19" x14ac:dyDescent="0.3">
      <c r="A1544" s="1" t="str">
        <f>APL_Order_Book_rdl[[#This Row],[VPO Number]]&amp;"::"&amp;APL_Order_Book_rdl[[#This Row],[STYLE]]</f>
        <v>5100210927::216581-406064-C05-CLFAL11FB2</v>
      </c>
      <c r="B1544" s="1" t="e">
        <f>APL_Order_Book_rdl[[#This Row],[VPO Number]]&amp;"::"&amp;APL_Order_Book_rdl[[#This Row],[STYLE2]]</f>
        <v>#VALUE!</v>
      </c>
      <c r="C1544" s="1" t="str">
        <f>APL_Order_Book_rdl[[#This Row],[PO::STY]]&amp;"::"&amp;APL_Order_Book_rdl[[#This Row],[NRF]]</f>
        <v>5100210927::216581-406064-C05-CLFAL11FB2::1</v>
      </c>
      <c r="D1544" s="1" t="e">
        <f>APL_Order_Book_rdl[[#This Row],[PO::STY2]]&amp;"::"&amp;APL_Order_Book_rdl[[#This Row],[NRF]]</f>
        <v>#VALUE!</v>
      </c>
      <c r="E1544" s="1" t="s">
        <v>1495</v>
      </c>
      <c r="F1544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4" s="1" t="str">
        <f t="shared" si="24"/>
        <v>1</v>
      </c>
      <c r="I1544" s="1" t="s">
        <v>1486</v>
      </c>
      <c r="J1544" t="s">
        <v>1494</v>
      </c>
      <c r="K1544" s="15" t="s">
        <v>109</v>
      </c>
      <c r="L1544" t="s">
        <v>1495</v>
      </c>
      <c r="M1544" t="s">
        <v>70</v>
      </c>
      <c r="N1544" t="s">
        <v>1500</v>
      </c>
      <c r="O1544" s="17">
        <v>44391</v>
      </c>
      <c r="P1544">
        <v>380</v>
      </c>
      <c r="Q1544" s="1">
        <f>SUMIF(APL_Order_Book_rdl[PO::STY::NRF],APL_Order_Book_rdl[[#This Row],[PO::STY::NRF]],APL_Order_Book_rdl[FOB after discount])</f>
        <v>204.89</v>
      </c>
      <c r="R1544">
        <v>8.02</v>
      </c>
      <c r="S1544" t="s">
        <v>946</v>
      </c>
    </row>
    <row r="1545" spans="1:19" x14ac:dyDescent="0.3">
      <c r="A1545" s="1" t="str">
        <f>APL_Order_Book_rdl[[#This Row],[VPO Number]]&amp;"::"&amp;APL_Order_Book_rdl[[#This Row],[STYLE]]</f>
        <v>5100210927::216581-406064-C05-CLFAL11FB2</v>
      </c>
      <c r="B1545" s="1" t="e">
        <f>APL_Order_Book_rdl[[#This Row],[VPO Number]]&amp;"::"&amp;APL_Order_Book_rdl[[#This Row],[STYLE2]]</f>
        <v>#VALUE!</v>
      </c>
      <c r="C1545" s="1" t="str">
        <f>APL_Order_Book_rdl[[#This Row],[PO::STY]]&amp;"::"&amp;APL_Order_Book_rdl[[#This Row],[NRF]]</f>
        <v>5100210927::216581-406064-C05-CLFAL11FB2::1</v>
      </c>
      <c r="D1545" s="1" t="e">
        <f>APL_Order_Book_rdl[[#This Row],[PO::STY2]]&amp;"::"&amp;APL_Order_Book_rdl[[#This Row],[NRF]]</f>
        <v>#VALUE!</v>
      </c>
      <c r="E1545" s="1" t="s">
        <v>1495</v>
      </c>
      <c r="F1545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5" s="1" t="str">
        <f t="shared" si="24"/>
        <v>1</v>
      </c>
      <c r="I1545" s="1" t="s">
        <v>1486</v>
      </c>
      <c r="J1545" t="s">
        <v>1499</v>
      </c>
      <c r="K1545" s="15" t="s">
        <v>109</v>
      </c>
      <c r="L1545" t="s">
        <v>1495</v>
      </c>
      <c r="M1545" t="s">
        <v>70</v>
      </c>
      <c r="N1545" t="s">
        <v>1500</v>
      </c>
      <c r="O1545" s="17">
        <v>44391</v>
      </c>
      <c r="P1545">
        <v>310</v>
      </c>
      <c r="Q1545" s="1">
        <f>SUMIF(APL_Order_Book_rdl[PO::STY::NRF],APL_Order_Book_rdl[[#This Row],[PO::STY::NRF]],APL_Order_Book_rdl[FOB after discount])</f>
        <v>204.89</v>
      </c>
      <c r="R1545">
        <v>8.02</v>
      </c>
      <c r="S1545" t="s">
        <v>946</v>
      </c>
    </row>
    <row r="1546" spans="1:19" x14ac:dyDescent="0.3">
      <c r="A1546" s="1" t="str">
        <f>APL_Order_Book_rdl[[#This Row],[VPO Number]]&amp;"::"&amp;APL_Order_Book_rdl[[#This Row],[STYLE]]</f>
        <v>5100210604::216581-406064-C05-CLFAL11FB2</v>
      </c>
      <c r="B1546" s="1" t="e">
        <f>APL_Order_Book_rdl[[#This Row],[VPO Number]]&amp;"::"&amp;APL_Order_Book_rdl[[#This Row],[STYLE2]]</f>
        <v>#VALUE!</v>
      </c>
      <c r="C1546" s="1" t="str">
        <f>APL_Order_Book_rdl[[#This Row],[PO::STY]]&amp;"::"&amp;APL_Order_Book_rdl[[#This Row],[NRF]]</f>
        <v>5100210604::216581-406064-C05-CLFAL11FB2::1</v>
      </c>
      <c r="D1546" s="1" t="e">
        <f>APL_Order_Book_rdl[[#This Row],[PO::STY2]]&amp;"::"&amp;APL_Order_Book_rdl[[#This Row],[NRF]]</f>
        <v>#VALUE!</v>
      </c>
      <c r="E1546" s="1" t="s">
        <v>1487</v>
      </c>
      <c r="F1546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6" s="1" t="str">
        <f t="shared" si="24"/>
        <v>1</v>
      </c>
      <c r="I1546" s="1" t="s">
        <v>1486</v>
      </c>
      <c r="J1546" t="s">
        <v>1496</v>
      </c>
      <c r="K1546" s="15" t="s">
        <v>109</v>
      </c>
      <c r="L1546" t="s">
        <v>1487</v>
      </c>
      <c r="M1546" t="s">
        <v>70</v>
      </c>
      <c r="N1546" t="s">
        <v>1504</v>
      </c>
      <c r="O1546" s="17">
        <v>44391</v>
      </c>
      <c r="P1546">
        <v>420</v>
      </c>
      <c r="Q1546" s="1">
        <f>SUMIF(APL_Order_Book_rdl[PO::STY::NRF],APL_Order_Book_rdl[[#This Row],[PO::STY::NRF]],APL_Order_Book_rdl[FOB after discount])</f>
        <v>207.35999999999999</v>
      </c>
      <c r="R1546">
        <v>5.65</v>
      </c>
      <c r="S1546" t="s">
        <v>976</v>
      </c>
    </row>
    <row r="1547" spans="1:19" x14ac:dyDescent="0.3">
      <c r="A1547" s="1" t="str">
        <f>APL_Order_Book_rdl[[#This Row],[VPO Number]]&amp;"::"&amp;APL_Order_Book_rdl[[#This Row],[STYLE]]</f>
        <v>5100210604::216581-406064-C05-CLFAL11FB2</v>
      </c>
      <c r="B1547" s="1" t="e">
        <f>APL_Order_Book_rdl[[#This Row],[VPO Number]]&amp;"::"&amp;APL_Order_Book_rdl[[#This Row],[STYLE2]]</f>
        <v>#VALUE!</v>
      </c>
      <c r="C1547" s="1" t="str">
        <f>APL_Order_Book_rdl[[#This Row],[PO::STY]]&amp;"::"&amp;APL_Order_Book_rdl[[#This Row],[NRF]]</f>
        <v>5100210604::216581-406064-C05-CLFAL11FB2::1</v>
      </c>
      <c r="D1547" s="1" t="e">
        <f>APL_Order_Book_rdl[[#This Row],[PO::STY2]]&amp;"::"&amp;APL_Order_Book_rdl[[#This Row],[NRF]]</f>
        <v>#VALUE!</v>
      </c>
      <c r="E1547" s="1" t="s">
        <v>1487</v>
      </c>
      <c r="F1547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7" s="1" t="str">
        <f t="shared" si="24"/>
        <v>1</v>
      </c>
      <c r="I1547" s="1" t="s">
        <v>1486</v>
      </c>
      <c r="J1547" t="s">
        <v>1497</v>
      </c>
      <c r="K1547" s="15" t="s">
        <v>109</v>
      </c>
      <c r="L1547" t="s">
        <v>1487</v>
      </c>
      <c r="M1547" t="s">
        <v>70</v>
      </c>
      <c r="N1547" t="s">
        <v>1504</v>
      </c>
      <c r="O1547" s="17">
        <v>44398</v>
      </c>
      <c r="P1547">
        <v>189</v>
      </c>
      <c r="Q1547" s="1">
        <f>SUMIF(APL_Order_Book_rdl[PO::STY::NRF],APL_Order_Book_rdl[[#This Row],[PO::STY::NRF]],APL_Order_Book_rdl[FOB after discount])</f>
        <v>207.35999999999999</v>
      </c>
      <c r="R1547">
        <v>5.59</v>
      </c>
      <c r="S1547" t="s">
        <v>976</v>
      </c>
    </row>
    <row r="1548" spans="1:19" x14ac:dyDescent="0.3">
      <c r="A1548" s="1" t="str">
        <f>APL_Order_Book_rdl[[#This Row],[VPO Number]]&amp;"::"&amp;APL_Order_Book_rdl[[#This Row],[STYLE]]</f>
        <v>5100210604::216581-406064-C05-CLFAL11FB2</v>
      </c>
      <c r="B1548" s="1" t="e">
        <f>APL_Order_Book_rdl[[#This Row],[VPO Number]]&amp;"::"&amp;APL_Order_Book_rdl[[#This Row],[STYLE2]]</f>
        <v>#VALUE!</v>
      </c>
      <c r="C1548" s="1" t="str">
        <f>APL_Order_Book_rdl[[#This Row],[PO::STY]]&amp;"::"&amp;APL_Order_Book_rdl[[#This Row],[NRF]]</f>
        <v>5100210604::216581-406064-C05-CLFAL11FB2::1</v>
      </c>
      <c r="D1548" s="1" t="e">
        <f>APL_Order_Book_rdl[[#This Row],[PO::STY2]]&amp;"::"&amp;APL_Order_Book_rdl[[#This Row],[NRF]]</f>
        <v>#VALUE!</v>
      </c>
      <c r="E1548" s="1" t="s">
        <v>1487</v>
      </c>
      <c r="F1548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8" s="1" t="str">
        <f t="shared" si="24"/>
        <v>1</v>
      </c>
      <c r="I1548" s="1" t="s">
        <v>1486</v>
      </c>
      <c r="J1548" t="s">
        <v>1488</v>
      </c>
      <c r="K1548" s="15" t="s">
        <v>109</v>
      </c>
      <c r="L1548" t="s">
        <v>1487</v>
      </c>
      <c r="M1548" t="s">
        <v>70</v>
      </c>
      <c r="N1548" t="s">
        <v>486</v>
      </c>
      <c r="O1548" s="17">
        <v>44391</v>
      </c>
      <c r="P1548">
        <v>420</v>
      </c>
      <c r="Q1548" s="1">
        <f>SUMIF(APL_Order_Book_rdl[PO::STY::NRF],APL_Order_Book_rdl[[#This Row],[PO::STY::NRF]],APL_Order_Book_rdl[FOB after discount])</f>
        <v>207.35999999999999</v>
      </c>
      <c r="R1548">
        <v>10.48</v>
      </c>
      <c r="S1548" t="s">
        <v>976</v>
      </c>
    </row>
    <row r="1549" spans="1:19" x14ac:dyDescent="0.3">
      <c r="A1549" s="1" t="str">
        <f>APL_Order_Book_rdl[[#This Row],[VPO Number]]&amp;"::"&amp;APL_Order_Book_rdl[[#This Row],[STYLE]]</f>
        <v>5100210604::216581-406064-C05-CLFAL11FB2</v>
      </c>
      <c r="B1549" s="1" t="e">
        <f>APL_Order_Book_rdl[[#This Row],[VPO Number]]&amp;"::"&amp;APL_Order_Book_rdl[[#This Row],[STYLE2]]</f>
        <v>#VALUE!</v>
      </c>
      <c r="C1549" s="1" t="str">
        <f>APL_Order_Book_rdl[[#This Row],[PO::STY]]&amp;"::"&amp;APL_Order_Book_rdl[[#This Row],[NRF]]</f>
        <v>5100210604::216581-406064-C05-CLFAL11FB2::1</v>
      </c>
      <c r="D1549" s="1" t="e">
        <f>APL_Order_Book_rdl[[#This Row],[PO::STY2]]&amp;"::"&amp;APL_Order_Book_rdl[[#This Row],[NRF]]</f>
        <v>#VALUE!</v>
      </c>
      <c r="E1549" s="1" t="s">
        <v>1487</v>
      </c>
      <c r="F1549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49" s="1" t="str">
        <f t="shared" si="24"/>
        <v>1</v>
      </c>
      <c r="I1549" s="1" t="s">
        <v>1486</v>
      </c>
      <c r="J1549" t="s">
        <v>1489</v>
      </c>
      <c r="K1549" s="15" t="s">
        <v>109</v>
      </c>
      <c r="L1549" t="s">
        <v>1487</v>
      </c>
      <c r="M1549" t="s">
        <v>70</v>
      </c>
      <c r="N1549" t="s">
        <v>486</v>
      </c>
      <c r="O1549" s="17">
        <v>44398</v>
      </c>
      <c r="P1549">
        <v>189</v>
      </c>
      <c r="Q1549" s="1">
        <f>SUMIF(APL_Order_Book_rdl[PO::STY::NRF],APL_Order_Book_rdl[[#This Row],[PO::STY::NRF]],APL_Order_Book_rdl[FOB after discount])</f>
        <v>207.35999999999999</v>
      </c>
      <c r="R1549">
        <v>10.38</v>
      </c>
      <c r="S1549" t="s">
        <v>976</v>
      </c>
    </row>
    <row r="1550" spans="1:19" x14ac:dyDescent="0.3">
      <c r="A1550" s="1" t="str">
        <f>APL_Order_Book_rdl[[#This Row],[VPO Number]]&amp;"::"&amp;APL_Order_Book_rdl[[#This Row],[STYLE]]</f>
        <v>5100210604::216581-406064-C05-CLFAL11FB2</v>
      </c>
      <c r="B1550" s="1" t="e">
        <f>APL_Order_Book_rdl[[#This Row],[VPO Number]]&amp;"::"&amp;APL_Order_Book_rdl[[#This Row],[STYLE2]]</f>
        <v>#VALUE!</v>
      </c>
      <c r="C1550" s="1" t="str">
        <f>APL_Order_Book_rdl[[#This Row],[PO::STY]]&amp;"::"&amp;APL_Order_Book_rdl[[#This Row],[NRF]]</f>
        <v>5100210604::216581-406064-C05-CLFAL11FB2::1</v>
      </c>
      <c r="D1550" s="1" t="e">
        <f>APL_Order_Book_rdl[[#This Row],[PO::STY2]]&amp;"::"&amp;APL_Order_Book_rdl[[#This Row],[NRF]]</f>
        <v>#VALUE!</v>
      </c>
      <c r="E1550" s="1" t="s">
        <v>1487</v>
      </c>
      <c r="F1550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0" s="1" t="str">
        <f t="shared" si="24"/>
        <v>1</v>
      </c>
      <c r="I1550" s="1" t="s">
        <v>1486</v>
      </c>
      <c r="J1550" t="s">
        <v>1490</v>
      </c>
      <c r="K1550" s="15" t="s">
        <v>109</v>
      </c>
      <c r="L1550" t="s">
        <v>1487</v>
      </c>
      <c r="M1550" t="s">
        <v>70</v>
      </c>
      <c r="N1550" t="s">
        <v>423</v>
      </c>
      <c r="O1550" s="17">
        <v>44391</v>
      </c>
      <c r="P1550">
        <v>200</v>
      </c>
      <c r="Q1550" s="1">
        <f>SUMIF(APL_Order_Book_rdl[PO::STY::NRF],APL_Order_Book_rdl[[#This Row],[PO::STY::NRF]],APL_Order_Book_rdl[FOB after discount])</f>
        <v>207.35999999999999</v>
      </c>
      <c r="R1550">
        <v>4.32</v>
      </c>
      <c r="S1550" t="s">
        <v>976</v>
      </c>
    </row>
    <row r="1551" spans="1:19" x14ac:dyDescent="0.3">
      <c r="A1551" s="1" t="str">
        <f>APL_Order_Book_rdl[[#This Row],[VPO Number]]&amp;"::"&amp;APL_Order_Book_rdl[[#This Row],[STYLE]]</f>
        <v>5100210604::216581-406064-C05-CLFAL11FB2</v>
      </c>
      <c r="B1551" s="1" t="e">
        <f>APL_Order_Book_rdl[[#This Row],[VPO Number]]&amp;"::"&amp;APL_Order_Book_rdl[[#This Row],[STYLE2]]</f>
        <v>#VALUE!</v>
      </c>
      <c r="C1551" s="1" t="str">
        <f>APL_Order_Book_rdl[[#This Row],[PO::STY]]&amp;"::"&amp;APL_Order_Book_rdl[[#This Row],[NRF]]</f>
        <v>5100210604::216581-406064-C05-CLFAL11FB2::1</v>
      </c>
      <c r="D1551" s="1" t="e">
        <f>APL_Order_Book_rdl[[#This Row],[PO::STY2]]&amp;"::"&amp;APL_Order_Book_rdl[[#This Row],[NRF]]</f>
        <v>#VALUE!</v>
      </c>
      <c r="E1551" s="1" t="s">
        <v>1487</v>
      </c>
      <c r="F1551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1" s="1" t="str">
        <f t="shared" si="24"/>
        <v>1</v>
      </c>
      <c r="I1551" s="1" t="s">
        <v>1486</v>
      </c>
      <c r="J1551" t="s">
        <v>1491</v>
      </c>
      <c r="K1551" s="15" t="s">
        <v>109</v>
      </c>
      <c r="L1551" t="s">
        <v>1487</v>
      </c>
      <c r="M1551" t="s">
        <v>70</v>
      </c>
      <c r="N1551" t="s">
        <v>423</v>
      </c>
      <c r="O1551" s="17">
        <v>44391</v>
      </c>
      <c r="P1551">
        <v>594</v>
      </c>
      <c r="Q1551" s="1">
        <f>SUMIF(APL_Order_Book_rdl[PO::STY::NRF],APL_Order_Book_rdl[[#This Row],[PO::STY::NRF]],APL_Order_Book_rdl[FOB after discount])</f>
        <v>207.35999999999999</v>
      </c>
      <c r="R1551">
        <v>4.32</v>
      </c>
      <c r="S1551" t="s">
        <v>976</v>
      </c>
    </row>
    <row r="1552" spans="1:19" x14ac:dyDescent="0.3">
      <c r="A1552" s="1" t="str">
        <f>APL_Order_Book_rdl[[#This Row],[VPO Number]]&amp;"::"&amp;APL_Order_Book_rdl[[#This Row],[STYLE]]</f>
        <v>5100210604::216581-406064-C05-CLFAL11FB2</v>
      </c>
      <c r="B1552" s="1" t="e">
        <f>APL_Order_Book_rdl[[#This Row],[VPO Number]]&amp;"::"&amp;APL_Order_Book_rdl[[#This Row],[STYLE2]]</f>
        <v>#VALUE!</v>
      </c>
      <c r="C1552" s="1" t="str">
        <f>APL_Order_Book_rdl[[#This Row],[PO::STY]]&amp;"::"&amp;APL_Order_Book_rdl[[#This Row],[NRF]]</f>
        <v>5100210604::216581-406064-C05-CLFAL11FB2::1</v>
      </c>
      <c r="D1552" s="1" t="e">
        <f>APL_Order_Book_rdl[[#This Row],[PO::STY2]]&amp;"::"&amp;APL_Order_Book_rdl[[#This Row],[NRF]]</f>
        <v>#VALUE!</v>
      </c>
      <c r="E1552" s="1" t="s">
        <v>1487</v>
      </c>
      <c r="F1552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2" s="1" t="str">
        <f t="shared" si="24"/>
        <v>1</v>
      </c>
      <c r="I1552" s="1" t="s">
        <v>1486</v>
      </c>
      <c r="J1552" t="s">
        <v>1492</v>
      </c>
      <c r="K1552" s="15" t="s">
        <v>109</v>
      </c>
      <c r="L1552" t="s">
        <v>1487</v>
      </c>
      <c r="M1552" t="s">
        <v>70</v>
      </c>
      <c r="N1552" t="s">
        <v>423</v>
      </c>
      <c r="O1552" s="17">
        <v>44391</v>
      </c>
      <c r="P1552">
        <v>495</v>
      </c>
      <c r="Q1552" s="1">
        <f>SUMIF(APL_Order_Book_rdl[PO::STY::NRF],APL_Order_Book_rdl[[#This Row],[PO::STY::NRF]],APL_Order_Book_rdl[FOB after discount])</f>
        <v>207.35999999999999</v>
      </c>
      <c r="R1552">
        <v>4.32</v>
      </c>
      <c r="S1552" t="s">
        <v>976</v>
      </c>
    </row>
    <row r="1553" spans="1:19" x14ac:dyDescent="0.3">
      <c r="A1553" s="1" t="str">
        <f>APL_Order_Book_rdl[[#This Row],[VPO Number]]&amp;"::"&amp;APL_Order_Book_rdl[[#This Row],[STYLE]]</f>
        <v>5100210604::216581-406064-C05-CLFAL11FB2</v>
      </c>
      <c r="B1553" s="1" t="e">
        <f>APL_Order_Book_rdl[[#This Row],[VPO Number]]&amp;"::"&amp;APL_Order_Book_rdl[[#This Row],[STYLE2]]</f>
        <v>#VALUE!</v>
      </c>
      <c r="C1553" s="1" t="str">
        <f>APL_Order_Book_rdl[[#This Row],[PO::STY]]&amp;"::"&amp;APL_Order_Book_rdl[[#This Row],[NRF]]</f>
        <v>5100210604::216581-406064-C05-CLFAL11FB2::1</v>
      </c>
      <c r="D1553" s="1" t="e">
        <f>APL_Order_Book_rdl[[#This Row],[PO::STY2]]&amp;"::"&amp;APL_Order_Book_rdl[[#This Row],[NRF]]</f>
        <v>#VALUE!</v>
      </c>
      <c r="E1553" s="1" t="s">
        <v>1487</v>
      </c>
      <c r="F1553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3" s="1" t="str">
        <f t="shared" si="24"/>
        <v>1</v>
      </c>
      <c r="I1553" s="1" t="s">
        <v>1486</v>
      </c>
      <c r="J1553" t="s">
        <v>1493</v>
      </c>
      <c r="K1553" s="15" t="s">
        <v>109</v>
      </c>
      <c r="L1553" t="s">
        <v>1487</v>
      </c>
      <c r="M1553" t="s">
        <v>70</v>
      </c>
      <c r="N1553" t="s">
        <v>424</v>
      </c>
      <c r="O1553" s="17">
        <v>44391</v>
      </c>
      <c r="P1553">
        <v>200</v>
      </c>
      <c r="Q1553" s="1">
        <f>SUMIF(APL_Order_Book_rdl[PO::STY::NRF],APL_Order_Book_rdl[[#This Row],[PO::STY::NRF]],APL_Order_Book_rdl[FOB after discount])</f>
        <v>207.35999999999999</v>
      </c>
      <c r="R1553">
        <v>8.02</v>
      </c>
      <c r="S1553" t="s">
        <v>976</v>
      </c>
    </row>
    <row r="1554" spans="1:19" x14ac:dyDescent="0.3">
      <c r="A1554" s="1" t="str">
        <f>APL_Order_Book_rdl[[#This Row],[VPO Number]]&amp;"::"&amp;APL_Order_Book_rdl[[#This Row],[STYLE]]</f>
        <v>5100210604::216581-406064-C05-CLFAL11FB2</v>
      </c>
      <c r="B1554" s="1" t="e">
        <f>APL_Order_Book_rdl[[#This Row],[VPO Number]]&amp;"::"&amp;APL_Order_Book_rdl[[#This Row],[STYLE2]]</f>
        <v>#VALUE!</v>
      </c>
      <c r="C1554" s="1" t="str">
        <f>APL_Order_Book_rdl[[#This Row],[PO::STY]]&amp;"::"&amp;APL_Order_Book_rdl[[#This Row],[NRF]]</f>
        <v>5100210604::216581-406064-C05-CLFAL11FB2::1</v>
      </c>
      <c r="D1554" s="1" t="e">
        <f>APL_Order_Book_rdl[[#This Row],[PO::STY2]]&amp;"::"&amp;APL_Order_Book_rdl[[#This Row],[NRF]]</f>
        <v>#VALUE!</v>
      </c>
      <c r="E1554" s="1" t="s">
        <v>1487</v>
      </c>
      <c r="F1554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4" s="1" t="str">
        <f t="shared" si="24"/>
        <v>1</v>
      </c>
      <c r="I1554" s="1" t="s">
        <v>1486</v>
      </c>
      <c r="J1554" t="s">
        <v>1494</v>
      </c>
      <c r="K1554" s="15" t="s">
        <v>109</v>
      </c>
      <c r="L1554" t="s">
        <v>1487</v>
      </c>
      <c r="M1554" t="s">
        <v>70</v>
      </c>
      <c r="N1554" t="s">
        <v>424</v>
      </c>
      <c r="O1554" s="17">
        <v>44391</v>
      </c>
      <c r="P1554">
        <v>594</v>
      </c>
      <c r="Q1554" s="1">
        <f>SUMIF(APL_Order_Book_rdl[PO::STY::NRF],APL_Order_Book_rdl[[#This Row],[PO::STY::NRF]],APL_Order_Book_rdl[FOB after discount])</f>
        <v>207.35999999999999</v>
      </c>
      <c r="R1554">
        <v>8.02</v>
      </c>
      <c r="S1554" t="s">
        <v>976</v>
      </c>
    </row>
    <row r="1555" spans="1:19" x14ac:dyDescent="0.3">
      <c r="A1555" s="1" t="str">
        <f>APL_Order_Book_rdl[[#This Row],[VPO Number]]&amp;"::"&amp;APL_Order_Book_rdl[[#This Row],[STYLE]]</f>
        <v>5100210604::216581-406064-C05-CLFAL11FB2</v>
      </c>
      <c r="B1555" s="1" t="e">
        <f>APL_Order_Book_rdl[[#This Row],[VPO Number]]&amp;"::"&amp;APL_Order_Book_rdl[[#This Row],[STYLE2]]</f>
        <v>#VALUE!</v>
      </c>
      <c r="C1555" s="1" t="str">
        <f>APL_Order_Book_rdl[[#This Row],[PO::STY]]&amp;"::"&amp;APL_Order_Book_rdl[[#This Row],[NRF]]</f>
        <v>5100210604::216581-406064-C05-CLFAL11FB2::1</v>
      </c>
      <c r="D1555" s="1" t="e">
        <f>APL_Order_Book_rdl[[#This Row],[PO::STY2]]&amp;"::"&amp;APL_Order_Book_rdl[[#This Row],[NRF]]</f>
        <v>#VALUE!</v>
      </c>
      <c r="E1555" s="1" t="s">
        <v>1487</v>
      </c>
      <c r="F1555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5" s="1" t="str">
        <f t="shared" si="24"/>
        <v>1</v>
      </c>
      <c r="I1555" s="1" t="s">
        <v>1486</v>
      </c>
      <c r="J1555" t="s">
        <v>1499</v>
      </c>
      <c r="K1555" s="15" t="s">
        <v>109</v>
      </c>
      <c r="L1555" t="s">
        <v>1487</v>
      </c>
      <c r="M1555" t="s">
        <v>70</v>
      </c>
      <c r="N1555" t="s">
        <v>424</v>
      </c>
      <c r="O1555" s="17">
        <v>44391</v>
      </c>
      <c r="P1555">
        <v>495</v>
      </c>
      <c r="Q1555" s="1">
        <f>SUMIF(APL_Order_Book_rdl[PO::STY::NRF],APL_Order_Book_rdl[[#This Row],[PO::STY::NRF]],APL_Order_Book_rdl[FOB after discount])</f>
        <v>207.35999999999999</v>
      </c>
      <c r="R1555">
        <v>8.02</v>
      </c>
      <c r="S1555" t="s">
        <v>976</v>
      </c>
    </row>
    <row r="1556" spans="1:19" x14ac:dyDescent="0.3">
      <c r="A1556" s="1" t="str">
        <f>APL_Order_Book_rdl[[#This Row],[VPO Number]]&amp;"::"&amp;APL_Order_Book_rdl[[#This Row],[STYLE]]</f>
        <v>5100210927::216581-406064-C05-CLFAL11FB2</v>
      </c>
      <c r="B1556" s="1" t="e">
        <f>APL_Order_Book_rdl[[#This Row],[VPO Number]]&amp;"::"&amp;APL_Order_Book_rdl[[#This Row],[STYLE2]]</f>
        <v>#VALUE!</v>
      </c>
      <c r="C1556" s="1" t="str">
        <f>APL_Order_Book_rdl[[#This Row],[PO::STY]]&amp;"::"&amp;APL_Order_Book_rdl[[#This Row],[NRF]]</f>
        <v>5100210927::216581-406064-C05-CLFAL11FB2::1</v>
      </c>
      <c r="D1556" s="1" t="e">
        <f>APL_Order_Book_rdl[[#This Row],[PO::STY2]]&amp;"::"&amp;APL_Order_Book_rdl[[#This Row],[NRF]]</f>
        <v>#VALUE!</v>
      </c>
      <c r="E1556" s="1" t="s">
        <v>1495</v>
      </c>
      <c r="F1556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6" s="1" t="str">
        <f t="shared" si="24"/>
        <v>1</v>
      </c>
      <c r="I1556" s="1" t="s">
        <v>1486</v>
      </c>
      <c r="J1556" t="s">
        <v>1496</v>
      </c>
      <c r="K1556" s="15" t="s">
        <v>109</v>
      </c>
      <c r="L1556" t="s">
        <v>1495</v>
      </c>
      <c r="M1556" t="s">
        <v>70</v>
      </c>
      <c r="N1556" t="s">
        <v>525</v>
      </c>
      <c r="O1556" s="17">
        <v>44391</v>
      </c>
      <c r="P1556">
        <v>305</v>
      </c>
      <c r="Q1556" s="1">
        <f>SUMIF(APL_Order_Book_rdl[PO::STY::NRF],APL_Order_Book_rdl[[#This Row],[PO::STY::NRF]],APL_Order_Book_rdl[FOB after discount])</f>
        <v>204.89</v>
      </c>
      <c r="R1556">
        <v>5.65</v>
      </c>
      <c r="S1556" t="s">
        <v>976</v>
      </c>
    </row>
    <row r="1557" spans="1:19" x14ac:dyDescent="0.3">
      <c r="A1557" s="1" t="str">
        <f>APL_Order_Book_rdl[[#This Row],[VPO Number]]&amp;"::"&amp;APL_Order_Book_rdl[[#This Row],[STYLE]]</f>
        <v>5100210927::216581-406064-C05-CLFAL11FB2</v>
      </c>
      <c r="B1557" s="1" t="e">
        <f>APL_Order_Book_rdl[[#This Row],[VPO Number]]&amp;"::"&amp;APL_Order_Book_rdl[[#This Row],[STYLE2]]</f>
        <v>#VALUE!</v>
      </c>
      <c r="C1557" s="1" t="str">
        <f>APL_Order_Book_rdl[[#This Row],[PO::STY]]&amp;"::"&amp;APL_Order_Book_rdl[[#This Row],[NRF]]</f>
        <v>5100210927::216581-406064-C05-CLFAL11FB2::1</v>
      </c>
      <c r="D1557" s="1" t="e">
        <f>APL_Order_Book_rdl[[#This Row],[PO::STY2]]&amp;"::"&amp;APL_Order_Book_rdl[[#This Row],[NRF]]</f>
        <v>#VALUE!</v>
      </c>
      <c r="E1557" s="1" t="s">
        <v>1495</v>
      </c>
      <c r="F1557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7" s="1" t="str">
        <f t="shared" si="24"/>
        <v>1</v>
      </c>
      <c r="I1557" s="1" t="s">
        <v>1486</v>
      </c>
      <c r="J1557" t="s">
        <v>1497</v>
      </c>
      <c r="K1557" s="15" t="s">
        <v>109</v>
      </c>
      <c r="L1557" t="s">
        <v>1495</v>
      </c>
      <c r="M1557" t="s">
        <v>70</v>
      </c>
      <c r="N1557" t="s">
        <v>525</v>
      </c>
      <c r="O1557" s="17">
        <v>44398</v>
      </c>
      <c r="P1557">
        <v>159</v>
      </c>
      <c r="Q1557" s="1">
        <f>SUMIF(APL_Order_Book_rdl[PO::STY::NRF],APL_Order_Book_rdl[[#This Row],[PO::STY::NRF]],APL_Order_Book_rdl[FOB after discount])</f>
        <v>204.89</v>
      </c>
      <c r="R1557">
        <v>5.59</v>
      </c>
      <c r="S1557" t="s">
        <v>976</v>
      </c>
    </row>
    <row r="1558" spans="1:19" x14ac:dyDescent="0.3">
      <c r="A1558" s="1" t="str">
        <f>APL_Order_Book_rdl[[#This Row],[VPO Number]]&amp;"::"&amp;APL_Order_Book_rdl[[#This Row],[STYLE]]</f>
        <v>5100210927::216581-406064-C05-CLFAL11FB2</v>
      </c>
      <c r="B1558" s="1" t="e">
        <f>APL_Order_Book_rdl[[#This Row],[VPO Number]]&amp;"::"&amp;APL_Order_Book_rdl[[#This Row],[STYLE2]]</f>
        <v>#VALUE!</v>
      </c>
      <c r="C1558" s="1" t="str">
        <f>APL_Order_Book_rdl[[#This Row],[PO::STY]]&amp;"::"&amp;APL_Order_Book_rdl[[#This Row],[NRF]]</f>
        <v>5100210927::216581-406064-C05-CLFAL11FB2::1</v>
      </c>
      <c r="D1558" s="1" t="e">
        <f>APL_Order_Book_rdl[[#This Row],[PO::STY2]]&amp;"::"&amp;APL_Order_Book_rdl[[#This Row],[NRF]]</f>
        <v>#VALUE!</v>
      </c>
      <c r="E1558" s="1" t="s">
        <v>1495</v>
      </c>
      <c r="F1558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8" s="1" t="str">
        <f t="shared" si="24"/>
        <v>1</v>
      </c>
      <c r="I1558" s="1" t="s">
        <v>1486</v>
      </c>
      <c r="J1558" t="s">
        <v>1488</v>
      </c>
      <c r="K1558" s="15" t="s">
        <v>109</v>
      </c>
      <c r="L1558" t="s">
        <v>1495</v>
      </c>
      <c r="M1558" t="s">
        <v>70</v>
      </c>
      <c r="N1558" t="s">
        <v>526</v>
      </c>
      <c r="O1558" s="17">
        <v>44391</v>
      </c>
      <c r="P1558">
        <v>305</v>
      </c>
      <c r="Q1558" s="1">
        <f>SUMIF(APL_Order_Book_rdl[PO::STY::NRF],APL_Order_Book_rdl[[#This Row],[PO::STY::NRF]],APL_Order_Book_rdl[FOB after discount])</f>
        <v>204.89</v>
      </c>
      <c r="R1558">
        <v>10.48</v>
      </c>
      <c r="S1558" t="s">
        <v>976</v>
      </c>
    </row>
    <row r="1559" spans="1:19" x14ac:dyDescent="0.3">
      <c r="A1559" s="1" t="str">
        <f>APL_Order_Book_rdl[[#This Row],[VPO Number]]&amp;"::"&amp;APL_Order_Book_rdl[[#This Row],[STYLE]]</f>
        <v>5100210927::216581-406064-C05-CLFAL11FB2</v>
      </c>
      <c r="B1559" s="1" t="e">
        <f>APL_Order_Book_rdl[[#This Row],[VPO Number]]&amp;"::"&amp;APL_Order_Book_rdl[[#This Row],[STYLE2]]</f>
        <v>#VALUE!</v>
      </c>
      <c r="C1559" s="1" t="str">
        <f>APL_Order_Book_rdl[[#This Row],[PO::STY]]&amp;"::"&amp;APL_Order_Book_rdl[[#This Row],[NRF]]</f>
        <v>5100210927::216581-406064-C05-CLFAL11FB2::1</v>
      </c>
      <c r="D1559" s="1" t="e">
        <f>APL_Order_Book_rdl[[#This Row],[PO::STY2]]&amp;"::"&amp;APL_Order_Book_rdl[[#This Row],[NRF]]</f>
        <v>#VALUE!</v>
      </c>
      <c r="E1559" s="1" t="s">
        <v>1495</v>
      </c>
      <c r="F1559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59" s="1" t="str">
        <f t="shared" si="24"/>
        <v>1</v>
      </c>
      <c r="I1559" s="1" t="s">
        <v>1486</v>
      </c>
      <c r="J1559" t="s">
        <v>1489</v>
      </c>
      <c r="K1559" s="15" t="s">
        <v>109</v>
      </c>
      <c r="L1559" t="s">
        <v>1495</v>
      </c>
      <c r="M1559" t="s">
        <v>70</v>
      </c>
      <c r="N1559" t="s">
        <v>526</v>
      </c>
      <c r="O1559" s="17">
        <v>44398</v>
      </c>
      <c r="P1559">
        <v>159</v>
      </c>
      <c r="Q1559" s="1">
        <f>SUMIF(APL_Order_Book_rdl[PO::STY::NRF],APL_Order_Book_rdl[[#This Row],[PO::STY::NRF]],APL_Order_Book_rdl[FOB after discount])</f>
        <v>204.89</v>
      </c>
      <c r="R1559">
        <v>10.38</v>
      </c>
      <c r="S1559" t="s">
        <v>976</v>
      </c>
    </row>
    <row r="1560" spans="1:19" x14ac:dyDescent="0.3">
      <c r="A1560" s="1" t="str">
        <f>APL_Order_Book_rdl[[#This Row],[VPO Number]]&amp;"::"&amp;APL_Order_Book_rdl[[#This Row],[STYLE]]</f>
        <v>5100210927::216581-406064-C05-CLFAL11FB2</v>
      </c>
      <c r="B1560" s="1" t="e">
        <f>APL_Order_Book_rdl[[#This Row],[VPO Number]]&amp;"::"&amp;APL_Order_Book_rdl[[#This Row],[STYLE2]]</f>
        <v>#VALUE!</v>
      </c>
      <c r="C1560" s="1" t="str">
        <f>APL_Order_Book_rdl[[#This Row],[PO::STY]]&amp;"::"&amp;APL_Order_Book_rdl[[#This Row],[NRF]]</f>
        <v>5100210927::216581-406064-C05-CLFAL11FB2::1</v>
      </c>
      <c r="D1560" s="1" t="e">
        <f>APL_Order_Book_rdl[[#This Row],[PO::STY2]]&amp;"::"&amp;APL_Order_Book_rdl[[#This Row],[NRF]]</f>
        <v>#VALUE!</v>
      </c>
      <c r="E1560" s="1" t="s">
        <v>1495</v>
      </c>
      <c r="F1560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0" s="1" t="str">
        <f t="shared" si="24"/>
        <v>1</v>
      </c>
      <c r="I1560" s="1" t="s">
        <v>1486</v>
      </c>
      <c r="J1560" t="s">
        <v>1490</v>
      </c>
      <c r="K1560" s="15" t="s">
        <v>109</v>
      </c>
      <c r="L1560" t="s">
        <v>1495</v>
      </c>
      <c r="M1560" t="s">
        <v>70</v>
      </c>
      <c r="N1560" t="s">
        <v>1498</v>
      </c>
      <c r="O1560" s="17">
        <v>44391</v>
      </c>
      <c r="P1560">
        <v>159</v>
      </c>
      <c r="Q1560" s="1">
        <f>SUMIF(APL_Order_Book_rdl[PO::STY::NRF],APL_Order_Book_rdl[[#This Row],[PO::STY::NRF]],APL_Order_Book_rdl[FOB after discount])</f>
        <v>204.89</v>
      </c>
      <c r="R1560">
        <v>4.32</v>
      </c>
      <c r="S1560" t="s">
        <v>976</v>
      </c>
    </row>
    <row r="1561" spans="1:19" x14ac:dyDescent="0.3">
      <c r="A1561" s="1" t="str">
        <f>APL_Order_Book_rdl[[#This Row],[VPO Number]]&amp;"::"&amp;APL_Order_Book_rdl[[#This Row],[STYLE]]</f>
        <v>5100210927::216581-406064-C05-CLFAL11FB2</v>
      </c>
      <c r="B1561" s="1" t="e">
        <f>APL_Order_Book_rdl[[#This Row],[VPO Number]]&amp;"::"&amp;APL_Order_Book_rdl[[#This Row],[STYLE2]]</f>
        <v>#VALUE!</v>
      </c>
      <c r="C1561" s="1" t="str">
        <f>APL_Order_Book_rdl[[#This Row],[PO::STY]]&amp;"::"&amp;APL_Order_Book_rdl[[#This Row],[NRF]]</f>
        <v>5100210927::216581-406064-C05-CLFAL11FB2::1</v>
      </c>
      <c r="D1561" s="1" t="e">
        <f>APL_Order_Book_rdl[[#This Row],[PO::STY2]]&amp;"::"&amp;APL_Order_Book_rdl[[#This Row],[NRF]]</f>
        <v>#VALUE!</v>
      </c>
      <c r="E1561" s="1" t="s">
        <v>1495</v>
      </c>
      <c r="F1561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1" s="1" t="str">
        <f t="shared" si="24"/>
        <v>1</v>
      </c>
      <c r="I1561" s="1" t="s">
        <v>1486</v>
      </c>
      <c r="J1561" t="s">
        <v>1491</v>
      </c>
      <c r="K1561" s="15" t="s">
        <v>109</v>
      </c>
      <c r="L1561" t="s">
        <v>1495</v>
      </c>
      <c r="M1561" t="s">
        <v>70</v>
      </c>
      <c r="N1561" t="s">
        <v>1498</v>
      </c>
      <c r="O1561" s="17">
        <v>44391</v>
      </c>
      <c r="P1561">
        <v>411</v>
      </c>
      <c r="Q1561" s="1">
        <f>SUMIF(APL_Order_Book_rdl[PO::STY::NRF],APL_Order_Book_rdl[[#This Row],[PO::STY::NRF]],APL_Order_Book_rdl[FOB after discount])</f>
        <v>204.89</v>
      </c>
      <c r="R1561">
        <v>4.32</v>
      </c>
      <c r="S1561" t="s">
        <v>976</v>
      </c>
    </row>
    <row r="1562" spans="1:19" x14ac:dyDescent="0.3">
      <c r="A1562" s="1" t="str">
        <f>APL_Order_Book_rdl[[#This Row],[VPO Number]]&amp;"::"&amp;APL_Order_Book_rdl[[#This Row],[STYLE]]</f>
        <v>5100210927::216581-406064-C05-CLFAL11FB2</v>
      </c>
      <c r="B1562" s="1" t="e">
        <f>APL_Order_Book_rdl[[#This Row],[VPO Number]]&amp;"::"&amp;APL_Order_Book_rdl[[#This Row],[STYLE2]]</f>
        <v>#VALUE!</v>
      </c>
      <c r="C1562" s="1" t="str">
        <f>APL_Order_Book_rdl[[#This Row],[PO::STY]]&amp;"::"&amp;APL_Order_Book_rdl[[#This Row],[NRF]]</f>
        <v>5100210927::216581-406064-C05-CLFAL11FB2::1</v>
      </c>
      <c r="D1562" s="1" t="e">
        <f>APL_Order_Book_rdl[[#This Row],[PO::STY2]]&amp;"::"&amp;APL_Order_Book_rdl[[#This Row],[NRF]]</f>
        <v>#VALUE!</v>
      </c>
      <c r="E1562" s="1" t="s">
        <v>1495</v>
      </c>
      <c r="F1562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2" s="1" t="str">
        <f t="shared" si="24"/>
        <v>1</v>
      </c>
      <c r="I1562" s="1" t="s">
        <v>1486</v>
      </c>
      <c r="J1562" t="s">
        <v>1492</v>
      </c>
      <c r="K1562" s="15" t="s">
        <v>109</v>
      </c>
      <c r="L1562" t="s">
        <v>1495</v>
      </c>
      <c r="M1562" t="s">
        <v>70</v>
      </c>
      <c r="N1562" t="s">
        <v>1498</v>
      </c>
      <c r="O1562" s="17">
        <v>44391</v>
      </c>
      <c r="P1562">
        <v>386</v>
      </c>
      <c r="Q1562" s="1">
        <f>SUMIF(APL_Order_Book_rdl[PO::STY::NRF],APL_Order_Book_rdl[[#This Row],[PO::STY::NRF]],APL_Order_Book_rdl[FOB after discount])</f>
        <v>204.89</v>
      </c>
      <c r="R1562">
        <v>4.32</v>
      </c>
      <c r="S1562" t="s">
        <v>976</v>
      </c>
    </row>
    <row r="1563" spans="1:19" x14ac:dyDescent="0.3">
      <c r="A1563" s="1" t="str">
        <f>APL_Order_Book_rdl[[#This Row],[VPO Number]]&amp;"::"&amp;APL_Order_Book_rdl[[#This Row],[STYLE]]</f>
        <v>5100210927::216581-406064-C05-CLFAL11FB2</v>
      </c>
      <c r="B1563" s="1" t="e">
        <f>APL_Order_Book_rdl[[#This Row],[VPO Number]]&amp;"::"&amp;APL_Order_Book_rdl[[#This Row],[STYLE2]]</f>
        <v>#VALUE!</v>
      </c>
      <c r="C1563" s="1" t="str">
        <f>APL_Order_Book_rdl[[#This Row],[PO::STY]]&amp;"::"&amp;APL_Order_Book_rdl[[#This Row],[NRF]]</f>
        <v>5100210927::216581-406064-C05-CLFAL11FB2::1</v>
      </c>
      <c r="D1563" s="1" t="e">
        <f>APL_Order_Book_rdl[[#This Row],[PO::STY2]]&amp;"::"&amp;APL_Order_Book_rdl[[#This Row],[NRF]]</f>
        <v>#VALUE!</v>
      </c>
      <c r="E1563" s="1" t="s">
        <v>1495</v>
      </c>
      <c r="F1563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3" s="1" t="str">
        <f t="shared" si="24"/>
        <v>1</v>
      </c>
      <c r="I1563" s="1" t="s">
        <v>1486</v>
      </c>
      <c r="J1563" t="s">
        <v>1493</v>
      </c>
      <c r="K1563" s="15" t="s">
        <v>109</v>
      </c>
      <c r="L1563" t="s">
        <v>1495</v>
      </c>
      <c r="M1563" t="s">
        <v>70</v>
      </c>
      <c r="N1563" t="s">
        <v>1500</v>
      </c>
      <c r="O1563" s="17">
        <v>44391</v>
      </c>
      <c r="P1563">
        <v>159</v>
      </c>
      <c r="Q1563" s="1">
        <f>SUMIF(APL_Order_Book_rdl[PO::STY::NRF],APL_Order_Book_rdl[[#This Row],[PO::STY::NRF]],APL_Order_Book_rdl[FOB after discount])</f>
        <v>204.89</v>
      </c>
      <c r="R1563">
        <v>8.02</v>
      </c>
      <c r="S1563" t="s">
        <v>976</v>
      </c>
    </row>
    <row r="1564" spans="1:19" x14ac:dyDescent="0.3">
      <c r="A1564" s="1" t="str">
        <f>APL_Order_Book_rdl[[#This Row],[VPO Number]]&amp;"::"&amp;APL_Order_Book_rdl[[#This Row],[STYLE]]</f>
        <v>5100210927::216581-406064-C05-CLFAL11FB2</v>
      </c>
      <c r="B1564" s="1" t="e">
        <f>APL_Order_Book_rdl[[#This Row],[VPO Number]]&amp;"::"&amp;APL_Order_Book_rdl[[#This Row],[STYLE2]]</f>
        <v>#VALUE!</v>
      </c>
      <c r="C1564" s="1" t="str">
        <f>APL_Order_Book_rdl[[#This Row],[PO::STY]]&amp;"::"&amp;APL_Order_Book_rdl[[#This Row],[NRF]]</f>
        <v>5100210927::216581-406064-C05-CLFAL11FB2::1</v>
      </c>
      <c r="D1564" s="1" t="e">
        <f>APL_Order_Book_rdl[[#This Row],[PO::STY2]]&amp;"::"&amp;APL_Order_Book_rdl[[#This Row],[NRF]]</f>
        <v>#VALUE!</v>
      </c>
      <c r="E1564" s="1" t="s">
        <v>1495</v>
      </c>
      <c r="F1564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4" s="1" t="str">
        <f t="shared" si="24"/>
        <v>1</v>
      </c>
      <c r="I1564" s="1" t="s">
        <v>1486</v>
      </c>
      <c r="J1564" t="s">
        <v>1494</v>
      </c>
      <c r="K1564" s="15" t="s">
        <v>109</v>
      </c>
      <c r="L1564" t="s">
        <v>1495</v>
      </c>
      <c r="M1564" t="s">
        <v>70</v>
      </c>
      <c r="N1564" t="s">
        <v>1500</v>
      </c>
      <c r="O1564" s="17">
        <v>44391</v>
      </c>
      <c r="P1564">
        <v>411</v>
      </c>
      <c r="Q1564" s="1">
        <f>SUMIF(APL_Order_Book_rdl[PO::STY::NRF],APL_Order_Book_rdl[[#This Row],[PO::STY::NRF]],APL_Order_Book_rdl[FOB after discount])</f>
        <v>204.89</v>
      </c>
      <c r="R1564">
        <v>8.02</v>
      </c>
      <c r="S1564" t="s">
        <v>976</v>
      </c>
    </row>
    <row r="1565" spans="1:19" x14ac:dyDescent="0.3">
      <c r="A1565" s="1" t="str">
        <f>APL_Order_Book_rdl[[#This Row],[VPO Number]]&amp;"::"&amp;APL_Order_Book_rdl[[#This Row],[STYLE]]</f>
        <v>5100210927::216581-406064-C05-CLFAL11FB2</v>
      </c>
      <c r="B1565" s="1" t="e">
        <f>APL_Order_Book_rdl[[#This Row],[VPO Number]]&amp;"::"&amp;APL_Order_Book_rdl[[#This Row],[STYLE2]]</f>
        <v>#VALUE!</v>
      </c>
      <c r="C1565" s="1" t="str">
        <f>APL_Order_Book_rdl[[#This Row],[PO::STY]]&amp;"::"&amp;APL_Order_Book_rdl[[#This Row],[NRF]]</f>
        <v>5100210927::216581-406064-C05-CLFAL11FB2::1</v>
      </c>
      <c r="D1565" s="1" t="e">
        <f>APL_Order_Book_rdl[[#This Row],[PO::STY2]]&amp;"::"&amp;APL_Order_Book_rdl[[#This Row],[NRF]]</f>
        <v>#VALUE!</v>
      </c>
      <c r="E1565" s="1" t="s">
        <v>1495</v>
      </c>
      <c r="F1565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65" s="1" t="str">
        <f t="shared" si="24"/>
        <v>1</v>
      </c>
      <c r="I1565" s="1" t="s">
        <v>1486</v>
      </c>
      <c r="J1565" t="s">
        <v>1499</v>
      </c>
      <c r="K1565" s="15" t="s">
        <v>109</v>
      </c>
      <c r="L1565" t="s">
        <v>1495</v>
      </c>
      <c r="M1565" t="s">
        <v>70</v>
      </c>
      <c r="N1565" t="s">
        <v>1500</v>
      </c>
      <c r="O1565" s="17">
        <v>44391</v>
      </c>
      <c r="P1565">
        <v>386</v>
      </c>
      <c r="Q1565" s="1">
        <f>SUMIF(APL_Order_Book_rdl[PO::STY::NRF],APL_Order_Book_rdl[[#This Row],[PO::STY::NRF]],APL_Order_Book_rdl[FOB after discount])</f>
        <v>204.89</v>
      </c>
      <c r="R1565">
        <v>8.02</v>
      </c>
      <c r="S1565" t="s">
        <v>976</v>
      </c>
    </row>
    <row r="1566" spans="1:19" x14ac:dyDescent="0.3">
      <c r="A1566" s="1" t="str">
        <f>APL_Order_Book_rdl[[#This Row],[VPO Number]]&amp;"::"&amp;APL_Order_Book_rdl[[#This Row],[STYLE]]</f>
        <v>A29M233058::NM1961</v>
      </c>
      <c r="B1566" s="1" t="str">
        <f>APL_Order_Book_rdl[[#This Row],[VPO Number]]&amp;"::"&amp;APL_Order_Book_rdl[[#This Row],[STYLE2]]</f>
        <v>A29M233058::NM1961G</v>
      </c>
      <c r="C1566" s="1" t="str">
        <f>APL_Order_Book_rdl[[#This Row],[PO::STY]]&amp;"::"&amp;APL_Order_Book_rdl[[#This Row],[NRF]]</f>
        <v>A29M233058::NM1961::602</v>
      </c>
      <c r="D1566" s="1" t="str">
        <f>APL_Order_Book_rdl[[#This Row],[PO::STY2]]&amp;"::"&amp;APL_Order_Book_rdl[[#This Row],[NRF]]</f>
        <v>A29M233058::NM1961G::602</v>
      </c>
      <c r="E1566" s="1" t="s">
        <v>21193</v>
      </c>
      <c r="F1566" s="1" t="str">
        <f>LEFT(APL_Order_Book_rdl[[#This Row],[Cust Style No]],IFERROR(SEARCH("/",APL_Order_Book_rdl[[#This Row],[Cust Style No]])-1,LEN(APL_Order_Book_rdl[[#This Row],[Cust Style No]])))</f>
        <v>NM1961</v>
      </c>
      <c r="G15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G</v>
      </c>
      <c r="H1566" s="1" t="str">
        <f t="shared" si="24"/>
        <v>602</v>
      </c>
      <c r="I1566" s="1" t="s">
        <v>21192</v>
      </c>
      <c r="J1566" t="s">
        <v>1501</v>
      </c>
      <c r="K1566" s="15" t="s">
        <v>184</v>
      </c>
      <c r="L1566" t="s">
        <v>248</v>
      </c>
      <c r="M1566" t="s">
        <v>70</v>
      </c>
      <c r="N1566" t="s">
        <v>657</v>
      </c>
      <c r="O1566" s="17">
        <v>44466</v>
      </c>
      <c r="P1566">
        <v>328</v>
      </c>
      <c r="Q1566" s="1">
        <f>SUMIF(APL_Order_Book_rdl[PO::STY::NRF],APL_Order_Book_rdl[[#This Row],[PO::STY::NRF]],APL_Order_Book_rdl[FOB after discount])</f>
        <v>8.92</v>
      </c>
      <c r="R1566">
        <v>8.92</v>
      </c>
      <c r="S1566" t="s">
        <v>538</v>
      </c>
    </row>
    <row r="1567" spans="1:19" x14ac:dyDescent="0.3">
      <c r="A1567" s="1" t="str">
        <f>APL_Order_Book_rdl[[#This Row],[VPO Number]]&amp;"::"&amp;APL_Order_Book_rdl[[#This Row],[STYLE]]</f>
        <v>A29M233076::NM1961</v>
      </c>
      <c r="B1567" s="1" t="str">
        <f>APL_Order_Book_rdl[[#This Row],[VPO Number]]&amp;"::"&amp;APL_Order_Book_rdl[[#This Row],[STYLE2]]</f>
        <v>A29M233076::NM1961G</v>
      </c>
      <c r="C1567" s="1" t="str">
        <f>APL_Order_Book_rdl[[#This Row],[PO::STY]]&amp;"::"&amp;APL_Order_Book_rdl[[#This Row],[NRF]]</f>
        <v>A29M233076::NM1961::602</v>
      </c>
      <c r="D1567" s="1" t="str">
        <f>APL_Order_Book_rdl[[#This Row],[PO::STY2]]&amp;"::"&amp;APL_Order_Book_rdl[[#This Row],[NRF]]</f>
        <v>A29M233076::NM1961G::602</v>
      </c>
      <c r="E1567" s="1" t="s">
        <v>21194</v>
      </c>
      <c r="F1567" s="1" t="str">
        <f>LEFT(APL_Order_Book_rdl[[#This Row],[Cust Style No]],IFERROR(SEARCH("/",APL_Order_Book_rdl[[#This Row],[Cust Style No]])-1,LEN(APL_Order_Book_rdl[[#This Row],[Cust Style No]])))</f>
        <v>NM1961</v>
      </c>
      <c r="G15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G</v>
      </c>
      <c r="H1567" s="1" t="str">
        <f t="shared" si="24"/>
        <v>602</v>
      </c>
      <c r="I1567" s="1" t="s">
        <v>21192</v>
      </c>
      <c r="J1567" t="s">
        <v>1501</v>
      </c>
      <c r="K1567" s="15" t="s">
        <v>184</v>
      </c>
      <c r="L1567" t="s">
        <v>437</v>
      </c>
      <c r="M1567" t="s">
        <v>70</v>
      </c>
      <c r="N1567" t="s">
        <v>548</v>
      </c>
      <c r="O1567" s="17">
        <v>44466</v>
      </c>
      <c r="P1567">
        <v>172</v>
      </c>
      <c r="Q1567" s="1">
        <f>SUMIF(APL_Order_Book_rdl[PO::STY::NRF],APL_Order_Book_rdl[[#This Row],[PO::STY::NRF]],APL_Order_Book_rdl[FOB after discount])</f>
        <v>8.92</v>
      </c>
      <c r="R1567">
        <v>8.92</v>
      </c>
      <c r="S1567" t="s">
        <v>538</v>
      </c>
    </row>
    <row r="1568" spans="1:19" x14ac:dyDescent="0.3">
      <c r="A1568" s="1" t="str">
        <f>APL_Order_Book_rdl[[#This Row],[VPO Number]]&amp;"::"&amp;APL_Order_Book_rdl[[#This Row],[STYLE]]</f>
        <v>4500378246::NM1961</v>
      </c>
      <c r="B1568" s="1" t="str">
        <f>APL_Order_Book_rdl[[#This Row],[VPO Number]]&amp;"::"&amp;APL_Order_Book_rdl[[#This Row],[STYLE2]]</f>
        <v>4500378246::NM1961E</v>
      </c>
      <c r="C1568" s="1" t="str">
        <f>APL_Order_Book_rdl[[#This Row],[PO::STY]]&amp;"::"&amp;APL_Order_Book_rdl[[#This Row],[NRF]]</f>
        <v>4500378246::NM1961::412</v>
      </c>
      <c r="D1568" s="1" t="str">
        <f>APL_Order_Book_rdl[[#This Row],[PO::STY2]]&amp;"::"&amp;APL_Order_Book_rdl[[#This Row],[NRF]]</f>
        <v>4500378246::NM1961E::412</v>
      </c>
      <c r="E1568" s="1" t="s">
        <v>27</v>
      </c>
      <c r="F1568" s="1" t="str">
        <f>LEFT(APL_Order_Book_rdl[[#This Row],[Cust Style No]],IFERROR(SEARCH("/",APL_Order_Book_rdl[[#This Row],[Cust Style No]])-1,LEN(APL_Order_Book_rdl[[#This Row],[Cust Style No]])))</f>
        <v>NM1961</v>
      </c>
      <c r="G15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E</v>
      </c>
      <c r="H1568" s="1" t="str">
        <f t="shared" si="24"/>
        <v>412</v>
      </c>
      <c r="I1568" s="1" t="s">
        <v>14056</v>
      </c>
      <c r="J1568" t="s">
        <v>14055</v>
      </c>
      <c r="K1568" s="15" t="s">
        <v>184</v>
      </c>
      <c r="L1568" t="s">
        <v>288</v>
      </c>
      <c r="M1568" t="s">
        <v>110</v>
      </c>
      <c r="N1568" t="s">
        <v>274</v>
      </c>
      <c r="O1568" s="17">
        <v>44466</v>
      </c>
      <c r="P1568">
        <v>3177</v>
      </c>
      <c r="Q1568" s="1">
        <f>SUMIF(APL_Order_Book_rdl[PO::STY::NRF],APL_Order_Book_rdl[[#This Row],[PO::STY::NRF]],APL_Order_Book_rdl[FOB after discount])</f>
        <v>8.86</v>
      </c>
      <c r="R1568">
        <v>8.86</v>
      </c>
      <c r="S1568" t="s">
        <v>538</v>
      </c>
    </row>
    <row r="1569" spans="1:19" x14ac:dyDescent="0.3">
      <c r="A1569" s="1" t="str">
        <f>APL_Order_Book_rdl[[#This Row],[VPO Number]]&amp;"::"&amp;APL_Order_Book_rdl[[#This Row],[STYLE]]</f>
        <v>4500378246::NM1961</v>
      </c>
      <c r="B1569" s="1" t="str">
        <f>APL_Order_Book_rdl[[#This Row],[VPO Number]]&amp;"::"&amp;APL_Order_Book_rdl[[#This Row],[STYLE2]]</f>
        <v>4500378246::NM1961E</v>
      </c>
      <c r="C1569" s="1" t="str">
        <f>APL_Order_Book_rdl[[#This Row],[PO::STY]]&amp;"::"&amp;APL_Order_Book_rdl[[#This Row],[NRF]]</f>
        <v>4500378246::NM1961::006</v>
      </c>
      <c r="D1569" s="1" t="str">
        <f>APL_Order_Book_rdl[[#This Row],[PO::STY2]]&amp;"::"&amp;APL_Order_Book_rdl[[#This Row],[NRF]]</f>
        <v>4500378246::NM1961E::006</v>
      </c>
      <c r="E1569" s="1" t="s">
        <v>27</v>
      </c>
      <c r="F1569" s="1" t="str">
        <f>LEFT(APL_Order_Book_rdl[[#This Row],[Cust Style No]],IFERROR(SEARCH("/",APL_Order_Book_rdl[[#This Row],[Cust Style No]])-1,LEN(APL_Order_Book_rdl[[#This Row],[Cust Style No]])))</f>
        <v>NM1961</v>
      </c>
      <c r="G15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E</v>
      </c>
      <c r="H1569" s="1" t="str">
        <f t="shared" si="24"/>
        <v>006</v>
      </c>
      <c r="I1569" s="1" t="s">
        <v>14056</v>
      </c>
      <c r="J1569" t="s">
        <v>1502</v>
      </c>
      <c r="K1569" s="15" t="s">
        <v>184</v>
      </c>
      <c r="L1569" t="s">
        <v>288</v>
      </c>
      <c r="M1569" t="s">
        <v>110</v>
      </c>
      <c r="N1569" t="s">
        <v>274</v>
      </c>
      <c r="O1569" s="17">
        <v>44466</v>
      </c>
      <c r="P1569">
        <v>2847</v>
      </c>
      <c r="Q1569" s="1">
        <f>SUMIF(APL_Order_Book_rdl[PO::STY::NRF],APL_Order_Book_rdl[[#This Row],[PO::STY::NRF]],APL_Order_Book_rdl[FOB after discount])</f>
        <v>8.99</v>
      </c>
      <c r="R1569">
        <v>8.99</v>
      </c>
      <c r="S1569" t="s">
        <v>538</v>
      </c>
    </row>
    <row r="1570" spans="1:19" x14ac:dyDescent="0.3">
      <c r="A1570" s="1" t="str">
        <f>APL_Order_Book_rdl[[#This Row],[VPO Number]]&amp;"::"&amp;APL_Order_Book_rdl[[#This Row],[STYLE]]</f>
        <v>4500378247::NM1961</v>
      </c>
      <c r="B1570" s="1" t="str">
        <f>APL_Order_Book_rdl[[#This Row],[VPO Number]]&amp;"::"&amp;APL_Order_Book_rdl[[#This Row],[STYLE2]]</f>
        <v>4500378247::NM1961E</v>
      </c>
      <c r="C1570" s="1" t="str">
        <f>APL_Order_Book_rdl[[#This Row],[PO::STY]]&amp;"::"&amp;APL_Order_Book_rdl[[#This Row],[NRF]]</f>
        <v>4500378247::NM1961::005</v>
      </c>
      <c r="D1570" s="1" t="str">
        <f>APL_Order_Book_rdl[[#This Row],[PO::STY2]]&amp;"::"&amp;APL_Order_Book_rdl[[#This Row],[NRF]]</f>
        <v>4500378247::NM1961E::005</v>
      </c>
      <c r="E1570" s="1" t="s">
        <v>14057</v>
      </c>
      <c r="F1570" s="1" t="str">
        <f>LEFT(APL_Order_Book_rdl[[#This Row],[Cust Style No]],IFERROR(SEARCH("/",APL_Order_Book_rdl[[#This Row],[Cust Style No]])-1,LEN(APL_Order_Book_rdl[[#This Row],[Cust Style No]])))</f>
        <v>NM1961</v>
      </c>
      <c r="G15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E</v>
      </c>
      <c r="H1570" s="1" t="str">
        <f t="shared" si="24"/>
        <v>005</v>
      </c>
      <c r="I1570" s="1" t="s">
        <v>14056</v>
      </c>
      <c r="J1570" t="s">
        <v>7238</v>
      </c>
      <c r="K1570" s="15" t="s">
        <v>184</v>
      </c>
      <c r="L1570" t="s">
        <v>288</v>
      </c>
      <c r="M1570" t="s">
        <v>70</v>
      </c>
      <c r="N1570" t="s">
        <v>114</v>
      </c>
      <c r="O1570" s="17">
        <v>44476</v>
      </c>
      <c r="P1570">
        <v>358</v>
      </c>
      <c r="Q1570" s="1">
        <f>SUMIF(APL_Order_Book_rdl[PO::STY::NRF],APL_Order_Book_rdl[[#This Row],[PO::STY::NRF]],APL_Order_Book_rdl[FOB after discount])</f>
        <v>8.86</v>
      </c>
      <c r="R1570">
        <v>8.86</v>
      </c>
      <c r="S1570" t="s">
        <v>538</v>
      </c>
    </row>
    <row r="1571" spans="1:19" x14ac:dyDescent="0.3">
      <c r="A1571" s="1" t="str">
        <f>APL_Order_Book_rdl[[#This Row],[VPO Number]]&amp;"::"&amp;APL_Order_Book_rdl[[#This Row],[STYLE]]</f>
        <v>4000110201::NM1961</v>
      </c>
      <c r="B1571" s="1" t="str">
        <f>APL_Order_Book_rdl[[#This Row],[VPO Number]]&amp;"::"&amp;APL_Order_Book_rdl[[#This Row],[STYLE2]]</f>
        <v>4000110201::NM1961</v>
      </c>
      <c r="C1571" s="1" t="str">
        <f>APL_Order_Book_rdl[[#This Row],[PO::STY]]&amp;"::"&amp;APL_Order_Book_rdl[[#This Row],[NRF]]</f>
        <v>4000110201::NM1961::005</v>
      </c>
      <c r="D1571" s="1" t="str">
        <f>APL_Order_Book_rdl[[#This Row],[PO::STY2]]&amp;"::"&amp;APL_Order_Book_rdl[[#This Row],[NRF]]</f>
        <v>4000110201::NM1961::005</v>
      </c>
      <c r="E1571" s="1" t="s">
        <v>38</v>
      </c>
      <c r="F1571" s="1" t="str">
        <f>LEFT(APL_Order_Book_rdl[[#This Row],[Cust Style No]],IFERROR(SEARCH("/",APL_Order_Book_rdl[[#This Row],[Cust Style No]])-1,LEN(APL_Order_Book_rdl[[#This Row],[Cust Style No]])))</f>
        <v>NM1961</v>
      </c>
      <c r="G15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</v>
      </c>
      <c r="H1571" s="1" t="str">
        <f t="shared" si="24"/>
        <v>005</v>
      </c>
      <c r="I1571" s="1" t="s">
        <v>7237</v>
      </c>
      <c r="J1571" t="s">
        <v>7238</v>
      </c>
      <c r="K1571" s="15" t="s">
        <v>184</v>
      </c>
      <c r="L1571" t="s">
        <v>289</v>
      </c>
      <c r="M1571" t="s">
        <v>70</v>
      </c>
      <c r="N1571" t="s">
        <v>290</v>
      </c>
      <c r="O1571" s="17">
        <v>44473</v>
      </c>
      <c r="P1571">
        <v>712</v>
      </c>
      <c r="Q1571" s="1">
        <f>SUMIF(APL_Order_Book_rdl[PO::STY::NRF],APL_Order_Book_rdl[[#This Row],[PO::STY::NRF]],APL_Order_Book_rdl[FOB after discount])</f>
        <v>8.86</v>
      </c>
      <c r="R1571">
        <v>8.86</v>
      </c>
      <c r="S1571" t="s">
        <v>538</v>
      </c>
    </row>
    <row r="1572" spans="1:19" x14ac:dyDescent="0.3">
      <c r="A1572" s="1" t="str">
        <f>APL_Order_Book_rdl[[#This Row],[VPO Number]]&amp;"::"&amp;APL_Order_Book_rdl[[#This Row],[STYLE]]</f>
        <v>A34M365235::NM1961</v>
      </c>
      <c r="B1572" s="1" t="str">
        <f>APL_Order_Book_rdl[[#This Row],[VPO Number]]&amp;"::"&amp;APL_Order_Book_rdl[[#This Row],[STYLE2]]</f>
        <v>A34M365235::NM1961</v>
      </c>
      <c r="C1572" s="1" t="str">
        <f>APL_Order_Book_rdl[[#This Row],[PO::STY]]&amp;"::"&amp;APL_Order_Book_rdl[[#This Row],[NRF]]</f>
        <v>A34M365235::NM1961::602</v>
      </c>
      <c r="D1572" s="1" t="str">
        <f>APL_Order_Book_rdl[[#This Row],[PO::STY2]]&amp;"::"&amp;APL_Order_Book_rdl[[#This Row],[NRF]]</f>
        <v>A34M365235::NM1961::602</v>
      </c>
      <c r="E1572" s="1" t="s">
        <v>50</v>
      </c>
      <c r="F1572" s="1" t="str">
        <f>LEFT(APL_Order_Book_rdl[[#This Row],[Cust Style No]],IFERROR(SEARCH("/",APL_Order_Book_rdl[[#This Row],[Cust Style No]])-1,LEN(APL_Order_Book_rdl[[#This Row],[Cust Style No]])))</f>
        <v>NM1961</v>
      </c>
      <c r="G15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</v>
      </c>
      <c r="H1572" s="1" t="str">
        <f t="shared" si="24"/>
        <v>602</v>
      </c>
      <c r="I1572" s="1" t="s">
        <v>7237</v>
      </c>
      <c r="J1572" t="s">
        <v>1501</v>
      </c>
      <c r="K1572" s="15" t="s">
        <v>184</v>
      </c>
      <c r="L1572" t="s">
        <v>450</v>
      </c>
      <c r="M1572" t="s">
        <v>110</v>
      </c>
      <c r="N1572" t="s">
        <v>540</v>
      </c>
      <c r="O1572" s="17">
        <v>44466</v>
      </c>
      <c r="P1572">
        <v>120</v>
      </c>
      <c r="Q1572" s="1">
        <f>SUMIF(APL_Order_Book_rdl[PO::STY::NRF],APL_Order_Book_rdl[[#This Row],[PO::STY::NRF]],APL_Order_Book_rdl[FOB after discount])</f>
        <v>8.92</v>
      </c>
      <c r="R1572">
        <v>8.92</v>
      </c>
      <c r="S1572" t="s">
        <v>538</v>
      </c>
    </row>
    <row r="1573" spans="1:19" x14ac:dyDescent="0.3">
      <c r="A1573" s="1" t="str">
        <f>APL_Order_Book_rdl[[#This Row],[VPO Number]]&amp;"::"&amp;APL_Order_Book_rdl[[#This Row],[STYLE]]</f>
        <v>A34M365246::NM1961</v>
      </c>
      <c r="B1573" s="1" t="str">
        <f>APL_Order_Book_rdl[[#This Row],[VPO Number]]&amp;"::"&amp;APL_Order_Book_rdl[[#This Row],[STYLE2]]</f>
        <v>A34M365246::NM1961</v>
      </c>
      <c r="C1573" s="1" t="str">
        <f>APL_Order_Book_rdl[[#This Row],[PO::STY]]&amp;"::"&amp;APL_Order_Book_rdl[[#This Row],[NRF]]</f>
        <v>A34M365246::NM1961::602</v>
      </c>
      <c r="D1573" s="1" t="str">
        <f>APL_Order_Book_rdl[[#This Row],[PO::STY2]]&amp;"::"&amp;APL_Order_Book_rdl[[#This Row],[NRF]]</f>
        <v>A34M365246::NM1961::602</v>
      </c>
      <c r="E1573" s="1" t="s">
        <v>52</v>
      </c>
      <c r="F1573" s="1" t="str">
        <f>LEFT(APL_Order_Book_rdl[[#This Row],[Cust Style No]],IFERROR(SEARCH("/",APL_Order_Book_rdl[[#This Row],[Cust Style No]])-1,LEN(APL_Order_Book_rdl[[#This Row],[Cust Style No]])))</f>
        <v>NM1961</v>
      </c>
      <c r="G15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</v>
      </c>
      <c r="H1573" s="1" t="str">
        <f t="shared" si="24"/>
        <v>602</v>
      </c>
      <c r="I1573" s="1" t="s">
        <v>7237</v>
      </c>
      <c r="J1573" t="s">
        <v>1501</v>
      </c>
      <c r="K1573" s="15" t="s">
        <v>184</v>
      </c>
      <c r="L1573" t="s">
        <v>269</v>
      </c>
      <c r="M1573" t="s">
        <v>70</v>
      </c>
      <c r="N1573" t="s">
        <v>817</v>
      </c>
      <c r="O1573" s="17">
        <v>44473</v>
      </c>
      <c r="P1573">
        <v>1048</v>
      </c>
      <c r="Q1573" s="1">
        <f>SUMIF(APL_Order_Book_rdl[PO::STY::NRF],APL_Order_Book_rdl[[#This Row],[PO::STY::NRF]],APL_Order_Book_rdl[FOB after discount])</f>
        <v>8.92</v>
      </c>
      <c r="R1573">
        <v>8.92</v>
      </c>
      <c r="S1573" t="s">
        <v>538</v>
      </c>
    </row>
    <row r="1574" spans="1:19" x14ac:dyDescent="0.3">
      <c r="A1574" s="1" t="str">
        <f>APL_Order_Book_rdl[[#This Row],[VPO Number]]&amp;"::"&amp;APL_Order_Book_rdl[[#This Row],[STYLE]]</f>
        <v>A34M365258::NM1961</v>
      </c>
      <c r="B1574" s="1" t="str">
        <f>APL_Order_Book_rdl[[#This Row],[VPO Number]]&amp;"::"&amp;APL_Order_Book_rdl[[#This Row],[STYLE2]]</f>
        <v>A34M365258::NM1961</v>
      </c>
      <c r="C1574" s="1" t="str">
        <f>APL_Order_Book_rdl[[#This Row],[PO::STY]]&amp;"::"&amp;APL_Order_Book_rdl[[#This Row],[NRF]]</f>
        <v>A34M365258::NM1961::005</v>
      </c>
      <c r="D1574" s="1" t="str">
        <f>APL_Order_Book_rdl[[#This Row],[PO::STY2]]&amp;"::"&amp;APL_Order_Book_rdl[[#This Row],[NRF]]</f>
        <v>A34M365258::NM1961::005</v>
      </c>
      <c r="E1574" s="1" t="s">
        <v>54</v>
      </c>
      <c r="F1574" s="1" t="str">
        <f>LEFT(APL_Order_Book_rdl[[#This Row],[Cust Style No]],IFERROR(SEARCH("/",APL_Order_Book_rdl[[#This Row],[Cust Style No]])-1,LEN(APL_Order_Book_rdl[[#This Row],[Cust Style No]])))</f>
        <v>NM1961</v>
      </c>
      <c r="G15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1</v>
      </c>
      <c r="H1574" s="1" t="str">
        <f t="shared" si="24"/>
        <v>005</v>
      </c>
      <c r="I1574" s="1" t="s">
        <v>7237</v>
      </c>
      <c r="J1574" t="s">
        <v>7238</v>
      </c>
      <c r="K1574" s="15" t="s">
        <v>184</v>
      </c>
      <c r="L1574" t="s">
        <v>269</v>
      </c>
      <c r="M1574" t="s">
        <v>70</v>
      </c>
      <c r="N1574" t="s">
        <v>540</v>
      </c>
      <c r="O1574" s="17">
        <v>44480</v>
      </c>
      <c r="P1574">
        <v>1260</v>
      </c>
      <c r="Q1574" s="1">
        <f>SUMIF(APL_Order_Book_rdl[PO::STY::NRF],APL_Order_Book_rdl[[#This Row],[PO::STY::NRF]],APL_Order_Book_rdl[FOB after discount])</f>
        <v>8.92</v>
      </c>
      <c r="R1574">
        <v>8.92</v>
      </c>
      <c r="S1574" t="s">
        <v>538</v>
      </c>
    </row>
    <row r="1575" spans="1:19" x14ac:dyDescent="0.3">
      <c r="A1575" s="1" t="str">
        <f>APL_Order_Book_rdl[[#This Row],[VPO Number]]&amp;"::"&amp;APL_Order_Book_rdl[[#This Row],[STYLE]]</f>
        <v>5100210604::216581-406064-C05-CLFAL11FB2</v>
      </c>
      <c r="B1575" s="1" t="e">
        <f>APL_Order_Book_rdl[[#This Row],[VPO Number]]&amp;"::"&amp;APL_Order_Book_rdl[[#This Row],[STYLE2]]</f>
        <v>#VALUE!</v>
      </c>
      <c r="C1575" s="1" t="str">
        <f>APL_Order_Book_rdl[[#This Row],[PO::STY]]&amp;"::"&amp;APL_Order_Book_rdl[[#This Row],[NRF]]</f>
        <v>5100210604::216581-406064-C05-CLFAL11FB2::1</v>
      </c>
      <c r="D1575" s="1" t="e">
        <f>APL_Order_Book_rdl[[#This Row],[PO::STY2]]&amp;"::"&amp;APL_Order_Book_rdl[[#This Row],[NRF]]</f>
        <v>#VALUE!</v>
      </c>
      <c r="E1575" s="1" t="s">
        <v>1487</v>
      </c>
      <c r="F1575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5" s="1" t="str">
        <f t="shared" si="24"/>
        <v>1</v>
      </c>
      <c r="I1575" s="1" t="s">
        <v>1486</v>
      </c>
      <c r="J1575" t="s">
        <v>1496</v>
      </c>
      <c r="K1575" s="15" t="s">
        <v>102</v>
      </c>
      <c r="L1575" t="s">
        <v>1487</v>
      </c>
      <c r="M1575" t="s">
        <v>70</v>
      </c>
      <c r="N1575" t="s">
        <v>1504</v>
      </c>
      <c r="O1575" s="17">
        <v>44398</v>
      </c>
      <c r="P1575">
        <v>1134</v>
      </c>
      <c r="Q1575" s="1">
        <f>SUMIF(APL_Order_Book_rdl[PO::STY::NRF],APL_Order_Book_rdl[[#This Row],[PO::STY::NRF]],APL_Order_Book_rdl[FOB after discount])</f>
        <v>207.35999999999999</v>
      </c>
      <c r="R1575">
        <v>5.65</v>
      </c>
      <c r="S1575" t="s">
        <v>959</v>
      </c>
    </row>
    <row r="1576" spans="1:19" x14ac:dyDescent="0.3">
      <c r="A1576" s="1" t="str">
        <f>APL_Order_Book_rdl[[#This Row],[VPO Number]]&amp;"::"&amp;APL_Order_Book_rdl[[#This Row],[STYLE]]</f>
        <v>5100210604::216581-406064-C05-CLFAL11FB2</v>
      </c>
      <c r="B1576" s="1" t="e">
        <f>APL_Order_Book_rdl[[#This Row],[VPO Number]]&amp;"::"&amp;APL_Order_Book_rdl[[#This Row],[STYLE2]]</f>
        <v>#VALUE!</v>
      </c>
      <c r="C1576" s="1" t="str">
        <f>APL_Order_Book_rdl[[#This Row],[PO::STY]]&amp;"::"&amp;APL_Order_Book_rdl[[#This Row],[NRF]]</f>
        <v>5100210604::216581-406064-C05-CLFAL11FB2::1</v>
      </c>
      <c r="D1576" s="1" t="e">
        <f>APL_Order_Book_rdl[[#This Row],[PO::STY2]]&amp;"::"&amp;APL_Order_Book_rdl[[#This Row],[NRF]]</f>
        <v>#VALUE!</v>
      </c>
      <c r="E1576" s="1" t="s">
        <v>1487</v>
      </c>
      <c r="F1576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6" s="1" t="str">
        <f t="shared" si="24"/>
        <v>1</v>
      </c>
      <c r="I1576" s="1" t="s">
        <v>1486</v>
      </c>
      <c r="J1576" t="s">
        <v>1497</v>
      </c>
      <c r="K1576" s="15" t="s">
        <v>102</v>
      </c>
      <c r="L1576" t="s">
        <v>1487</v>
      </c>
      <c r="M1576" t="s">
        <v>70</v>
      </c>
      <c r="N1576" t="s">
        <v>1504</v>
      </c>
      <c r="O1576" s="17">
        <v>44398</v>
      </c>
      <c r="P1576">
        <v>514</v>
      </c>
      <c r="Q1576" s="1">
        <f>SUMIF(APL_Order_Book_rdl[PO::STY::NRF],APL_Order_Book_rdl[[#This Row],[PO::STY::NRF]],APL_Order_Book_rdl[FOB after discount])</f>
        <v>207.35999999999999</v>
      </c>
      <c r="R1576">
        <v>5.59</v>
      </c>
      <c r="S1576" t="s">
        <v>959</v>
      </c>
    </row>
    <row r="1577" spans="1:19" x14ac:dyDescent="0.3">
      <c r="A1577" s="1" t="str">
        <f>APL_Order_Book_rdl[[#This Row],[VPO Number]]&amp;"::"&amp;APL_Order_Book_rdl[[#This Row],[STYLE]]</f>
        <v>5100210604::216581-406064-C05-CLFAL11FB2</v>
      </c>
      <c r="B1577" s="1" t="e">
        <f>APL_Order_Book_rdl[[#This Row],[VPO Number]]&amp;"::"&amp;APL_Order_Book_rdl[[#This Row],[STYLE2]]</f>
        <v>#VALUE!</v>
      </c>
      <c r="C1577" s="1" t="str">
        <f>APL_Order_Book_rdl[[#This Row],[PO::STY]]&amp;"::"&amp;APL_Order_Book_rdl[[#This Row],[NRF]]</f>
        <v>5100210604::216581-406064-C05-CLFAL11FB2::1</v>
      </c>
      <c r="D1577" s="1" t="e">
        <f>APL_Order_Book_rdl[[#This Row],[PO::STY2]]&amp;"::"&amp;APL_Order_Book_rdl[[#This Row],[NRF]]</f>
        <v>#VALUE!</v>
      </c>
      <c r="E1577" s="1" t="s">
        <v>1487</v>
      </c>
      <c r="F1577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7" s="1" t="str">
        <f t="shared" si="24"/>
        <v>1</v>
      </c>
      <c r="I1577" s="1" t="s">
        <v>1486</v>
      </c>
      <c r="J1577" t="s">
        <v>1489</v>
      </c>
      <c r="K1577" s="15" t="s">
        <v>102</v>
      </c>
      <c r="L1577" t="s">
        <v>1487</v>
      </c>
      <c r="M1577" t="s">
        <v>70</v>
      </c>
      <c r="N1577" t="s">
        <v>486</v>
      </c>
      <c r="O1577" s="17">
        <v>44398</v>
      </c>
      <c r="P1577">
        <v>514</v>
      </c>
      <c r="Q1577" s="1">
        <f>SUMIF(APL_Order_Book_rdl[PO::STY::NRF],APL_Order_Book_rdl[[#This Row],[PO::STY::NRF]],APL_Order_Book_rdl[FOB after discount])</f>
        <v>207.35999999999999</v>
      </c>
      <c r="R1577">
        <v>10.38</v>
      </c>
      <c r="S1577" t="s">
        <v>959</v>
      </c>
    </row>
    <row r="1578" spans="1:19" x14ac:dyDescent="0.3">
      <c r="A1578" s="1" t="str">
        <f>APL_Order_Book_rdl[[#This Row],[VPO Number]]&amp;"::"&amp;APL_Order_Book_rdl[[#This Row],[STYLE]]</f>
        <v>5100210604::216581-406064-C05-CLFAL11FB2</v>
      </c>
      <c r="B1578" s="1" t="e">
        <f>APL_Order_Book_rdl[[#This Row],[VPO Number]]&amp;"::"&amp;APL_Order_Book_rdl[[#This Row],[STYLE2]]</f>
        <v>#VALUE!</v>
      </c>
      <c r="C1578" s="1" t="str">
        <f>APL_Order_Book_rdl[[#This Row],[PO::STY]]&amp;"::"&amp;APL_Order_Book_rdl[[#This Row],[NRF]]</f>
        <v>5100210604::216581-406064-C05-CLFAL11FB2::1</v>
      </c>
      <c r="D1578" s="1" t="e">
        <f>APL_Order_Book_rdl[[#This Row],[PO::STY2]]&amp;"::"&amp;APL_Order_Book_rdl[[#This Row],[NRF]]</f>
        <v>#VALUE!</v>
      </c>
      <c r="E1578" s="1" t="s">
        <v>1487</v>
      </c>
      <c r="F1578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8" s="1" t="str">
        <f t="shared" si="24"/>
        <v>1</v>
      </c>
      <c r="I1578" s="1" t="s">
        <v>1486</v>
      </c>
      <c r="J1578" t="s">
        <v>1488</v>
      </c>
      <c r="K1578" s="15" t="s">
        <v>102</v>
      </c>
      <c r="L1578" t="s">
        <v>1487</v>
      </c>
      <c r="M1578" t="s">
        <v>70</v>
      </c>
      <c r="N1578" t="s">
        <v>486</v>
      </c>
      <c r="O1578" s="17">
        <v>44398</v>
      </c>
      <c r="P1578">
        <v>1134</v>
      </c>
      <c r="Q1578" s="1">
        <f>SUMIF(APL_Order_Book_rdl[PO::STY::NRF],APL_Order_Book_rdl[[#This Row],[PO::STY::NRF]],APL_Order_Book_rdl[FOB after discount])</f>
        <v>207.35999999999999</v>
      </c>
      <c r="R1578">
        <v>10.48</v>
      </c>
      <c r="S1578" t="s">
        <v>959</v>
      </c>
    </row>
    <row r="1579" spans="1:19" x14ac:dyDescent="0.3">
      <c r="A1579" s="1" t="str">
        <f>APL_Order_Book_rdl[[#This Row],[VPO Number]]&amp;"::"&amp;APL_Order_Book_rdl[[#This Row],[STYLE]]</f>
        <v>5100210604::216581-406064-C05-CLFAL11FB2</v>
      </c>
      <c r="B1579" s="1" t="e">
        <f>APL_Order_Book_rdl[[#This Row],[VPO Number]]&amp;"::"&amp;APL_Order_Book_rdl[[#This Row],[STYLE2]]</f>
        <v>#VALUE!</v>
      </c>
      <c r="C1579" s="1" t="str">
        <f>APL_Order_Book_rdl[[#This Row],[PO::STY]]&amp;"::"&amp;APL_Order_Book_rdl[[#This Row],[NRF]]</f>
        <v>5100210604::216581-406064-C05-CLFAL11FB2::1</v>
      </c>
      <c r="D1579" s="1" t="e">
        <f>APL_Order_Book_rdl[[#This Row],[PO::STY2]]&amp;"::"&amp;APL_Order_Book_rdl[[#This Row],[NRF]]</f>
        <v>#VALUE!</v>
      </c>
      <c r="E1579" s="1" t="s">
        <v>1487</v>
      </c>
      <c r="F1579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79" s="1" t="str">
        <f t="shared" si="24"/>
        <v>1</v>
      </c>
      <c r="I1579" s="1" t="s">
        <v>1486</v>
      </c>
      <c r="J1579" t="s">
        <v>1490</v>
      </c>
      <c r="K1579" s="15" t="s">
        <v>102</v>
      </c>
      <c r="L1579" t="s">
        <v>1487</v>
      </c>
      <c r="M1579" t="s">
        <v>70</v>
      </c>
      <c r="N1579" t="s">
        <v>423</v>
      </c>
      <c r="O1579" s="17">
        <v>44391</v>
      </c>
      <c r="P1579">
        <v>536</v>
      </c>
      <c r="Q1579" s="1">
        <f>SUMIF(APL_Order_Book_rdl[PO::STY::NRF],APL_Order_Book_rdl[[#This Row],[PO::STY::NRF]],APL_Order_Book_rdl[FOB after discount])</f>
        <v>207.35999999999999</v>
      </c>
      <c r="R1579">
        <v>4.32</v>
      </c>
      <c r="S1579" t="s">
        <v>959</v>
      </c>
    </row>
    <row r="1580" spans="1:19" x14ac:dyDescent="0.3">
      <c r="A1580" s="1" t="str">
        <f>APL_Order_Book_rdl[[#This Row],[VPO Number]]&amp;"::"&amp;APL_Order_Book_rdl[[#This Row],[STYLE]]</f>
        <v>5100210604::216581-406064-C05-CLFAL11FB2</v>
      </c>
      <c r="B1580" s="1" t="e">
        <f>APL_Order_Book_rdl[[#This Row],[VPO Number]]&amp;"::"&amp;APL_Order_Book_rdl[[#This Row],[STYLE2]]</f>
        <v>#VALUE!</v>
      </c>
      <c r="C1580" s="1" t="str">
        <f>APL_Order_Book_rdl[[#This Row],[PO::STY]]&amp;"::"&amp;APL_Order_Book_rdl[[#This Row],[NRF]]</f>
        <v>5100210604::216581-406064-C05-CLFAL11FB2::1</v>
      </c>
      <c r="D1580" s="1" t="e">
        <f>APL_Order_Book_rdl[[#This Row],[PO::STY2]]&amp;"::"&amp;APL_Order_Book_rdl[[#This Row],[NRF]]</f>
        <v>#VALUE!</v>
      </c>
      <c r="E1580" s="1" t="s">
        <v>1487</v>
      </c>
      <c r="F1580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0" s="1" t="str">
        <f t="shared" si="24"/>
        <v>1</v>
      </c>
      <c r="I1580" s="1" t="s">
        <v>1486</v>
      </c>
      <c r="J1580" t="s">
        <v>1491</v>
      </c>
      <c r="K1580" s="15" t="s">
        <v>102</v>
      </c>
      <c r="L1580" t="s">
        <v>1487</v>
      </c>
      <c r="M1580" t="s">
        <v>70</v>
      </c>
      <c r="N1580" t="s">
        <v>423</v>
      </c>
      <c r="O1580" s="17">
        <v>44391</v>
      </c>
      <c r="P1580">
        <v>1531</v>
      </c>
      <c r="Q1580" s="1">
        <f>SUMIF(APL_Order_Book_rdl[PO::STY::NRF],APL_Order_Book_rdl[[#This Row],[PO::STY::NRF]],APL_Order_Book_rdl[FOB after discount])</f>
        <v>207.35999999999999</v>
      </c>
      <c r="R1580">
        <v>4.32</v>
      </c>
      <c r="S1580" t="s">
        <v>959</v>
      </c>
    </row>
    <row r="1581" spans="1:19" x14ac:dyDescent="0.3">
      <c r="A1581" s="1" t="str">
        <f>APL_Order_Book_rdl[[#This Row],[VPO Number]]&amp;"::"&amp;APL_Order_Book_rdl[[#This Row],[STYLE]]</f>
        <v>5100210604::216581-406064-C05-CLFAL11FB2</v>
      </c>
      <c r="B1581" s="1" t="e">
        <f>APL_Order_Book_rdl[[#This Row],[VPO Number]]&amp;"::"&amp;APL_Order_Book_rdl[[#This Row],[STYLE2]]</f>
        <v>#VALUE!</v>
      </c>
      <c r="C1581" s="1" t="str">
        <f>APL_Order_Book_rdl[[#This Row],[PO::STY]]&amp;"::"&amp;APL_Order_Book_rdl[[#This Row],[NRF]]</f>
        <v>5100210604::216581-406064-C05-CLFAL11FB2::1</v>
      </c>
      <c r="D1581" s="1" t="e">
        <f>APL_Order_Book_rdl[[#This Row],[PO::STY2]]&amp;"::"&amp;APL_Order_Book_rdl[[#This Row],[NRF]]</f>
        <v>#VALUE!</v>
      </c>
      <c r="E1581" s="1" t="s">
        <v>1487</v>
      </c>
      <c r="F1581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1" s="1" t="str">
        <f t="shared" si="24"/>
        <v>1</v>
      </c>
      <c r="I1581" s="1" t="s">
        <v>1486</v>
      </c>
      <c r="J1581" t="s">
        <v>1492</v>
      </c>
      <c r="K1581" s="15" t="s">
        <v>102</v>
      </c>
      <c r="L1581" t="s">
        <v>1487</v>
      </c>
      <c r="M1581" t="s">
        <v>70</v>
      </c>
      <c r="N1581" t="s">
        <v>423</v>
      </c>
      <c r="O1581" s="17">
        <v>44391</v>
      </c>
      <c r="P1581">
        <v>1318</v>
      </c>
      <c r="Q1581" s="1">
        <f>SUMIF(APL_Order_Book_rdl[PO::STY::NRF],APL_Order_Book_rdl[[#This Row],[PO::STY::NRF]],APL_Order_Book_rdl[FOB after discount])</f>
        <v>207.35999999999999</v>
      </c>
      <c r="R1581">
        <v>4.32</v>
      </c>
      <c r="S1581" t="s">
        <v>959</v>
      </c>
    </row>
    <row r="1582" spans="1:19" x14ac:dyDescent="0.3">
      <c r="A1582" s="1" t="str">
        <f>APL_Order_Book_rdl[[#This Row],[VPO Number]]&amp;"::"&amp;APL_Order_Book_rdl[[#This Row],[STYLE]]</f>
        <v>5100210604::216581-406064-C05-CLFAL11FB2</v>
      </c>
      <c r="B1582" s="1" t="e">
        <f>APL_Order_Book_rdl[[#This Row],[VPO Number]]&amp;"::"&amp;APL_Order_Book_rdl[[#This Row],[STYLE2]]</f>
        <v>#VALUE!</v>
      </c>
      <c r="C1582" s="1" t="str">
        <f>APL_Order_Book_rdl[[#This Row],[PO::STY]]&amp;"::"&amp;APL_Order_Book_rdl[[#This Row],[NRF]]</f>
        <v>5100210604::216581-406064-C05-CLFAL11FB2::1</v>
      </c>
      <c r="D1582" s="1" t="e">
        <f>APL_Order_Book_rdl[[#This Row],[PO::STY2]]&amp;"::"&amp;APL_Order_Book_rdl[[#This Row],[NRF]]</f>
        <v>#VALUE!</v>
      </c>
      <c r="E1582" s="1" t="s">
        <v>1487</v>
      </c>
      <c r="F1582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2" s="1" t="str">
        <f t="shared" si="24"/>
        <v>1</v>
      </c>
      <c r="I1582" s="1" t="s">
        <v>1486</v>
      </c>
      <c r="J1582" t="s">
        <v>1493</v>
      </c>
      <c r="K1582" s="15" t="s">
        <v>102</v>
      </c>
      <c r="L1582" t="s">
        <v>1487</v>
      </c>
      <c r="M1582" t="s">
        <v>70</v>
      </c>
      <c r="N1582" t="s">
        <v>424</v>
      </c>
      <c r="O1582" s="17">
        <v>44391</v>
      </c>
      <c r="P1582">
        <v>536</v>
      </c>
      <c r="Q1582" s="1">
        <f>SUMIF(APL_Order_Book_rdl[PO::STY::NRF],APL_Order_Book_rdl[[#This Row],[PO::STY::NRF]],APL_Order_Book_rdl[FOB after discount])</f>
        <v>207.35999999999999</v>
      </c>
      <c r="R1582">
        <v>8.02</v>
      </c>
      <c r="S1582" t="s">
        <v>959</v>
      </c>
    </row>
    <row r="1583" spans="1:19" x14ac:dyDescent="0.3">
      <c r="A1583" s="1" t="str">
        <f>APL_Order_Book_rdl[[#This Row],[VPO Number]]&amp;"::"&amp;APL_Order_Book_rdl[[#This Row],[STYLE]]</f>
        <v>5100210604::216581-406064-C05-CLFAL11FB2</v>
      </c>
      <c r="B1583" s="1" t="e">
        <f>APL_Order_Book_rdl[[#This Row],[VPO Number]]&amp;"::"&amp;APL_Order_Book_rdl[[#This Row],[STYLE2]]</f>
        <v>#VALUE!</v>
      </c>
      <c r="C1583" s="1" t="str">
        <f>APL_Order_Book_rdl[[#This Row],[PO::STY]]&amp;"::"&amp;APL_Order_Book_rdl[[#This Row],[NRF]]</f>
        <v>5100210604::216581-406064-C05-CLFAL11FB2::1</v>
      </c>
      <c r="D1583" s="1" t="e">
        <f>APL_Order_Book_rdl[[#This Row],[PO::STY2]]&amp;"::"&amp;APL_Order_Book_rdl[[#This Row],[NRF]]</f>
        <v>#VALUE!</v>
      </c>
      <c r="E1583" s="1" t="s">
        <v>1487</v>
      </c>
      <c r="F1583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3" s="1" t="str">
        <f t="shared" si="24"/>
        <v>1</v>
      </c>
      <c r="I1583" s="1" t="s">
        <v>1486</v>
      </c>
      <c r="J1583" t="s">
        <v>1494</v>
      </c>
      <c r="K1583" s="15" t="s">
        <v>102</v>
      </c>
      <c r="L1583" t="s">
        <v>1487</v>
      </c>
      <c r="M1583" t="s">
        <v>70</v>
      </c>
      <c r="N1583" t="s">
        <v>424</v>
      </c>
      <c r="O1583" s="17">
        <v>44391</v>
      </c>
      <c r="P1583">
        <v>1531</v>
      </c>
      <c r="Q1583" s="1">
        <f>SUMIF(APL_Order_Book_rdl[PO::STY::NRF],APL_Order_Book_rdl[[#This Row],[PO::STY::NRF]],APL_Order_Book_rdl[FOB after discount])</f>
        <v>207.35999999999999</v>
      </c>
      <c r="R1583">
        <v>8.02</v>
      </c>
      <c r="S1583" t="s">
        <v>959</v>
      </c>
    </row>
    <row r="1584" spans="1:19" x14ac:dyDescent="0.3">
      <c r="A1584" s="1" t="str">
        <f>APL_Order_Book_rdl[[#This Row],[VPO Number]]&amp;"::"&amp;APL_Order_Book_rdl[[#This Row],[STYLE]]</f>
        <v>5100210604::216581-406064-C05-CLFAL11FB2</v>
      </c>
      <c r="B1584" s="1" t="e">
        <f>APL_Order_Book_rdl[[#This Row],[VPO Number]]&amp;"::"&amp;APL_Order_Book_rdl[[#This Row],[STYLE2]]</f>
        <v>#VALUE!</v>
      </c>
      <c r="C1584" s="1" t="str">
        <f>APL_Order_Book_rdl[[#This Row],[PO::STY]]&amp;"::"&amp;APL_Order_Book_rdl[[#This Row],[NRF]]</f>
        <v>5100210604::216581-406064-C05-CLFAL11FB2::1</v>
      </c>
      <c r="D1584" s="1" t="e">
        <f>APL_Order_Book_rdl[[#This Row],[PO::STY2]]&amp;"::"&amp;APL_Order_Book_rdl[[#This Row],[NRF]]</f>
        <v>#VALUE!</v>
      </c>
      <c r="E1584" s="1" t="s">
        <v>1487</v>
      </c>
      <c r="F1584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4" s="1" t="str">
        <f t="shared" si="24"/>
        <v>1</v>
      </c>
      <c r="I1584" s="1" t="s">
        <v>1486</v>
      </c>
      <c r="J1584" t="s">
        <v>1499</v>
      </c>
      <c r="K1584" s="15" t="s">
        <v>102</v>
      </c>
      <c r="L1584" t="s">
        <v>1487</v>
      </c>
      <c r="M1584" t="s">
        <v>70</v>
      </c>
      <c r="N1584" t="s">
        <v>424</v>
      </c>
      <c r="O1584" s="17">
        <v>44391</v>
      </c>
      <c r="P1584">
        <v>1318</v>
      </c>
      <c r="Q1584" s="1">
        <f>SUMIF(APL_Order_Book_rdl[PO::STY::NRF],APL_Order_Book_rdl[[#This Row],[PO::STY::NRF]],APL_Order_Book_rdl[FOB after discount])</f>
        <v>207.35999999999999</v>
      </c>
      <c r="R1584">
        <v>8.02</v>
      </c>
      <c r="S1584" t="s">
        <v>959</v>
      </c>
    </row>
    <row r="1585" spans="1:19" x14ac:dyDescent="0.3">
      <c r="A1585" s="1" t="str">
        <f>APL_Order_Book_rdl[[#This Row],[VPO Number]]&amp;"::"&amp;APL_Order_Book_rdl[[#This Row],[STYLE]]</f>
        <v>5100210927::216581-406064-C05-CLFAL11FB2</v>
      </c>
      <c r="B1585" s="1" t="e">
        <f>APL_Order_Book_rdl[[#This Row],[VPO Number]]&amp;"::"&amp;APL_Order_Book_rdl[[#This Row],[STYLE2]]</f>
        <v>#VALUE!</v>
      </c>
      <c r="C1585" s="1" t="str">
        <f>APL_Order_Book_rdl[[#This Row],[PO::STY]]&amp;"::"&amp;APL_Order_Book_rdl[[#This Row],[NRF]]</f>
        <v>5100210927::216581-406064-C05-CLFAL11FB2::1</v>
      </c>
      <c r="D1585" s="1" t="e">
        <f>APL_Order_Book_rdl[[#This Row],[PO::STY2]]&amp;"::"&amp;APL_Order_Book_rdl[[#This Row],[NRF]]</f>
        <v>#VALUE!</v>
      </c>
      <c r="E1585" s="1" t="s">
        <v>1495</v>
      </c>
      <c r="F1585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5" s="1" t="str">
        <f t="shared" si="24"/>
        <v>1</v>
      </c>
      <c r="I1585" s="1" t="s">
        <v>1486</v>
      </c>
      <c r="J1585" t="s">
        <v>1496</v>
      </c>
      <c r="K1585" s="15" t="s">
        <v>102</v>
      </c>
      <c r="L1585" t="s">
        <v>1495</v>
      </c>
      <c r="M1585" t="s">
        <v>70</v>
      </c>
      <c r="N1585" t="s">
        <v>525</v>
      </c>
      <c r="O1585" s="17">
        <v>44391</v>
      </c>
      <c r="P1585">
        <v>633</v>
      </c>
      <c r="Q1585" s="1">
        <f>SUMIF(APL_Order_Book_rdl[PO::STY::NRF],APL_Order_Book_rdl[[#This Row],[PO::STY::NRF]],APL_Order_Book_rdl[FOB after discount])</f>
        <v>204.89</v>
      </c>
      <c r="R1585">
        <v>5.65</v>
      </c>
      <c r="S1585" t="s">
        <v>959</v>
      </c>
    </row>
    <row r="1586" spans="1:19" x14ac:dyDescent="0.3">
      <c r="A1586" s="1" t="str">
        <f>APL_Order_Book_rdl[[#This Row],[VPO Number]]&amp;"::"&amp;APL_Order_Book_rdl[[#This Row],[STYLE]]</f>
        <v>5100210927::216581-406064-C05-CLFAL11FB2</v>
      </c>
      <c r="B1586" s="1" t="e">
        <f>APL_Order_Book_rdl[[#This Row],[VPO Number]]&amp;"::"&amp;APL_Order_Book_rdl[[#This Row],[STYLE2]]</f>
        <v>#VALUE!</v>
      </c>
      <c r="C1586" s="1" t="str">
        <f>APL_Order_Book_rdl[[#This Row],[PO::STY]]&amp;"::"&amp;APL_Order_Book_rdl[[#This Row],[NRF]]</f>
        <v>5100210927::216581-406064-C05-CLFAL11FB2::1</v>
      </c>
      <c r="D1586" s="1" t="e">
        <f>APL_Order_Book_rdl[[#This Row],[PO::STY2]]&amp;"::"&amp;APL_Order_Book_rdl[[#This Row],[NRF]]</f>
        <v>#VALUE!</v>
      </c>
      <c r="E1586" s="1" t="s">
        <v>1495</v>
      </c>
      <c r="F1586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6" s="1" t="str">
        <f t="shared" si="24"/>
        <v>1</v>
      </c>
      <c r="I1586" s="1" t="s">
        <v>1486</v>
      </c>
      <c r="J1586" t="s">
        <v>1497</v>
      </c>
      <c r="K1586" s="15" t="s">
        <v>102</v>
      </c>
      <c r="L1586" t="s">
        <v>1495</v>
      </c>
      <c r="M1586" t="s">
        <v>70</v>
      </c>
      <c r="N1586" t="s">
        <v>525</v>
      </c>
      <c r="O1586" s="17">
        <v>44398</v>
      </c>
      <c r="P1586">
        <v>336</v>
      </c>
      <c r="Q1586" s="1">
        <f>SUMIF(APL_Order_Book_rdl[PO::STY::NRF],APL_Order_Book_rdl[[#This Row],[PO::STY::NRF]],APL_Order_Book_rdl[FOB after discount])</f>
        <v>204.89</v>
      </c>
      <c r="R1586">
        <v>5.59</v>
      </c>
      <c r="S1586" t="s">
        <v>959</v>
      </c>
    </row>
    <row r="1587" spans="1:19" x14ac:dyDescent="0.3">
      <c r="A1587" s="1" t="str">
        <f>APL_Order_Book_rdl[[#This Row],[VPO Number]]&amp;"::"&amp;APL_Order_Book_rdl[[#This Row],[STYLE]]</f>
        <v>5100210927::216581-406064-C05-CLFAL11FB2</v>
      </c>
      <c r="B1587" s="1" t="e">
        <f>APL_Order_Book_rdl[[#This Row],[VPO Number]]&amp;"::"&amp;APL_Order_Book_rdl[[#This Row],[STYLE2]]</f>
        <v>#VALUE!</v>
      </c>
      <c r="C1587" s="1" t="str">
        <f>APL_Order_Book_rdl[[#This Row],[PO::STY]]&amp;"::"&amp;APL_Order_Book_rdl[[#This Row],[NRF]]</f>
        <v>5100210927::216581-406064-C05-CLFAL11FB2::1</v>
      </c>
      <c r="D1587" s="1" t="e">
        <f>APL_Order_Book_rdl[[#This Row],[PO::STY2]]&amp;"::"&amp;APL_Order_Book_rdl[[#This Row],[NRF]]</f>
        <v>#VALUE!</v>
      </c>
      <c r="E1587" s="1" t="s">
        <v>1495</v>
      </c>
      <c r="F1587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7" s="1" t="str">
        <f t="shared" si="24"/>
        <v>1</v>
      </c>
      <c r="I1587" s="1" t="s">
        <v>1486</v>
      </c>
      <c r="J1587" t="s">
        <v>1488</v>
      </c>
      <c r="K1587" s="15" t="s">
        <v>102</v>
      </c>
      <c r="L1587" t="s">
        <v>1495</v>
      </c>
      <c r="M1587" t="s">
        <v>70</v>
      </c>
      <c r="N1587" t="s">
        <v>526</v>
      </c>
      <c r="O1587" s="17">
        <v>44391</v>
      </c>
      <c r="P1587">
        <v>633</v>
      </c>
      <c r="Q1587" s="1">
        <f>SUMIF(APL_Order_Book_rdl[PO::STY::NRF],APL_Order_Book_rdl[[#This Row],[PO::STY::NRF]],APL_Order_Book_rdl[FOB after discount])</f>
        <v>204.89</v>
      </c>
      <c r="R1587">
        <v>10.48</v>
      </c>
      <c r="S1587" t="s">
        <v>959</v>
      </c>
    </row>
    <row r="1588" spans="1:19" x14ac:dyDescent="0.3">
      <c r="A1588" s="1" t="str">
        <f>APL_Order_Book_rdl[[#This Row],[VPO Number]]&amp;"::"&amp;APL_Order_Book_rdl[[#This Row],[STYLE]]</f>
        <v>5100210927::216581-406064-C05-CLFAL11FB2</v>
      </c>
      <c r="B1588" s="1" t="e">
        <f>APL_Order_Book_rdl[[#This Row],[VPO Number]]&amp;"::"&amp;APL_Order_Book_rdl[[#This Row],[STYLE2]]</f>
        <v>#VALUE!</v>
      </c>
      <c r="C1588" s="1" t="str">
        <f>APL_Order_Book_rdl[[#This Row],[PO::STY]]&amp;"::"&amp;APL_Order_Book_rdl[[#This Row],[NRF]]</f>
        <v>5100210927::216581-406064-C05-CLFAL11FB2::1</v>
      </c>
      <c r="D1588" s="1" t="e">
        <f>APL_Order_Book_rdl[[#This Row],[PO::STY2]]&amp;"::"&amp;APL_Order_Book_rdl[[#This Row],[NRF]]</f>
        <v>#VALUE!</v>
      </c>
      <c r="E1588" s="1" t="s">
        <v>1495</v>
      </c>
      <c r="F1588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8" s="1" t="str">
        <f t="shared" si="24"/>
        <v>1</v>
      </c>
      <c r="I1588" s="1" t="s">
        <v>1486</v>
      </c>
      <c r="J1588" t="s">
        <v>1489</v>
      </c>
      <c r="K1588" s="15" t="s">
        <v>102</v>
      </c>
      <c r="L1588" t="s">
        <v>1495</v>
      </c>
      <c r="M1588" t="s">
        <v>70</v>
      </c>
      <c r="N1588" t="s">
        <v>526</v>
      </c>
      <c r="O1588" s="17">
        <v>44398</v>
      </c>
      <c r="P1588">
        <v>336</v>
      </c>
      <c r="Q1588" s="1">
        <f>SUMIF(APL_Order_Book_rdl[PO::STY::NRF],APL_Order_Book_rdl[[#This Row],[PO::STY::NRF]],APL_Order_Book_rdl[FOB after discount])</f>
        <v>204.89</v>
      </c>
      <c r="R1588">
        <v>10.38</v>
      </c>
      <c r="S1588" t="s">
        <v>959</v>
      </c>
    </row>
    <row r="1589" spans="1:19" x14ac:dyDescent="0.3">
      <c r="A1589" s="1" t="str">
        <f>APL_Order_Book_rdl[[#This Row],[VPO Number]]&amp;"::"&amp;APL_Order_Book_rdl[[#This Row],[STYLE]]</f>
        <v>5100210927::216581-406064-C05-CLFAL11FB2</v>
      </c>
      <c r="B1589" s="1" t="e">
        <f>APL_Order_Book_rdl[[#This Row],[VPO Number]]&amp;"::"&amp;APL_Order_Book_rdl[[#This Row],[STYLE2]]</f>
        <v>#VALUE!</v>
      </c>
      <c r="C1589" s="1" t="str">
        <f>APL_Order_Book_rdl[[#This Row],[PO::STY]]&amp;"::"&amp;APL_Order_Book_rdl[[#This Row],[NRF]]</f>
        <v>5100210927::216581-406064-C05-CLFAL11FB2::1</v>
      </c>
      <c r="D1589" s="1" t="e">
        <f>APL_Order_Book_rdl[[#This Row],[PO::STY2]]&amp;"::"&amp;APL_Order_Book_rdl[[#This Row],[NRF]]</f>
        <v>#VALUE!</v>
      </c>
      <c r="E1589" s="1" t="s">
        <v>1495</v>
      </c>
      <c r="F1589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89" s="1" t="str">
        <f t="shared" si="24"/>
        <v>1</v>
      </c>
      <c r="I1589" s="1" t="s">
        <v>1486</v>
      </c>
      <c r="J1589" t="s">
        <v>1490</v>
      </c>
      <c r="K1589" s="15" t="s">
        <v>102</v>
      </c>
      <c r="L1589" t="s">
        <v>1495</v>
      </c>
      <c r="M1589" t="s">
        <v>70</v>
      </c>
      <c r="N1589" t="s">
        <v>1498</v>
      </c>
      <c r="O1589" s="17">
        <v>44391</v>
      </c>
      <c r="P1589">
        <v>337</v>
      </c>
      <c r="Q1589" s="1">
        <f>SUMIF(APL_Order_Book_rdl[PO::STY::NRF],APL_Order_Book_rdl[[#This Row],[PO::STY::NRF]],APL_Order_Book_rdl[FOB after discount])</f>
        <v>204.89</v>
      </c>
      <c r="R1589">
        <v>4.32</v>
      </c>
      <c r="S1589" t="s">
        <v>959</v>
      </c>
    </row>
    <row r="1590" spans="1:19" x14ac:dyDescent="0.3">
      <c r="A1590" s="1" t="str">
        <f>APL_Order_Book_rdl[[#This Row],[VPO Number]]&amp;"::"&amp;APL_Order_Book_rdl[[#This Row],[STYLE]]</f>
        <v>5100210927::216581-406064-C05-CLFAL11FB2</v>
      </c>
      <c r="B1590" s="1" t="e">
        <f>APL_Order_Book_rdl[[#This Row],[VPO Number]]&amp;"::"&amp;APL_Order_Book_rdl[[#This Row],[STYLE2]]</f>
        <v>#VALUE!</v>
      </c>
      <c r="C1590" s="1" t="str">
        <f>APL_Order_Book_rdl[[#This Row],[PO::STY]]&amp;"::"&amp;APL_Order_Book_rdl[[#This Row],[NRF]]</f>
        <v>5100210927::216581-406064-C05-CLFAL11FB2::1</v>
      </c>
      <c r="D1590" s="1" t="e">
        <f>APL_Order_Book_rdl[[#This Row],[PO::STY2]]&amp;"::"&amp;APL_Order_Book_rdl[[#This Row],[NRF]]</f>
        <v>#VALUE!</v>
      </c>
      <c r="E1590" s="1" t="s">
        <v>1495</v>
      </c>
      <c r="F1590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0" s="1" t="str">
        <f t="shared" si="24"/>
        <v>1</v>
      </c>
      <c r="I1590" s="1" t="s">
        <v>1486</v>
      </c>
      <c r="J1590" t="s">
        <v>1491</v>
      </c>
      <c r="K1590" s="15" t="s">
        <v>102</v>
      </c>
      <c r="L1590" t="s">
        <v>1495</v>
      </c>
      <c r="M1590" t="s">
        <v>70</v>
      </c>
      <c r="N1590" t="s">
        <v>1498</v>
      </c>
      <c r="O1590" s="17">
        <v>44391</v>
      </c>
      <c r="P1590">
        <v>921</v>
      </c>
      <c r="Q1590" s="1">
        <f>SUMIF(APL_Order_Book_rdl[PO::STY::NRF],APL_Order_Book_rdl[[#This Row],[PO::STY::NRF]],APL_Order_Book_rdl[FOB after discount])</f>
        <v>204.89</v>
      </c>
      <c r="R1590">
        <v>4.32</v>
      </c>
      <c r="S1590" t="s">
        <v>959</v>
      </c>
    </row>
    <row r="1591" spans="1:19" x14ac:dyDescent="0.3">
      <c r="A1591" s="1" t="str">
        <f>APL_Order_Book_rdl[[#This Row],[VPO Number]]&amp;"::"&amp;APL_Order_Book_rdl[[#This Row],[STYLE]]</f>
        <v>5100210927::216581-406064-C05-CLFAL11FB2</v>
      </c>
      <c r="B1591" s="1" t="e">
        <f>APL_Order_Book_rdl[[#This Row],[VPO Number]]&amp;"::"&amp;APL_Order_Book_rdl[[#This Row],[STYLE2]]</f>
        <v>#VALUE!</v>
      </c>
      <c r="C1591" s="1" t="str">
        <f>APL_Order_Book_rdl[[#This Row],[PO::STY]]&amp;"::"&amp;APL_Order_Book_rdl[[#This Row],[NRF]]</f>
        <v>5100210927::216581-406064-C05-CLFAL11FB2::1</v>
      </c>
      <c r="D1591" s="1" t="e">
        <f>APL_Order_Book_rdl[[#This Row],[PO::STY2]]&amp;"::"&amp;APL_Order_Book_rdl[[#This Row],[NRF]]</f>
        <v>#VALUE!</v>
      </c>
      <c r="E1591" s="1" t="s">
        <v>1495</v>
      </c>
      <c r="F1591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1" s="1" t="str">
        <f t="shared" si="24"/>
        <v>1</v>
      </c>
      <c r="I1591" s="1" t="s">
        <v>1486</v>
      </c>
      <c r="J1591" t="s">
        <v>1492</v>
      </c>
      <c r="K1591" s="15" t="s">
        <v>102</v>
      </c>
      <c r="L1591" t="s">
        <v>1495</v>
      </c>
      <c r="M1591" t="s">
        <v>70</v>
      </c>
      <c r="N1591" t="s">
        <v>1498</v>
      </c>
      <c r="O1591" s="17">
        <v>44391</v>
      </c>
      <c r="P1591">
        <v>825</v>
      </c>
      <c r="Q1591" s="1">
        <f>SUMIF(APL_Order_Book_rdl[PO::STY::NRF],APL_Order_Book_rdl[[#This Row],[PO::STY::NRF]],APL_Order_Book_rdl[FOB after discount])</f>
        <v>204.89</v>
      </c>
      <c r="R1591">
        <v>4.32</v>
      </c>
      <c r="S1591" t="s">
        <v>959</v>
      </c>
    </row>
    <row r="1592" spans="1:19" x14ac:dyDescent="0.3">
      <c r="A1592" s="1" t="str">
        <f>APL_Order_Book_rdl[[#This Row],[VPO Number]]&amp;"::"&amp;APL_Order_Book_rdl[[#This Row],[STYLE]]</f>
        <v>5100210927::216581-406064-C05-CLFAL11FB2</v>
      </c>
      <c r="B1592" s="1" t="e">
        <f>APL_Order_Book_rdl[[#This Row],[VPO Number]]&amp;"::"&amp;APL_Order_Book_rdl[[#This Row],[STYLE2]]</f>
        <v>#VALUE!</v>
      </c>
      <c r="C1592" s="1" t="str">
        <f>APL_Order_Book_rdl[[#This Row],[PO::STY]]&amp;"::"&amp;APL_Order_Book_rdl[[#This Row],[NRF]]</f>
        <v>5100210927::216581-406064-C05-CLFAL11FB2::1</v>
      </c>
      <c r="D1592" s="1" t="e">
        <f>APL_Order_Book_rdl[[#This Row],[PO::STY2]]&amp;"::"&amp;APL_Order_Book_rdl[[#This Row],[NRF]]</f>
        <v>#VALUE!</v>
      </c>
      <c r="E1592" s="1" t="s">
        <v>1495</v>
      </c>
      <c r="F1592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2" s="1" t="str">
        <f t="shared" si="24"/>
        <v>1</v>
      </c>
      <c r="I1592" s="1" t="s">
        <v>1486</v>
      </c>
      <c r="J1592" t="s">
        <v>1493</v>
      </c>
      <c r="K1592" s="15" t="s">
        <v>102</v>
      </c>
      <c r="L1592" t="s">
        <v>1495</v>
      </c>
      <c r="M1592" t="s">
        <v>70</v>
      </c>
      <c r="N1592" t="s">
        <v>1500</v>
      </c>
      <c r="O1592" s="17">
        <v>44391</v>
      </c>
      <c r="P1592">
        <v>337</v>
      </c>
      <c r="Q1592" s="1">
        <f>SUMIF(APL_Order_Book_rdl[PO::STY::NRF],APL_Order_Book_rdl[[#This Row],[PO::STY::NRF]],APL_Order_Book_rdl[FOB after discount])</f>
        <v>204.89</v>
      </c>
      <c r="R1592">
        <v>8.02</v>
      </c>
      <c r="S1592" t="s">
        <v>959</v>
      </c>
    </row>
    <row r="1593" spans="1:19" x14ac:dyDescent="0.3">
      <c r="A1593" s="1" t="str">
        <f>APL_Order_Book_rdl[[#This Row],[VPO Number]]&amp;"::"&amp;APL_Order_Book_rdl[[#This Row],[STYLE]]</f>
        <v>5100210927::216581-406064-C05-CLFAL11FB2</v>
      </c>
      <c r="B1593" s="1" t="e">
        <f>APL_Order_Book_rdl[[#This Row],[VPO Number]]&amp;"::"&amp;APL_Order_Book_rdl[[#This Row],[STYLE2]]</f>
        <v>#VALUE!</v>
      </c>
      <c r="C1593" s="1" t="str">
        <f>APL_Order_Book_rdl[[#This Row],[PO::STY]]&amp;"::"&amp;APL_Order_Book_rdl[[#This Row],[NRF]]</f>
        <v>5100210927::216581-406064-C05-CLFAL11FB2::1</v>
      </c>
      <c r="D1593" s="1" t="e">
        <f>APL_Order_Book_rdl[[#This Row],[PO::STY2]]&amp;"::"&amp;APL_Order_Book_rdl[[#This Row],[NRF]]</f>
        <v>#VALUE!</v>
      </c>
      <c r="E1593" s="1" t="s">
        <v>1495</v>
      </c>
      <c r="F1593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3" s="1" t="str">
        <f t="shared" si="24"/>
        <v>1</v>
      </c>
      <c r="I1593" s="1" t="s">
        <v>1486</v>
      </c>
      <c r="J1593" t="s">
        <v>1494</v>
      </c>
      <c r="K1593" s="15" t="s">
        <v>102</v>
      </c>
      <c r="L1593" t="s">
        <v>1495</v>
      </c>
      <c r="M1593" t="s">
        <v>70</v>
      </c>
      <c r="N1593" t="s">
        <v>1500</v>
      </c>
      <c r="O1593" s="17">
        <v>44391</v>
      </c>
      <c r="P1593">
        <v>921</v>
      </c>
      <c r="Q1593" s="1">
        <f>SUMIF(APL_Order_Book_rdl[PO::STY::NRF],APL_Order_Book_rdl[[#This Row],[PO::STY::NRF]],APL_Order_Book_rdl[FOB after discount])</f>
        <v>204.89</v>
      </c>
      <c r="R1593">
        <v>8.02</v>
      </c>
      <c r="S1593" t="s">
        <v>959</v>
      </c>
    </row>
    <row r="1594" spans="1:19" x14ac:dyDescent="0.3">
      <c r="A1594" s="1" t="str">
        <f>APL_Order_Book_rdl[[#This Row],[VPO Number]]&amp;"::"&amp;APL_Order_Book_rdl[[#This Row],[STYLE]]</f>
        <v>5100210927::216581-406064-C05-CLFAL11FB2</v>
      </c>
      <c r="B1594" s="1" t="e">
        <f>APL_Order_Book_rdl[[#This Row],[VPO Number]]&amp;"::"&amp;APL_Order_Book_rdl[[#This Row],[STYLE2]]</f>
        <v>#VALUE!</v>
      </c>
      <c r="C1594" s="1" t="str">
        <f>APL_Order_Book_rdl[[#This Row],[PO::STY]]&amp;"::"&amp;APL_Order_Book_rdl[[#This Row],[NRF]]</f>
        <v>5100210927::216581-406064-C05-CLFAL11FB2::1</v>
      </c>
      <c r="D1594" s="1" t="e">
        <f>APL_Order_Book_rdl[[#This Row],[PO::STY2]]&amp;"::"&amp;APL_Order_Book_rdl[[#This Row],[NRF]]</f>
        <v>#VALUE!</v>
      </c>
      <c r="E1594" s="1" t="s">
        <v>1495</v>
      </c>
      <c r="F1594" s="1" t="str">
        <f>LEFT(APL_Order_Book_rdl[[#This Row],[Cust Style No]],IFERROR(SEARCH("/",APL_Order_Book_rdl[[#This Row],[Cust Style No]])-1,LEN(APL_Order_Book_rdl[[#This Row],[Cust Style No]])))</f>
        <v>216581-406064-C05-CLFAL11FB2</v>
      </c>
      <c r="G15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4" s="1" t="str">
        <f t="shared" si="24"/>
        <v>1</v>
      </c>
      <c r="I1594" s="1" t="s">
        <v>1486</v>
      </c>
      <c r="J1594" t="s">
        <v>1499</v>
      </c>
      <c r="K1594" s="15" t="s">
        <v>102</v>
      </c>
      <c r="L1594" t="s">
        <v>1495</v>
      </c>
      <c r="M1594" t="s">
        <v>70</v>
      </c>
      <c r="N1594" t="s">
        <v>1500</v>
      </c>
      <c r="O1594" s="17">
        <v>44391</v>
      </c>
      <c r="P1594">
        <v>825</v>
      </c>
      <c r="Q1594" s="1">
        <f>SUMIF(APL_Order_Book_rdl[PO::STY::NRF],APL_Order_Book_rdl[[#This Row],[PO::STY::NRF]],APL_Order_Book_rdl[FOB after discount])</f>
        <v>204.89</v>
      </c>
      <c r="R1594">
        <v>8.02</v>
      </c>
      <c r="S1594" t="s">
        <v>959</v>
      </c>
    </row>
    <row r="1595" spans="1:19" x14ac:dyDescent="0.3">
      <c r="A1595" s="1" t="str">
        <f>APL_Order_Book_rdl[[#This Row],[VPO Number]]&amp;"::"&amp;APL_Order_Book_rdl[[#This Row],[STYLE]]</f>
        <v>5100209700::225167-817389-C05-CLFAL11FA1</v>
      </c>
      <c r="B1595" s="1" t="e">
        <f>APL_Order_Book_rdl[[#This Row],[VPO Number]]&amp;"::"&amp;APL_Order_Book_rdl[[#This Row],[STYLE2]]</f>
        <v>#VALUE!</v>
      </c>
      <c r="C1595" s="1" t="str">
        <f>APL_Order_Book_rdl[[#This Row],[PO::STY]]&amp;"::"&amp;APL_Order_Book_rdl[[#This Row],[NRF]]</f>
        <v>5100209700::225167-817389-C05-CLFAL11FA1::BTM</v>
      </c>
      <c r="D1595" s="1" t="e">
        <f>APL_Order_Book_rdl[[#This Row],[PO::STY2]]&amp;"::"&amp;APL_Order_Book_rdl[[#This Row],[NRF]]</f>
        <v>#VALUE!</v>
      </c>
      <c r="E1595" s="1" t="s">
        <v>1507</v>
      </c>
      <c r="F1595" s="1" t="str">
        <f>LEFT(APL_Order_Book_rdl[[#This Row],[Cust Style No]],IFERROR(SEARCH("/",APL_Order_Book_rdl[[#This Row],[Cust Style No]])-1,LEN(APL_Order_Book_rdl[[#This Row],[Cust Style No]])))</f>
        <v>225167-817389-C05-CLFAL11FA1</v>
      </c>
      <c r="G15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5" s="1" t="str">
        <f t="shared" si="24"/>
        <v>BTM</v>
      </c>
      <c r="I1595" s="1" t="s">
        <v>1506</v>
      </c>
      <c r="J1595" t="s">
        <v>1516</v>
      </c>
      <c r="K1595" s="15" t="s">
        <v>109</v>
      </c>
      <c r="L1595" t="s">
        <v>1507</v>
      </c>
      <c r="M1595" t="s">
        <v>110</v>
      </c>
      <c r="N1595" t="s">
        <v>3851</v>
      </c>
      <c r="O1595" s="17">
        <v>44403</v>
      </c>
      <c r="P1595">
        <v>985</v>
      </c>
      <c r="Q1595" s="1">
        <f>SUMIF(APL_Order_Book_rdl[PO::STY::NRF],APL_Order_Book_rdl[[#This Row],[PO::STY::NRF]],APL_Order_Book_rdl[FOB after discount])</f>
        <v>12</v>
      </c>
      <c r="R1595">
        <v>4</v>
      </c>
      <c r="S1595" t="s">
        <v>1505</v>
      </c>
    </row>
    <row r="1596" spans="1:19" x14ac:dyDescent="0.3">
      <c r="A1596" s="1" t="str">
        <f>APL_Order_Book_rdl[[#This Row],[VPO Number]]&amp;"::"&amp;APL_Order_Book_rdl[[#This Row],[STYLE]]</f>
        <v>5100209700::225167-817389-C05-CLFAL11FA1</v>
      </c>
      <c r="B1596" s="1" t="e">
        <f>APL_Order_Book_rdl[[#This Row],[VPO Number]]&amp;"::"&amp;APL_Order_Book_rdl[[#This Row],[STYLE2]]</f>
        <v>#VALUE!</v>
      </c>
      <c r="C1596" s="1" t="str">
        <f>APL_Order_Book_rdl[[#This Row],[PO::STY]]&amp;"::"&amp;APL_Order_Book_rdl[[#This Row],[NRF]]</f>
        <v>5100209700::225167-817389-C05-CLFAL11FA1::BTM</v>
      </c>
      <c r="D1596" s="1" t="e">
        <f>APL_Order_Book_rdl[[#This Row],[PO::STY2]]&amp;"::"&amp;APL_Order_Book_rdl[[#This Row],[NRF]]</f>
        <v>#VALUE!</v>
      </c>
      <c r="E1596" s="1" t="s">
        <v>1507</v>
      </c>
      <c r="F1596" s="1" t="str">
        <f>LEFT(APL_Order_Book_rdl[[#This Row],[Cust Style No]],IFERROR(SEARCH("/",APL_Order_Book_rdl[[#This Row],[Cust Style No]])-1,LEN(APL_Order_Book_rdl[[#This Row],[Cust Style No]])))</f>
        <v>225167-817389-C05-CLFAL11FA1</v>
      </c>
      <c r="G15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6" s="1" t="str">
        <f t="shared" si="24"/>
        <v>BTM</v>
      </c>
      <c r="I1596" s="1" t="s">
        <v>1506</v>
      </c>
      <c r="J1596" t="s">
        <v>1521</v>
      </c>
      <c r="K1596" s="15" t="s">
        <v>109</v>
      </c>
      <c r="L1596" t="s">
        <v>1507</v>
      </c>
      <c r="M1596" t="s">
        <v>110</v>
      </c>
      <c r="N1596" t="s">
        <v>3851</v>
      </c>
      <c r="O1596" s="17">
        <v>44410</v>
      </c>
      <c r="P1596">
        <v>1625</v>
      </c>
      <c r="Q1596" s="1">
        <f>SUMIF(APL_Order_Book_rdl[PO::STY::NRF],APL_Order_Book_rdl[[#This Row],[PO::STY::NRF]],APL_Order_Book_rdl[FOB after discount])</f>
        <v>12</v>
      </c>
      <c r="R1596">
        <v>4</v>
      </c>
      <c r="S1596" t="s">
        <v>1505</v>
      </c>
    </row>
    <row r="1597" spans="1:19" x14ac:dyDescent="0.3">
      <c r="A1597" s="1" t="str">
        <f>APL_Order_Book_rdl[[#This Row],[VPO Number]]&amp;"::"&amp;APL_Order_Book_rdl[[#This Row],[STYLE]]</f>
        <v>5100209700::225167-817389-C05-CLFAL11FA1</v>
      </c>
      <c r="B1597" s="1" t="e">
        <f>APL_Order_Book_rdl[[#This Row],[VPO Number]]&amp;"::"&amp;APL_Order_Book_rdl[[#This Row],[STYLE2]]</f>
        <v>#VALUE!</v>
      </c>
      <c r="C1597" s="1" t="str">
        <f>APL_Order_Book_rdl[[#This Row],[PO::STY]]&amp;"::"&amp;APL_Order_Book_rdl[[#This Row],[NRF]]</f>
        <v>5100209700::225167-817389-C05-CLFAL11FA1::BTM</v>
      </c>
      <c r="D1597" s="1" t="e">
        <f>APL_Order_Book_rdl[[#This Row],[PO::STY2]]&amp;"::"&amp;APL_Order_Book_rdl[[#This Row],[NRF]]</f>
        <v>#VALUE!</v>
      </c>
      <c r="E1597" s="1" t="s">
        <v>1507</v>
      </c>
      <c r="F1597" s="1" t="str">
        <f>LEFT(APL_Order_Book_rdl[[#This Row],[Cust Style No]],IFERROR(SEARCH("/",APL_Order_Book_rdl[[#This Row],[Cust Style No]])-1,LEN(APL_Order_Book_rdl[[#This Row],[Cust Style No]])))</f>
        <v>225167-817389-C05-CLFAL11FA1</v>
      </c>
      <c r="G15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7" s="1" t="str">
        <f t="shared" si="24"/>
        <v>BTM</v>
      </c>
      <c r="I1597" s="1" t="s">
        <v>1506</v>
      </c>
      <c r="J1597" t="s">
        <v>1522</v>
      </c>
      <c r="K1597" s="15" t="s">
        <v>109</v>
      </c>
      <c r="L1597" t="s">
        <v>1507</v>
      </c>
      <c r="M1597" t="s">
        <v>110</v>
      </c>
      <c r="N1597" t="s">
        <v>3851</v>
      </c>
      <c r="O1597" s="17">
        <v>44410</v>
      </c>
      <c r="P1597">
        <v>1159</v>
      </c>
      <c r="Q1597" s="1">
        <f>SUMIF(APL_Order_Book_rdl[PO::STY::NRF],APL_Order_Book_rdl[[#This Row],[PO::STY::NRF]],APL_Order_Book_rdl[FOB after discount])</f>
        <v>12</v>
      </c>
      <c r="R1597">
        <v>4</v>
      </c>
      <c r="S1597" t="s">
        <v>1505</v>
      </c>
    </row>
    <row r="1598" spans="1:19" x14ac:dyDescent="0.3">
      <c r="A1598" s="1" t="str">
        <f>APL_Order_Book_rdl[[#This Row],[VPO Number]]&amp;"::"&amp;APL_Order_Book_rdl[[#This Row],[STYLE]]</f>
        <v>5100209700::225167-817389-C05-CLFAL11FA1</v>
      </c>
      <c r="B1598" s="1" t="e">
        <f>APL_Order_Book_rdl[[#This Row],[VPO Number]]&amp;"::"&amp;APL_Order_Book_rdl[[#This Row],[STYLE2]]</f>
        <v>#VALUE!</v>
      </c>
      <c r="C1598" s="1" t="str">
        <f>APL_Order_Book_rdl[[#This Row],[PO::STY]]&amp;"::"&amp;APL_Order_Book_rdl[[#This Row],[NRF]]</f>
        <v>5100209700::225167-817389-C05-CLFAL11FA1::KIM</v>
      </c>
      <c r="D1598" s="1" t="e">
        <f>APL_Order_Book_rdl[[#This Row],[PO::STY2]]&amp;"::"&amp;APL_Order_Book_rdl[[#This Row],[NRF]]</f>
        <v>#VALUE!</v>
      </c>
      <c r="E1598" s="1" t="s">
        <v>1507</v>
      </c>
      <c r="F1598" s="1" t="str">
        <f>LEFT(APL_Order_Book_rdl[[#This Row],[Cust Style No]],IFERROR(SEARCH("/",APL_Order_Book_rdl[[#This Row],[Cust Style No]])-1,LEN(APL_Order_Book_rdl[[#This Row],[Cust Style No]])))</f>
        <v>225167-817389-C05-CLFAL11FA1</v>
      </c>
      <c r="G15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8" s="1" t="str">
        <f t="shared" si="24"/>
        <v>KIM</v>
      </c>
      <c r="I1598" s="1" t="s">
        <v>1506</v>
      </c>
      <c r="J1598" t="s">
        <v>1508</v>
      </c>
      <c r="K1598" s="15" t="s">
        <v>109</v>
      </c>
      <c r="L1598" t="s">
        <v>1507</v>
      </c>
      <c r="M1598" t="s">
        <v>110</v>
      </c>
      <c r="N1598" t="s">
        <v>1509</v>
      </c>
      <c r="O1598" s="17">
        <v>44403</v>
      </c>
      <c r="P1598">
        <v>985</v>
      </c>
      <c r="Q1598" s="1">
        <f>SUMIF(APL_Order_Book_rdl[PO::STY::NRF],APL_Order_Book_rdl[[#This Row],[PO::STY::NRF]],APL_Order_Book_rdl[FOB after discount])</f>
        <v>24</v>
      </c>
      <c r="R1598">
        <v>8</v>
      </c>
      <c r="S1598" t="s">
        <v>1505</v>
      </c>
    </row>
    <row r="1599" spans="1:19" x14ac:dyDescent="0.3">
      <c r="A1599" s="1" t="str">
        <f>APL_Order_Book_rdl[[#This Row],[VPO Number]]&amp;"::"&amp;APL_Order_Book_rdl[[#This Row],[STYLE]]</f>
        <v>5100209700::225167-817389-C05-CLFAL11FA1</v>
      </c>
      <c r="B1599" s="1" t="e">
        <f>APL_Order_Book_rdl[[#This Row],[VPO Number]]&amp;"::"&amp;APL_Order_Book_rdl[[#This Row],[STYLE2]]</f>
        <v>#VALUE!</v>
      </c>
      <c r="C1599" s="1" t="str">
        <f>APL_Order_Book_rdl[[#This Row],[PO::STY]]&amp;"::"&amp;APL_Order_Book_rdl[[#This Row],[NRF]]</f>
        <v>5100209700::225167-817389-C05-CLFAL11FA1::KIM</v>
      </c>
      <c r="D1599" s="1" t="e">
        <f>APL_Order_Book_rdl[[#This Row],[PO::STY2]]&amp;"::"&amp;APL_Order_Book_rdl[[#This Row],[NRF]]</f>
        <v>#VALUE!</v>
      </c>
      <c r="E1599" s="1" t="s">
        <v>1507</v>
      </c>
      <c r="F1599" s="1" t="str">
        <f>LEFT(APL_Order_Book_rdl[[#This Row],[Cust Style No]],IFERROR(SEARCH("/",APL_Order_Book_rdl[[#This Row],[Cust Style No]])-1,LEN(APL_Order_Book_rdl[[#This Row],[Cust Style No]])))</f>
        <v>225167-817389-C05-CLFAL11FA1</v>
      </c>
      <c r="G15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599" s="1" t="str">
        <f t="shared" si="24"/>
        <v>KIM</v>
      </c>
      <c r="I1599" s="1" t="s">
        <v>1506</v>
      </c>
      <c r="J1599" t="s">
        <v>1510</v>
      </c>
      <c r="K1599" s="15" t="s">
        <v>109</v>
      </c>
      <c r="L1599" t="s">
        <v>1507</v>
      </c>
      <c r="M1599" t="s">
        <v>110</v>
      </c>
      <c r="N1599" t="s">
        <v>1509</v>
      </c>
      <c r="O1599" s="17">
        <v>44410</v>
      </c>
      <c r="P1599">
        <v>1625</v>
      </c>
      <c r="Q1599" s="1">
        <f>SUMIF(APL_Order_Book_rdl[PO::STY::NRF],APL_Order_Book_rdl[[#This Row],[PO::STY::NRF]],APL_Order_Book_rdl[FOB after discount])</f>
        <v>24</v>
      </c>
      <c r="R1599">
        <v>8</v>
      </c>
      <c r="S1599" t="s">
        <v>1505</v>
      </c>
    </row>
    <row r="1600" spans="1:19" x14ac:dyDescent="0.3">
      <c r="A1600" s="1" t="str">
        <f>APL_Order_Book_rdl[[#This Row],[VPO Number]]&amp;"::"&amp;APL_Order_Book_rdl[[#This Row],[STYLE]]</f>
        <v>5100209700::225167-817389-C05-CLFAL11FA1</v>
      </c>
      <c r="B1600" s="1" t="e">
        <f>APL_Order_Book_rdl[[#This Row],[VPO Number]]&amp;"::"&amp;APL_Order_Book_rdl[[#This Row],[STYLE2]]</f>
        <v>#VALUE!</v>
      </c>
      <c r="C1600" s="1" t="str">
        <f>APL_Order_Book_rdl[[#This Row],[PO::STY]]&amp;"::"&amp;APL_Order_Book_rdl[[#This Row],[NRF]]</f>
        <v>5100209700::225167-817389-C05-CLFAL11FA1::KIM</v>
      </c>
      <c r="D1600" s="1" t="e">
        <f>APL_Order_Book_rdl[[#This Row],[PO::STY2]]&amp;"::"&amp;APL_Order_Book_rdl[[#This Row],[NRF]]</f>
        <v>#VALUE!</v>
      </c>
      <c r="E1600" s="1" t="s">
        <v>1507</v>
      </c>
      <c r="F1600" s="1" t="str">
        <f>LEFT(APL_Order_Book_rdl[[#This Row],[Cust Style No]],IFERROR(SEARCH("/",APL_Order_Book_rdl[[#This Row],[Cust Style No]])-1,LEN(APL_Order_Book_rdl[[#This Row],[Cust Style No]])))</f>
        <v>225167-817389-C05-CLFAL11FA1</v>
      </c>
      <c r="G16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0" s="1" t="str">
        <f t="shared" si="24"/>
        <v>KIM</v>
      </c>
      <c r="I1600" s="1" t="s">
        <v>1506</v>
      </c>
      <c r="J1600" t="s">
        <v>1511</v>
      </c>
      <c r="K1600" s="15" t="s">
        <v>109</v>
      </c>
      <c r="L1600" t="s">
        <v>1507</v>
      </c>
      <c r="M1600" t="s">
        <v>110</v>
      </c>
      <c r="N1600" t="s">
        <v>1509</v>
      </c>
      <c r="O1600" s="17">
        <v>44410</v>
      </c>
      <c r="P1600">
        <v>1159</v>
      </c>
      <c r="Q1600" s="1">
        <f>SUMIF(APL_Order_Book_rdl[PO::STY::NRF],APL_Order_Book_rdl[[#This Row],[PO::STY::NRF]],APL_Order_Book_rdl[FOB after discount])</f>
        <v>24</v>
      </c>
      <c r="R1600">
        <v>8</v>
      </c>
      <c r="S1600" t="s">
        <v>1505</v>
      </c>
    </row>
    <row r="1601" spans="1:19" x14ac:dyDescent="0.3">
      <c r="A1601" s="1" t="str">
        <f>APL_Order_Book_rdl[[#This Row],[VPO Number]]&amp;"::"&amp;APL_Order_Book_rdl[[#This Row],[STYLE]]</f>
        <v>5100209700::225167-817389-C05-CLFAL11FA1</v>
      </c>
      <c r="B1601" s="1" t="e">
        <f>APL_Order_Book_rdl[[#This Row],[VPO Number]]&amp;"::"&amp;APL_Order_Book_rdl[[#This Row],[STYLE2]]</f>
        <v>#VALUE!</v>
      </c>
      <c r="C1601" s="1" t="str">
        <f>APL_Order_Book_rdl[[#This Row],[PO::STY]]&amp;"::"&amp;APL_Order_Book_rdl[[#This Row],[NRF]]</f>
        <v>5100209700::225167-817389-C05-CLFAL11FA1::TOP</v>
      </c>
      <c r="D1601" s="1" t="e">
        <f>APL_Order_Book_rdl[[#This Row],[PO::STY2]]&amp;"::"&amp;APL_Order_Book_rdl[[#This Row],[NRF]]</f>
        <v>#VALUE!</v>
      </c>
      <c r="E1601" s="1" t="s">
        <v>1507</v>
      </c>
      <c r="F1601" s="1" t="str">
        <f>LEFT(APL_Order_Book_rdl[[#This Row],[Cust Style No]],IFERROR(SEARCH("/",APL_Order_Book_rdl[[#This Row],[Cust Style No]])-1,LEN(APL_Order_Book_rdl[[#This Row],[Cust Style No]])))</f>
        <v>225167-817389-C05-CLFAL11FA1</v>
      </c>
      <c r="G16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1" s="1" t="str">
        <f t="shared" si="24"/>
        <v>TOP</v>
      </c>
      <c r="I1601" s="1" t="s">
        <v>1506</v>
      </c>
      <c r="J1601" t="s">
        <v>1512</v>
      </c>
      <c r="K1601" s="15" t="s">
        <v>109</v>
      </c>
      <c r="L1601" t="s">
        <v>1507</v>
      </c>
      <c r="M1601" t="s">
        <v>110</v>
      </c>
      <c r="N1601" t="s">
        <v>380</v>
      </c>
      <c r="O1601" s="17">
        <v>44403</v>
      </c>
      <c r="P1601">
        <v>985</v>
      </c>
      <c r="Q1601" s="1">
        <f>SUMIF(APL_Order_Book_rdl[PO::STY::NRF],APL_Order_Book_rdl[[#This Row],[PO::STY::NRF]],APL_Order_Book_rdl[FOB after discount])</f>
        <v>24</v>
      </c>
      <c r="R1601">
        <v>8</v>
      </c>
      <c r="S1601" t="s">
        <v>1505</v>
      </c>
    </row>
    <row r="1602" spans="1:19" x14ac:dyDescent="0.3">
      <c r="A1602" s="1" t="str">
        <f>APL_Order_Book_rdl[[#This Row],[VPO Number]]&amp;"::"&amp;APL_Order_Book_rdl[[#This Row],[STYLE]]</f>
        <v>5100209700::225167-817389-C05-CLFAL11FA1</v>
      </c>
      <c r="B1602" s="1" t="e">
        <f>APL_Order_Book_rdl[[#This Row],[VPO Number]]&amp;"::"&amp;APL_Order_Book_rdl[[#This Row],[STYLE2]]</f>
        <v>#VALUE!</v>
      </c>
      <c r="C1602" s="1" t="str">
        <f>APL_Order_Book_rdl[[#This Row],[PO::STY]]&amp;"::"&amp;APL_Order_Book_rdl[[#This Row],[NRF]]</f>
        <v>5100209700::225167-817389-C05-CLFAL11FA1::TOP</v>
      </c>
      <c r="D1602" s="1" t="e">
        <f>APL_Order_Book_rdl[[#This Row],[PO::STY2]]&amp;"::"&amp;APL_Order_Book_rdl[[#This Row],[NRF]]</f>
        <v>#VALUE!</v>
      </c>
      <c r="E1602" s="1" t="s">
        <v>1507</v>
      </c>
      <c r="F1602" s="1" t="str">
        <f>LEFT(APL_Order_Book_rdl[[#This Row],[Cust Style No]],IFERROR(SEARCH("/",APL_Order_Book_rdl[[#This Row],[Cust Style No]])-1,LEN(APL_Order_Book_rdl[[#This Row],[Cust Style No]])))</f>
        <v>225167-817389-C05-CLFAL11FA1</v>
      </c>
      <c r="G16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2" s="1" t="str">
        <f t="shared" ref="H1602:H1665" si="25">IFERROR(RIGHT(J1602,LEN(J1602)-FIND("*",SUBSTITUTE(J1602,"-","*",LEN(J1602)-LEN(SUBSTITUTE(J1602,"-",""))))),"-")</f>
        <v>TOP</v>
      </c>
      <c r="I1602" s="1" t="s">
        <v>1506</v>
      </c>
      <c r="J1602" t="s">
        <v>1513</v>
      </c>
      <c r="K1602" s="15" t="s">
        <v>109</v>
      </c>
      <c r="L1602" t="s">
        <v>1507</v>
      </c>
      <c r="M1602" t="s">
        <v>110</v>
      </c>
      <c r="N1602" t="s">
        <v>380</v>
      </c>
      <c r="O1602" s="17">
        <v>44410</v>
      </c>
      <c r="P1602">
        <v>1625</v>
      </c>
      <c r="Q1602" s="1">
        <f>SUMIF(APL_Order_Book_rdl[PO::STY::NRF],APL_Order_Book_rdl[[#This Row],[PO::STY::NRF]],APL_Order_Book_rdl[FOB after discount])</f>
        <v>24</v>
      </c>
      <c r="R1602">
        <v>8</v>
      </c>
      <c r="S1602" t="s">
        <v>1505</v>
      </c>
    </row>
    <row r="1603" spans="1:19" x14ac:dyDescent="0.3">
      <c r="A1603" s="1" t="str">
        <f>APL_Order_Book_rdl[[#This Row],[VPO Number]]&amp;"::"&amp;APL_Order_Book_rdl[[#This Row],[STYLE]]</f>
        <v>5100209700::225167-817389-C05-CLFAL11FA1</v>
      </c>
      <c r="B1603" s="1" t="e">
        <f>APL_Order_Book_rdl[[#This Row],[VPO Number]]&amp;"::"&amp;APL_Order_Book_rdl[[#This Row],[STYLE2]]</f>
        <v>#VALUE!</v>
      </c>
      <c r="C1603" s="1" t="str">
        <f>APL_Order_Book_rdl[[#This Row],[PO::STY]]&amp;"::"&amp;APL_Order_Book_rdl[[#This Row],[NRF]]</f>
        <v>5100209700::225167-817389-C05-CLFAL11FA1::TOP</v>
      </c>
      <c r="D1603" s="1" t="e">
        <f>APL_Order_Book_rdl[[#This Row],[PO::STY2]]&amp;"::"&amp;APL_Order_Book_rdl[[#This Row],[NRF]]</f>
        <v>#VALUE!</v>
      </c>
      <c r="E1603" s="1" t="s">
        <v>1507</v>
      </c>
      <c r="F1603" s="1" t="str">
        <f>LEFT(APL_Order_Book_rdl[[#This Row],[Cust Style No]],IFERROR(SEARCH("/",APL_Order_Book_rdl[[#This Row],[Cust Style No]])-1,LEN(APL_Order_Book_rdl[[#This Row],[Cust Style No]])))</f>
        <v>225167-817389-C05-CLFAL11FA1</v>
      </c>
      <c r="G16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3" s="1" t="str">
        <f t="shared" si="25"/>
        <v>TOP</v>
      </c>
      <c r="I1603" s="1" t="s">
        <v>1506</v>
      </c>
      <c r="J1603" t="s">
        <v>1514</v>
      </c>
      <c r="K1603" s="15" t="s">
        <v>109</v>
      </c>
      <c r="L1603" t="s">
        <v>1507</v>
      </c>
      <c r="M1603" t="s">
        <v>110</v>
      </c>
      <c r="N1603" t="s">
        <v>380</v>
      </c>
      <c r="O1603" s="17">
        <v>44410</v>
      </c>
      <c r="P1603">
        <v>1159</v>
      </c>
      <c r="Q1603" s="1">
        <f>SUMIF(APL_Order_Book_rdl[PO::STY::NRF],APL_Order_Book_rdl[[#This Row],[PO::STY::NRF]],APL_Order_Book_rdl[FOB after discount])</f>
        <v>24</v>
      </c>
      <c r="R1603">
        <v>8</v>
      </c>
      <c r="S1603" t="s">
        <v>1505</v>
      </c>
    </row>
    <row r="1604" spans="1:19" x14ac:dyDescent="0.3">
      <c r="A1604" s="1" t="str">
        <f>APL_Order_Book_rdl[[#This Row],[VPO Number]]&amp;"::"&amp;APL_Order_Book_rdl[[#This Row],[STYLE]]</f>
        <v>5100210923::225167-817389-C05-CLFAL11FA1</v>
      </c>
      <c r="B1604" s="1" t="e">
        <f>APL_Order_Book_rdl[[#This Row],[VPO Number]]&amp;"::"&amp;APL_Order_Book_rdl[[#This Row],[STYLE2]]</f>
        <v>#VALUE!</v>
      </c>
      <c r="C1604" s="1" t="str">
        <f>APL_Order_Book_rdl[[#This Row],[PO::STY]]&amp;"::"&amp;APL_Order_Book_rdl[[#This Row],[NRF]]</f>
        <v>5100210923::225167-817389-C05-CLFAL11FA1::BTM</v>
      </c>
      <c r="D1604" s="1" t="e">
        <f>APL_Order_Book_rdl[[#This Row],[PO::STY2]]&amp;"::"&amp;APL_Order_Book_rdl[[#This Row],[NRF]]</f>
        <v>#VALUE!</v>
      </c>
      <c r="E1604" s="1" t="s">
        <v>1515</v>
      </c>
      <c r="F1604" s="1" t="str">
        <f>LEFT(APL_Order_Book_rdl[[#This Row],[Cust Style No]],IFERROR(SEARCH("/",APL_Order_Book_rdl[[#This Row],[Cust Style No]])-1,LEN(APL_Order_Book_rdl[[#This Row],[Cust Style No]])))</f>
        <v>225167-817389-C05-CLFAL11FA1</v>
      </c>
      <c r="G16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4" s="1" t="str">
        <f t="shared" si="25"/>
        <v>BTM</v>
      </c>
      <c r="I1604" s="1" t="s">
        <v>1506</v>
      </c>
      <c r="J1604" t="s">
        <v>1516</v>
      </c>
      <c r="K1604" s="15" t="s">
        <v>109</v>
      </c>
      <c r="L1604" t="s">
        <v>1515</v>
      </c>
      <c r="M1604" t="s">
        <v>110</v>
      </c>
      <c r="N1604" t="s">
        <v>1517</v>
      </c>
      <c r="O1604" s="17">
        <v>44403</v>
      </c>
      <c r="P1604">
        <v>543</v>
      </c>
      <c r="Q1604" s="1">
        <f>SUMIF(APL_Order_Book_rdl[PO::STY::NRF],APL_Order_Book_rdl[[#This Row],[PO::STY::NRF]],APL_Order_Book_rdl[FOB after discount])</f>
        <v>12</v>
      </c>
      <c r="R1604">
        <v>4</v>
      </c>
      <c r="S1604" t="s">
        <v>1505</v>
      </c>
    </row>
    <row r="1605" spans="1:19" x14ac:dyDescent="0.3">
      <c r="A1605" s="1" t="str">
        <f>APL_Order_Book_rdl[[#This Row],[VPO Number]]&amp;"::"&amp;APL_Order_Book_rdl[[#This Row],[STYLE]]</f>
        <v>5100210923::225167-817389-C05-CLFAL11FA1</v>
      </c>
      <c r="B1605" s="1" t="e">
        <f>APL_Order_Book_rdl[[#This Row],[VPO Number]]&amp;"::"&amp;APL_Order_Book_rdl[[#This Row],[STYLE2]]</f>
        <v>#VALUE!</v>
      </c>
      <c r="C1605" s="1" t="str">
        <f>APL_Order_Book_rdl[[#This Row],[PO::STY]]&amp;"::"&amp;APL_Order_Book_rdl[[#This Row],[NRF]]</f>
        <v>5100210923::225167-817389-C05-CLFAL11FA1::BTM</v>
      </c>
      <c r="D1605" s="1" t="e">
        <f>APL_Order_Book_rdl[[#This Row],[PO::STY2]]&amp;"::"&amp;APL_Order_Book_rdl[[#This Row],[NRF]]</f>
        <v>#VALUE!</v>
      </c>
      <c r="E1605" s="1" t="s">
        <v>1515</v>
      </c>
      <c r="F1605" s="1" t="str">
        <f>LEFT(APL_Order_Book_rdl[[#This Row],[Cust Style No]],IFERROR(SEARCH("/",APL_Order_Book_rdl[[#This Row],[Cust Style No]])-1,LEN(APL_Order_Book_rdl[[#This Row],[Cust Style No]])))</f>
        <v>225167-817389-C05-CLFAL11FA1</v>
      </c>
      <c r="G16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5" s="1" t="str">
        <f t="shared" si="25"/>
        <v>BTM</v>
      </c>
      <c r="I1605" s="1" t="s">
        <v>1506</v>
      </c>
      <c r="J1605" t="s">
        <v>1521</v>
      </c>
      <c r="K1605" s="15" t="s">
        <v>109</v>
      </c>
      <c r="L1605" t="s">
        <v>1515</v>
      </c>
      <c r="M1605" t="s">
        <v>110</v>
      </c>
      <c r="N1605" t="s">
        <v>1517</v>
      </c>
      <c r="O1605" s="17">
        <v>44410</v>
      </c>
      <c r="P1605">
        <v>889</v>
      </c>
      <c r="Q1605" s="1">
        <f>SUMIF(APL_Order_Book_rdl[PO::STY::NRF],APL_Order_Book_rdl[[#This Row],[PO::STY::NRF]],APL_Order_Book_rdl[FOB after discount])</f>
        <v>12</v>
      </c>
      <c r="R1605">
        <v>4</v>
      </c>
      <c r="S1605" t="s">
        <v>1505</v>
      </c>
    </row>
    <row r="1606" spans="1:19" x14ac:dyDescent="0.3">
      <c r="A1606" s="1" t="str">
        <f>APL_Order_Book_rdl[[#This Row],[VPO Number]]&amp;"::"&amp;APL_Order_Book_rdl[[#This Row],[STYLE]]</f>
        <v>5100210923::225167-817389-C05-CLFAL11FA1</v>
      </c>
      <c r="B1606" s="1" t="e">
        <f>APL_Order_Book_rdl[[#This Row],[VPO Number]]&amp;"::"&amp;APL_Order_Book_rdl[[#This Row],[STYLE2]]</f>
        <v>#VALUE!</v>
      </c>
      <c r="C1606" s="1" t="str">
        <f>APL_Order_Book_rdl[[#This Row],[PO::STY]]&amp;"::"&amp;APL_Order_Book_rdl[[#This Row],[NRF]]</f>
        <v>5100210923::225167-817389-C05-CLFAL11FA1::BTM</v>
      </c>
      <c r="D1606" s="1" t="e">
        <f>APL_Order_Book_rdl[[#This Row],[PO::STY2]]&amp;"::"&amp;APL_Order_Book_rdl[[#This Row],[NRF]]</f>
        <v>#VALUE!</v>
      </c>
      <c r="E1606" s="1" t="s">
        <v>1515</v>
      </c>
      <c r="F1606" s="1" t="str">
        <f>LEFT(APL_Order_Book_rdl[[#This Row],[Cust Style No]],IFERROR(SEARCH("/",APL_Order_Book_rdl[[#This Row],[Cust Style No]])-1,LEN(APL_Order_Book_rdl[[#This Row],[Cust Style No]])))</f>
        <v>225167-817389-C05-CLFAL11FA1</v>
      </c>
      <c r="G16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6" s="1" t="str">
        <f t="shared" si="25"/>
        <v>BTM</v>
      </c>
      <c r="I1606" s="1" t="s">
        <v>1506</v>
      </c>
      <c r="J1606" t="s">
        <v>1522</v>
      </c>
      <c r="K1606" s="15" t="s">
        <v>109</v>
      </c>
      <c r="L1606" t="s">
        <v>1515</v>
      </c>
      <c r="M1606" t="s">
        <v>110</v>
      </c>
      <c r="N1606" t="s">
        <v>1517</v>
      </c>
      <c r="O1606" s="17">
        <v>44410</v>
      </c>
      <c r="P1606">
        <v>660</v>
      </c>
      <c r="Q1606" s="1">
        <f>SUMIF(APL_Order_Book_rdl[PO::STY::NRF],APL_Order_Book_rdl[[#This Row],[PO::STY::NRF]],APL_Order_Book_rdl[FOB after discount])</f>
        <v>12</v>
      </c>
      <c r="R1606">
        <v>4</v>
      </c>
      <c r="S1606" t="s">
        <v>1505</v>
      </c>
    </row>
    <row r="1607" spans="1:19" x14ac:dyDescent="0.3">
      <c r="A1607" s="1" t="str">
        <f>APL_Order_Book_rdl[[#This Row],[VPO Number]]&amp;"::"&amp;APL_Order_Book_rdl[[#This Row],[STYLE]]</f>
        <v>5100210923::225167-817389-C05-CLFAL11FA1</v>
      </c>
      <c r="B1607" s="1" t="e">
        <f>APL_Order_Book_rdl[[#This Row],[VPO Number]]&amp;"::"&amp;APL_Order_Book_rdl[[#This Row],[STYLE2]]</f>
        <v>#VALUE!</v>
      </c>
      <c r="C1607" s="1" t="str">
        <f>APL_Order_Book_rdl[[#This Row],[PO::STY]]&amp;"::"&amp;APL_Order_Book_rdl[[#This Row],[NRF]]</f>
        <v>5100210923::225167-817389-C05-CLFAL11FA1::KIM</v>
      </c>
      <c r="D1607" s="1" t="e">
        <f>APL_Order_Book_rdl[[#This Row],[PO::STY2]]&amp;"::"&amp;APL_Order_Book_rdl[[#This Row],[NRF]]</f>
        <v>#VALUE!</v>
      </c>
      <c r="E1607" s="1" t="s">
        <v>1515</v>
      </c>
      <c r="F1607" s="1" t="str">
        <f>LEFT(APL_Order_Book_rdl[[#This Row],[Cust Style No]],IFERROR(SEARCH("/",APL_Order_Book_rdl[[#This Row],[Cust Style No]])-1,LEN(APL_Order_Book_rdl[[#This Row],[Cust Style No]])))</f>
        <v>225167-817389-C05-CLFAL11FA1</v>
      </c>
      <c r="G16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7" s="1" t="str">
        <f t="shared" si="25"/>
        <v>KIM</v>
      </c>
      <c r="I1607" s="1" t="s">
        <v>1506</v>
      </c>
      <c r="J1607" t="s">
        <v>1508</v>
      </c>
      <c r="K1607" s="15" t="s">
        <v>109</v>
      </c>
      <c r="L1607" t="s">
        <v>1515</v>
      </c>
      <c r="M1607" t="s">
        <v>110</v>
      </c>
      <c r="N1607" t="s">
        <v>21195</v>
      </c>
      <c r="O1607" s="17">
        <v>44403</v>
      </c>
      <c r="P1607">
        <v>543</v>
      </c>
      <c r="Q1607" s="1">
        <f>SUMIF(APL_Order_Book_rdl[PO::STY::NRF],APL_Order_Book_rdl[[#This Row],[PO::STY::NRF]],APL_Order_Book_rdl[FOB after discount])</f>
        <v>24</v>
      </c>
      <c r="R1607">
        <v>8</v>
      </c>
      <c r="S1607" t="s">
        <v>1505</v>
      </c>
    </row>
    <row r="1608" spans="1:19" x14ac:dyDescent="0.3">
      <c r="A1608" s="1" t="str">
        <f>APL_Order_Book_rdl[[#This Row],[VPO Number]]&amp;"::"&amp;APL_Order_Book_rdl[[#This Row],[STYLE]]</f>
        <v>5100210923::225167-817389-C05-CLFAL11FA1</v>
      </c>
      <c r="B1608" s="1" t="e">
        <f>APL_Order_Book_rdl[[#This Row],[VPO Number]]&amp;"::"&amp;APL_Order_Book_rdl[[#This Row],[STYLE2]]</f>
        <v>#VALUE!</v>
      </c>
      <c r="C1608" s="1" t="str">
        <f>APL_Order_Book_rdl[[#This Row],[PO::STY]]&amp;"::"&amp;APL_Order_Book_rdl[[#This Row],[NRF]]</f>
        <v>5100210923::225167-817389-C05-CLFAL11FA1::KIM</v>
      </c>
      <c r="D1608" s="1" t="e">
        <f>APL_Order_Book_rdl[[#This Row],[PO::STY2]]&amp;"::"&amp;APL_Order_Book_rdl[[#This Row],[NRF]]</f>
        <v>#VALUE!</v>
      </c>
      <c r="E1608" s="1" t="s">
        <v>1515</v>
      </c>
      <c r="F1608" s="1" t="str">
        <f>LEFT(APL_Order_Book_rdl[[#This Row],[Cust Style No]],IFERROR(SEARCH("/",APL_Order_Book_rdl[[#This Row],[Cust Style No]])-1,LEN(APL_Order_Book_rdl[[#This Row],[Cust Style No]])))</f>
        <v>225167-817389-C05-CLFAL11FA1</v>
      </c>
      <c r="G16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8" s="1" t="str">
        <f t="shared" si="25"/>
        <v>KIM</v>
      </c>
      <c r="I1608" s="1" t="s">
        <v>1506</v>
      </c>
      <c r="J1608" t="s">
        <v>1510</v>
      </c>
      <c r="K1608" s="15" t="s">
        <v>109</v>
      </c>
      <c r="L1608" t="s">
        <v>1515</v>
      </c>
      <c r="M1608" t="s">
        <v>110</v>
      </c>
      <c r="N1608" t="s">
        <v>21195</v>
      </c>
      <c r="O1608" s="17">
        <v>44410</v>
      </c>
      <c r="P1608">
        <v>889</v>
      </c>
      <c r="Q1608" s="1">
        <f>SUMIF(APL_Order_Book_rdl[PO::STY::NRF],APL_Order_Book_rdl[[#This Row],[PO::STY::NRF]],APL_Order_Book_rdl[FOB after discount])</f>
        <v>24</v>
      </c>
      <c r="R1608">
        <v>8</v>
      </c>
      <c r="S1608" t="s">
        <v>1505</v>
      </c>
    </row>
    <row r="1609" spans="1:19" x14ac:dyDescent="0.3">
      <c r="A1609" s="1" t="str">
        <f>APL_Order_Book_rdl[[#This Row],[VPO Number]]&amp;"::"&amp;APL_Order_Book_rdl[[#This Row],[STYLE]]</f>
        <v>5100210923::225167-817389-C05-CLFAL11FA1</v>
      </c>
      <c r="B1609" s="1" t="e">
        <f>APL_Order_Book_rdl[[#This Row],[VPO Number]]&amp;"::"&amp;APL_Order_Book_rdl[[#This Row],[STYLE2]]</f>
        <v>#VALUE!</v>
      </c>
      <c r="C1609" s="1" t="str">
        <f>APL_Order_Book_rdl[[#This Row],[PO::STY]]&amp;"::"&amp;APL_Order_Book_rdl[[#This Row],[NRF]]</f>
        <v>5100210923::225167-817389-C05-CLFAL11FA1::KIM</v>
      </c>
      <c r="D1609" s="1" t="e">
        <f>APL_Order_Book_rdl[[#This Row],[PO::STY2]]&amp;"::"&amp;APL_Order_Book_rdl[[#This Row],[NRF]]</f>
        <v>#VALUE!</v>
      </c>
      <c r="E1609" s="1" t="s">
        <v>1515</v>
      </c>
      <c r="F1609" s="1" t="str">
        <f>LEFT(APL_Order_Book_rdl[[#This Row],[Cust Style No]],IFERROR(SEARCH("/",APL_Order_Book_rdl[[#This Row],[Cust Style No]])-1,LEN(APL_Order_Book_rdl[[#This Row],[Cust Style No]])))</f>
        <v>225167-817389-C05-CLFAL11FA1</v>
      </c>
      <c r="G16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09" s="1" t="str">
        <f t="shared" si="25"/>
        <v>KIM</v>
      </c>
      <c r="I1609" s="1" t="s">
        <v>1506</v>
      </c>
      <c r="J1609" t="s">
        <v>1511</v>
      </c>
      <c r="K1609" s="15" t="s">
        <v>109</v>
      </c>
      <c r="L1609" t="s">
        <v>1515</v>
      </c>
      <c r="M1609" t="s">
        <v>110</v>
      </c>
      <c r="N1609" t="s">
        <v>21195</v>
      </c>
      <c r="O1609" s="17">
        <v>44410</v>
      </c>
      <c r="P1609">
        <v>660</v>
      </c>
      <c r="Q1609" s="1">
        <f>SUMIF(APL_Order_Book_rdl[PO::STY::NRF],APL_Order_Book_rdl[[#This Row],[PO::STY::NRF]],APL_Order_Book_rdl[FOB after discount])</f>
        <v>24</v>
      </c>
      <c r="R1609">
        <v>8</v>
      </c>
      <c r="S1609" t="s">
        <v>1505</v>
      </c>
    </row>
    <row r="1610" spans="1:19" x14ac:dyDescent="0.3">
      <c r="A1610" s="1" t="str">
        <f>APL_Order_Book_rdl[[#This Row],[VPO Number]]&amp;"::"&amp;APL_Order_Book_rdl[[#This Row],[STYLE]]</f>
        <v>5100210923::225167-817389-C05-CLFAL11FA1</v>
      </c>
      <c r="B1610" s="1" t="e">
        <f>APL_Order_Book_rdl[[#This Row],[VPO Number]]&amp;"::"&amp;APL_Order_Book_rdl[[#This Row],[STYLE2]]</f>
        <v>#VALUE!</v>
      </c>
      <c r="C1610" s="1" t="str">
        <f>APL_Order_Book_rdl[[#This Row],[PO::STY]]&amp;"::"&amp;APL_Order_Book_rdl[[#This Row],[NRF]]</f>
        <v>5100210923::225167-817389-C05-CLFAL11FA1::TOP</v>
      </c>
      <c r="D1610" s="1" t="e">
        <f>APL_Order_Book_rdl[[#This Row],[PO::STY2]]&amp;"::"&amp;APL_Order_Book_rdl[[#This Row],[NRF]]</f>
        <v>#VALUE!</v>
      </c>
      <c r="E1610" s="1" t="s">
        <v>1515</v>
      </c>
      <c r="F1610" s="1" t="str">
        <f>LEFT(APL_Order_Book_rdl[[#This Row],[Cust Style No]],IFERROR(SEARCH("/",APL_Order_Book_rdl[[#This Row],[Cust Style No]])-1,LEN(APL_Order_Book_rdl[[#This Row],[Cust Style No]])))</f>
        <v>225167-817389-C05-CLFAL11FA1</v>
      </c>
      <c r="G16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0" s="1" t="str">
        <f t="shared" si="25"/>
        <v>TOP</v>
      </c>
      <c r="I1610" s="1" t="s">
        <v>1506</v>
      </c>
      <c r="J1610" t="s">
        <v>1512</v>
      </c>
      <c r="K1610" s="15" t="s">
        <v>109</v>
      </c>
      <c r="L1610" t="s">
        <v>1515</v>
      </c>
      <c r="M1610" t="s">
        <v>110</v>
      </c>
      <c r="N1610" t="s">
        <v>294</v>
      </c>
      <c r="O1610" s="17">
        <v>44403</v>
      </c>
      <c r="P1610">
        <v>543</v>
      </c>
      <c r="Q1610" s="1">
        <f>SUMIF(APL_Order_Book_rdl[PO::STY::NRF],APL_Order_Book_rdl[[#This Row],[PO::STY::NRF]],APL_Order_Book_rdl[FOB after discount])</f>
        <v>24</v>
      </c>
      <c r="R1610">
        <v>8</v>
      </c>
      <c r="S1610" t="s">
        <v>1505</v>
      </c>
    </row>
    <row r="1611" spans="1:19" x14ac:dyDescent="0.3">
      <c r="A1611" s="1" t="str">
        <f>APL_Order_Book_rdl[[#This Row],[VPO Number]]&amp;"::"&amp;APL_Order_Book_rdl[[#This Row],[STYLE]]</f>
        <v>5100210923::225167-817389-C05-CLFAL11FA1</v>
      </c>
      <c r="B1611" s="1" t="e">
        <f>APL_Order_Book_rdl[[#This Row],[VPO Number]]&amp;"::"&amp;APL_Order_Book_rdl[[#This Row],[STYLE2]]</f>
        <v>#VALUE!</v>
      </c>
      <c r="C1611" s="1" t="str">
        <f>APL_Order_Book_rdl[[#This Row],[PO::STY]]&amp;"::"&amp;APL_Order_Book_rdl[[#This Row],[NRF]]</f>
        <v>5100210923::225167-817389-C05-CLFAL11FA1::TOP</v>
      </c>
      <c r="D1611" s="1" t="e">
        <f>APL_Order_Book_rdl[[#This Row],[PO::STY2]]&amp;"::"&amp;APL_Order_Book_rdl[[#This Row],[NRF]]</f>
        <v>#VALUE!</v>
      </c>
      <c r="E1611" s="1" t="s">
        <v>1515</v>
      </c>
      <c r="F1611" s="1" t="str">
        <f>LEFT(APL_Order_Book_rdl[[#This Row],[Cust Style No]],IFERROR(SEARCH("/",APL_Order_Book_rdl[[#This Row],[Cust Style No]])-1,LEN(APL_Order_Book_rdl[[#This Row],[Cust Style No]])))</f>
        <v>225167-817389-C05-CLFAL11FA1</v>
      </c>
      <c r="G16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1" s="1" t="str">
        <f t="shared" si="25"/>
        <v>TOP</v>
      </c>
      <c r="I1611" s="1" t="s">
        <v>1506</v>
      </c>
      <c r="J1611" t="s">
        <v>1513</v>
      </c>
      <c r="K1611" s="15" t="s">
        <v>109</v>
      </c>
      <c r="L1611" t="s">
        <v>1515</v>
      </c>
      <c r="M1611" t="s">
        <v>110</v>
      </c>
      <c r="N1611" t="s">
        <v>294</v>
      </c>
      <c r="O1611" s="17">
        <v>44410</v>
      </c>
      <c r="P1611">
        <v>889</v>
      </c>
      <c r="Q1611" s="1">
        <f>SUMIF(APL_Order_Book_rdl[PO::STY::NRF],APL_Order_Book_rdl[[#This Row],[PO::STY::NRF]],APL_Order_Book_rdl[FOB after discount])</f>
        <v>24</v>
      </c>
      <c r="R1611">
        <v>8</v>
      </c>
      <c r="S1611" t="s">
        <v>1505</v>
      </c>
    </row>
    <row r="1612" spans="1:19" x14ac:dyDescent="0.3">
      <c r="A1612" s="1" t="str">
        <f>APL_Order_Book_rdl[[#This Row],[VPO Number]]&amp;"::"&amp;APL_Order_Book_rdl[[#This Row],[STYLE]]</f>
        <v>5100210923::225167-817389-C05-CLFAL11FA1</v>
      </c>
      <c r="B1612" s="1" t="e">
        <f>APL_Order_Book_rdl[[#This Row],[VPO Number]]&amp;"::"&amp;APL_Order_Book_rdl[[#This Row],[STYLE2]]</f>
        <v>#VALUE!</v>
      </c>
      <c r="C1612" s="1" t="str">
        <f>APL_Order_Book_rdl[[#This Row],[PO::STY]]&amp;"::"&amp;APL_Order_Book_rdl[[#This Row],[NRF]]</f>
        <v>5100210923::225167-817389-C05-CLFAL11FA1::TOP</v>
      </c>
      <c r="D1612" s="1" t="e">
        <f>APL_Order_Book_rdl[[#This Row],[PO::STY2]]&amp;"::"&amp;APL_Order_Book_rdl[[#This Row],[NRF]]</f>
        <v>#VALUE!</v>
      </c>
      <c r="E1612" s="1" t="s">
        <v>1515</v>
      </c>
      <c r="F1612" s="1" t="str">
        <f>LEFT(APL_Order_Book_rdl[[#This Row],[Cust Style No]],IFERROR(SEARCH("/",APL_Order_Book_rdl[[#This Row],[Cust Style No]])-1,LEN(APL_Order_Book_rdl[[#This Row],[Cust Style No]])))</f>
        <v>225167-817389-C05-CLFAL11FA1</v>
      </c>
      <c r="G16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2" s="1" t="str">
        <f t="shared" si="25"/>
        <v>TOP</v>
      </c>
      <c r="I1612" s="1" t="s">
        <v>1506</v>
      </c>
      <c r="J1612" t="s">
        <v>1514</v>
      </c>
      <c r="K1612" s="15" t="s">
        <v>109</v>
      </c>
      <c r="L1612" t="s">
        <v>1515</v>
      </c>
      <c r="M1612" t="s">
        <v>110</v>
      </c>
      <c r="N1612" t="s">
        <v>294</v>
      </c>
      <c r="O1612" s="17">
        <v>44410</v>
      </c>
      <c r="P1612">
        <v>660</v>
      </c>
      <c r="Q1612" s="1">
        <f>SUMIF(APL_Order_Book_rdl[PO::STY::NRF],APL_Order_Book_rdl[[#This Row],[PO::STY::NRF]],APL_Order_Book_rdl[FOB after discount])</f>
        <v>24</v>
      </c>
      <c r="R1612">
        <v>8</v>
      </c>
      <c r="S1612" t="s">
        <v>1505</v>
      </c>
    </row>
    <row r="1613" spans="1:19" x14ac:dyDescent="0.3">
      <c r="A1613" s="1" t="str">
        <f>APL_Order_Book_rdl[[#This Row],[VPO Number]]&amp;"::"&amp;APL_Order_Book_rdl[[#This Row],[STYLE]]</f>
        <v>5100212107::225167-817389-C05-CLFAL11FA1</v>
      </c>
      <c r="B1613" s="1" t="e">
        <f>APL_Order_Book_rdl[[#This Row],[VPO Number]]&amp;"::"&amp;APL_Order_Book_rdl[[#This Row],[STYLE2]]</f>
        <v>#VALUE!</v>
      </c>
      <c r="C1613" s="1" t="str">
        <f>APL_Order_Book_rdl[[#This Row],[PO::STY]]&amp;"::"&amp;APL_Order_Book_rdl[[#This Row],[NRF]]</f>
        <v>5100212107::225167-817389-C05-CLFAL11FA1::BTM</v>
      </c>
      <c r="D1613" s="1" t="e">
        <f>APL_Order_Book_rdl[[#This Row],[PO::STY2]]&amp;"::"&amp;APL_Order_Book_rdl[[#This Row],[NRF]]</f>
        <v>#VALUE!</v>
      </c>
      <c r="E1613" s="1" t="s">
        <v>1518</v>
      </c>
      <c r="F1613" s="1" t="str">
        <f>LEFT(APL_Order_Book_rdl[[#This Row],[Cust Style No]],IFERROR(SEARCH("/",APL_Order_Book_rdl[[#This Row],[Cust Style No]])-1,LEN(APL_Order_Book_rdl[[#This Row],[Cust Style No]])))</f>
        <v>225167-817389-C05-CLFAL11FA1</v>
      </c>
      <c r="G16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3" s="1" t="str">
        <f t="shared" si="25"/>
        <v>BTM</v>
      </c>
      <c r="I1613" s="1" t="s">
        <v>1506</v>
      </c>
      <c r="J1613" t="s">
        <v>1516</v>
      </c>
      <c r="K1613" s="15" t="s">
        <v>109</v>
      </c>
      <c r="L1613" t="s">
        <v>1518</v>
      </c>
      <c r="M1613" t="s">
        <v>110</v>
      </c>
      <c r="N1613" t="s">
        <v>1519</v>
      </c>
      <c r="O1613" s="17">
        <v>44399</v>
      </c>
      <c r="P1613">
        <v>9</v>
      </c>
      <c r="Q1613" s="1">
        <f>SUMIF(APL_Order_Book_rdl[PO::STY::NRF],APL_Order_Book_rdl[[#This Row],[PO::STY::NRF]],APL_Order_Book_rdl[FOB after discount])</f>
        <v>12</v>
      </c>
      <c r="R1613">
        <v>4</v>
      </c>
      <c r="S1613" t="s">
        <v>1505</v>
      </c>
    </row>
    <row r="1614" spans="1:19" x14ac:dyDescent="0.3">
      <c r="A1614" s="1" t="str">
        <f>APL_Order_Book_rdl[[#This Row],[VPO Number]]&amp;"::"&amp;APL_Order_Book_rdl[[#This Row],[STYLE]]</f>
        <v>5100212107::225167-817389-C05-CLFAL11FA1</v>
      </c>
      <c r="B1614" s="1" t="e">
        <f>APL_Order_Book_rdl[[#This Row],[VPO Number]]&amp;"::"&amp;APL_Order_Book_rdl[[#This Row],[STYLE2]]</f>
        <v>#VALUE!</v>
      </c>
      <c r="C1614" s="1" t="str">
        <f>APL_Order_Book_rdl[[#This Row],[PO::STY]]&amp;"::"&amp;APL_Order_Book_rdl[[#This Row],[NRF]]</f>
        <v>5100212107::225167-817389-C05-CLFAL11FA1::KIM</v>
      </c>
      <c r="D1614" s="1" t="e">
        <f>APL_Order_Book_rdl[[#This Row],[PO::STY2]]&amp;"::"&amp;APL_Order_Book_rdl[[#This Row],[NRF]]</f>
        <v>#VALUE!</v>
      </c>
      <c r="E1614" s="1" t="s">
        <v>1518</v>
      </c>
      <c r="F1614" s="1" t="str">
        <f>LEFT(APL_Order_Book_rdl[[#This Row],[Cust Style No]],IFERROR(SEARCH("/",APL_Order_Book_rdl[[#This Row],[Cust Style No]])-1,LEN(APL_Order_Book_rdl[[#This Row],[Cust Style No]])))</f>
        <v>225167-817389-C05-CLFAL11FA1</v>
      </c>
      <c r="G16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4" s="1" t="str">
        <f t="shared" si="25"/>
        <v>KIM</v>
      </c>
      <c r="I1614" s="1" t="s">
        <v>1506</v>
      </c>
      <c r="J1614" t="s">
        <v>1508</v>
      </c>
      <c r="K1614" s="15" t="s">
        <v>109</v>
      </c>
      <c r="L1614" t="s">
        <v>1518</v>
      </c>
      <c r="M1614" t="s">
        <v>110</v>
      </c>
      <c r="N1614" t="s">
        <v>1520</v>
      </c>
      <c r="O1614" s="17">
        <v>44399</v>
      </c>
      <c r="P1614">
        <v>9</v>
      </c>
      <c r="Q1614" s="1">
        <f>SUMIF(APL_Order_Book_rdl[PO::STY::NRF],APL_Order_Book_rdl[[#This Row],[PO::STY::NRF]],APL_Order_Book_rdl[FOB after discount])</f>
        <v>24</v>
      </c>
      <c r="R1614">
        <v>8</v>
      </c>
      <c r="S1614" t="s">
        <v>1505</v>
      </c>
    </row>
    <row r="1615" spans="1:19" x14ac:dyDescent="0.3">
      <c r="A1615" s="1" t="str">
        <f>APL_Order_Book_rdl[[#This Row],[VPO Number]]&amp;"::"&amp;APL_Order_Book_rdl[[#This Row],[STYLE]]</f>
        <v>5100212107::225167-817389-C05-CLFAL11FA1</v>
      </c>
      <c r="B1615" s="1" t="e">
        <f>APL_Order_Book_rdl[[#This Row],[VPO Number]]&amp;"::"&amp;APL_Order_Book_rdl[[#This Row],[STYLE2]]</f>
        <v>#VALUE!</v>
      </c>
      <c r="C1615" s="1" t="str">
        <f>APL_Order_Book_rdl[[#This Row],[PO::STY]]&amp;"::"&amp;APL_Order_Book_rdl[[#This Row],[NRF]]</f>
        <v>5100212107::225167-817389-C05-CLFAL11FA1::BTM</v>
      </c>
      <c r="D1615" s="1" t="e">
        <f>APL_Order_Book_rdl[[#This Row],[PO::STY2]]&amp;"::"&amp;APL_Order_Book_rdl[[#This Row],[NRF]]</f>
        <v>#VALUE!</v>
      </c>
      <c r="E1615" s="1" t="s">
        <v>1518</v>
      </c>
      <c r="F1615" s="1" t="str">
        <f>LEFT(APL_Order_Book_rdl[[#This Row],[Cust Style No]],IFERROR(SEARCH("/",APL_Order_Book_rdl[[#This Row],[Cust Style No]])-1,LEN(APL_Order_Book_rdl[[#This Row],[Cust Style No]])))</f>
        <v>225167-817389-C05-CLFAL11FA1</v>
      </c>
      <c r="G16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5" s="1" t="str">
        <f t="shared" si="25"/>
        <v>BTM</v>
      </c>
      <c r="I1615" s="1" t="s">
        <v>1506</v>
      </c>
      <c r="J1615" t="s">
        <v>1521</v>
      </c>
      <c r="K1615" s="15" t="s">
        <v>109</v>
      </c>
      <c r="L1615" t="s">
        <v>1518</v>
      </c>
      <c r="M1615" t="s">
        <v>110</v>
      </c>
      <c r="N1615" t="s">
        <v>1519</v>
      </c>
      <c r="O1615" s="17">
        <v>44410</v>
      </c>
      <c r="P1615">
        <v>9</v>
      </c>
      <c r="Q1615" s="1">
        <f>SUMIF(APL_Order_Book_rdl[PO::STY::NRF],APL_Order_Book_rdl[[#This Row],[PO::STY::NRF]],APL_Order_Book_rdl[FOB after discount])</f>
        <v>12</v>
      </c>
      <c r="R1615">
        <v>4</v>
      </c>
      <c r="S1615" t="s">
        <v>1505</v>
      </c>
    </row>
    <row r="1616" spans="1:19" x14ac:dyDescent="0.3">
      <c r="A1616" s="1" t="str">
        <f>APL_Order_Book_rdl[[#This Row],[VPO Number]]&amp;"::"&amp;APL_Order_Book_rdl[[#This Row],[STYLE]]</f>
        <v>5100212107::225167-817389-C05-CLFAL11FA1</v>
      </c>
      <c r="B1616" s="1" t="e">
        <f>APL_Order_Book_rdl[[#This Row],[VPO Number]]&amp;"::"&amp;APL_Order_Book_rdl[[#This Row],[STYLE2]]</f>
        <v>#VALUE!</v>
      </c>
      <c r="C1616" s="1" t="str">
        <f>APL_Order_Book_rdl[[#This Row],[PO::STY]]&amp;"::"&amp;APL_Order_Book_rdl[[#This Row],[NRF]]</f>
        <v>5100212107::225167-817389-C05-CLFAL11FA1::KIM</v>
      </c>
      <c r="D1616" s="1" t="e">
        <f>APL_Order_Book_rdl[[#This Row],[PO::STY2]]&amp;"::"&amp;APL_Order_Book_rdl[[#This Row],[NRF]]</f>
        <v>#VALUE!</v>
      </c>
      <c r="E1616" s="1" t="s">
        <v>1518</v>
      </c>
      <c r="F1616" s="1" t="str">
        <f>LEFT(APL_Order_Book_rdl[[#This Row],[Cust Style No]],IFERROR(SEARCH("/",APL_Order_Book_rdl[[#This Row],[Cust Style No]])-1,LEN(APL_Order_Book_rdl[[#This Row],[Cust Style No]])))</f>
        <v>225167-817389-C05-CLFAL11FA1</v>
      </c>
      <c r="G16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6" s="1" t="str">
        <f t="shared" si="25"/>
        <v>KIM</v>
      </c>
      <c r="I1616" s="1" t="s">
        <v>1506</v>
      </c>
      <c r="J1616" t="s">
        <v>1510</v>
      </c>
      <c r="K1616" s="15" t="s">
        <v>109</v>
      </c>
      <c r="L1616" t="s">
        <v>1518</v>
      </c>
      <c r="M1616" t="s">
        <v>110</v>
      </c>
      <c r="N1616" t="s">
        <v>1520</v>
      </c>
      <c r="O1616" s="17">
        <v>44410</v>
      </c>
      <c r="P1616">
        <v>9</v>
      </c>
      <c r="Q1616" s="1">
        <f>SUMIF(APL_Order_Book_rdl[PO::STY::NRF],APL_Order_Book_rdl[[#This Row],[PO::STY::NRF]],APL_Order_Book_rdl[FOB after discount])</f>
        <v>24</v>
      </c>
      <c r="R1616">
        <v>8</v>
      </c>
      <c r="S1616" t="s">
        <v>1505</v>
      </c>
    </row>
    <row r="1617" spans="1:19" x14ac:dyDescent="0.3">
      <c r="A1617" s="1" t="str">
        <f>APL_Order_Book_rdl[[#This Row],[VPO Number]]&amp;"::"&amp;APL_Order_Book_rdl[[#This Row],[STYLE]]</f>
        <v>5100212107::225167-817389-C05-CLFAL11FA1</v>
      </c>
      <c r="B1617" s="1" t="e">
        <f>APL_Order_Book_rdl[[#This Row],[VPO Number]]&amp;"::"&amp;APL_Order_Book_rdl[[#This Row],[STYLE2]]</f>
        <v>#VALUE!</v>
      </c>
      <c r="C1617" s="1" t="str">
        <f>APL_Order_Book_rdl[[#This Row],[PO::STY]]&amp;"::"&amp;APL_Order_Book_rdl[[#This Row],[NRF]]</f>
        <v>5100212107::225167-817389-C05-CLFAL11FA1::BTM</v>
      </c>
      <c r="D1617" s="1" t="e">
        <f>APL_Order_Book_rdl[[#This Row],[PO::STY2]]&amp;"::"&amp;APL_Order_Book_rdl[[#This Row],[NRF]]</f>
        <v>#VALUE!</v>
      </c>
      <c r="E1617" s="1" t="s">
        <v>1518</v>
      </c>
      <c r="F1617" s="1" t="str">
        <f>LEFT(APL_Order_Book_rdl[[#This Row],[Cust Style No]],IFERROR(SEARCH("/",APL_Order_Book_rdl[[#This Row],[Cust Style No]])-1,LEN(APL_Order_Book_rdl[[#This Row],[Cust Style No]])))</f>
        <v>225167-817389-C05-CLFAL11FA1</v>
      </c>
      <c r="G16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7" s="1" t="str">
        <f t="shared" si="25"/>
        <v>BTM</v>
      </c>
      <c r="I1617" s="1" t="s">
        <v>1506</v>
      </c>
      <c r="J1617" t="s">
        <v>1522</v>
      </c>
      <c r="K1617" s="15" t="s">
        <v>109</v>
      </c>
      <c r="L1617" t="s">
        <v>1518</v>
      </c>
      <c r="M1617" t="s">
        <v>110</v>
      </c>
      <c r="N1617" t="s">
        <v>1519</v>
      </c>
      <c r="O1617" s="17">
        <v>44410</v>
      </c>
      <c r="P1617">
        <v>9</v>
      </c>
      <c r="Q1617" s="1">
        <f>SUMIF(APL_Order_Book_rdl[PO::STY::NRF],APL_Order_Book_rdl[[#This Row],[PO::STY::NRF]],APL_Order_Book_rdl[FOB after discount])</f>
        <v>12</v>
      </c>
      <c r="R1617">
        <v>4</v>
      </c>
      <c r="S1617" t="s">
        <v>1505</v>
      </c>
    </row>
    <row r="1618" spans="1:19" x14ac:dyDescent="0.3">
      <c r="A1618" s="1" t="str">
        <f>APL_Order_Book_rdl[[#This Row],[VPO Number]]&amp;"::"&amp;APL_Order_Book_rdl[[#This Row],[STYLE]]</f>
        <v>5100212107::225167-817389-C05-CLFAL11FA1</v>
      </c>
      <c r="B1618" s="1" t="e">
        <f>APL_Order_Book_rdl[[#This Row],[VPO Number]]&amp;"::"&amp;APL_Order_Book_rdl[[#This Row],[STYLE2]]</f>
        <v>#VALUE!</v>
      </c>
      <c r="C1618" s="1" t="str">
        <f>APL_Order_Book_rdl[[#This Row],[PO::STY]]&amp;"::"&amp;APL_Order_Book_rdl[[#This Row],[NRF]]</f>
        <v>5100212107::225167-817389-C05-CLFAL11FA1::KIM</v>
      </c>
      <c r="D1618" s="1" t="e">
        <f>APL_Order_Book_rdl[[#This Row],[PO::STY2]]&amp;"::"&amp;APL_Order_Book_rdl[[#This Row],[NRF]]</f>
        <v>#VALUE!</v>
      </c>
      <c r="E1618" s="1" t="s">
        <v>1518</v>
      </c>
      <c r="F1618" s="1" t="str">
        <f>LEFT(APL_Order_Book_rdl[[#This Row],[Cust Style No]],IFERROR(SEARCH("/",APL_Order_Book_rdl[[#This Row],[Cust Style No]])-1,LEN(APL_Order_Book_rdl[[#This Row],[Cust Style No]])))</f>
        <v>225167-817389-C05-CLFAL11FA1</v>
      </c>
      <c r="G16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8" s="1" t="str">
        <f t="shared" si="25"/>
        <v>KIM</v>
      </c>
      <c r="I1618" s="1" t="s">
        <v>1506</v>
      </c>
      <c r="J1618" t="s">
        <v>1511</v>
      </c>
      <c r="K1618" s="15" t="s">
        <v>109</v>
      </c>
      <c r="L1618" t="s">
        <v>1518</v>
      </c>
      <c r="M1618" t="s">
        <v>110</v>
      </c>
      <c r="N1618" t="s">
        <v>1520</v>
      </c>
      <c r="O1618" s="17">
        <v>44410</v>
      </c>
      <c r="P1618">
        <v>9</v>
      </c>
      <c r="Q1618" s="1">
        <f>SUMIF(APL_Order_Book_rdl[PO::STY::NRF],APL_Order_Book_rdl[[#This Row],[PO::STY::NRF]],APL_Order_Book_rdl[FOB after discount])</f>
        <v>24</v>
      </c>
      <c r="R1618">
        <v>8</v>
      </c>
      <c r="S1618" t="s">
        <v>1505</v>
      </c>
    </row>
    <row r="1619" spans="1:19" x14ac:dyDescent="0.3">
      <c r="A1619" s="1" t="str">
        <f>APL_Order_Book_rdl[[#This Row],[VPO Number]]&amp;"::"&amp;APL_Order_Book_rdl[[#This Row],[STYLE]]</f>
        <v>5100212107::225167-817389-C05-CLFAL11FA1</v>
      </c>
      <c r="B1619" s="1" t="e">
        <f>APL_Order_Book_rdl[[#This Row],[VPO Number]]&amp;"::"&amp;APL_Order_Book_rdl[[#This Row],[STYLE2]]</f>
        <v>#VALUE!</v>
      </c>
      <c r="C1619" s="1" t="str">
        <f>APL_Order_Book_rdl[[#This Row],[PO::STY]]&amp;"::"&amp;APL_Order_Book_rdl[[#This Row],[NRF]]</f>
        <v>5100212107::225167-817389-C05-CLFAL11FA1::TOP</v>
      </c>
      <c r="D1619" s="1" t="e">
        <f>APL_Order_Book_rdl[[#This Row],[PO::STY2]]&amp;"::"&amp;APL_Order_Book_rdl[[#This Row],[NRF]]</f>
        <v>#VALUE!</v>
      </c>
      <c r="E1619" s="1" t="s">
        <v>1518</v>
      </c>
      <c r="F1619" s="1" t="str">
        <f>LEFT(APL_Order_Book_rdl[[#This Row],[Cust Style No]],IFERROR(SEARCH("/",APL_Order_Book_rdl[[#This Row],[Cust Style No]])-1,LEN(APL_Order_Book_rdl[[#This Row],[Cust Style No]])))</f>
        <v>225167-817389-C05-CLFAL11FA1</v>
      </c>
      <c r="G16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19" s="1" t="str">
        <f t="shared" si="25"/>
        <v>TOP</v>
      </c>
      <c r="I1619" s="1" t="s">
        <v>1506</v>
      </c>
      <c r="J1619" t="s">
        <v>1512</v>
      </c>
      <c r="K1619" s="15" t="s">
        <v>109</v>
      </c>
      <c r="L1619" t="s">
        <v>1518</v>
      </c>
      <c r="M1619" t="s">
        <v>110</v>
      </c>
      <c r="N1619" t="s">
        <v>21196</v>
      </c>
      <c r="O1619" s="17">
        <v>44399</v>
      </c>
      <c r="P1619">
        <v>9</v>
      </c>
      <c r="Q1619" s="1">
        <f>SUMIF(APL_Order_Book_rdl[PO::STY::NRF],APL_Order_Book_rdl[[#This Row],[PO::STY::NRF]],APL_Order_Book_rdl[FOB after discount])</f>
        <v>24</v>
      </c>
      <c r="R1619">
        <v>8</v>
      </c>
      <c r="S1619" t="s">
        <v>1505</v>
      </c>
    </row>
    <row r="1620" spans="1:19" x14ac:dyDescent="0.3">
      <c r="A1620" s="1" t="str">
        <f>APL_Order_Book_rdl[[#This Row],[VPO Number]]&amp;"::"&amp;APL_Order_Book_rdl[[#This Row],[STYLE]]</f>
        <v>5100212107::225167-817389-C05-CLFAL11FA1</v>
      </c>
      <c r="B1620" s="1" t="e">
        <f>APL_Order_Book_rdl[[#This Row],[VPO Number]]&amp;"::"&amp;APL_Order_Book_rdl[[#This Row],[STYLE2]]</f>
        <v>#VALUE!</v>
      </c>
      <c r="C1620" s="1" t="str">
        <f>APL_Order_Book_rdl[[#This Row],[PO::STY]]&amp;"::"&amp;APL_Order_Book_rdl[[#This Row],[NRF]]</f>
        <v>5100212107::225167-817389-C05-CLFAL11FA1::TOP</v>
      </c>
      <c r="D1620" s="1" t="e">
        <f>APL_Order_Book_rdl[[#This Row],[PO::STY2]]&amp;"::"&amp;APL_Order_Book_rdl[[#This Row],[NRF]]</f>
        <v>#VALUE!</v>
      </c>
      <c r="E1620" s="1" t="s">
        <v>1518</v>
      </c>
      <c r="F1620" s="1" t="str">
        <f>LEFT(APL_Order_Book_rdl[[#This Row],[Cust Style No]],IFERROR(SEARCH("/",APL_Order_Book_rdl[[#This Row],[Cust Style No]])-1,LEN(APL_Order_Book_rdl[[#This Row],[Cust Style No]])))</f>
        <v>225167-817389-C05-CLFAL11FA1</v>
      </c>
      <c r="G16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0" s="1" t="str">
        <f t="shared" si="25"/>
        <v>TOP</v>
      </c>
      <c r="I1620" s="1" t="s">
        <v>1506</v>
      </c>
      <c r="J1620" t="s">
        <v>1513</v>
      </c>
      <c r="K1620" s="15" t="s">
        <v>109</v>
      </c>
      <c r="L1620" t="s">
        <v>1518</v>
      </c>
      <c r="M1620" t="s">
        <v>110</v>
      </c>
      <c r="N1620" t="s">
        <v>21196</v>
      </c>
      <c r="O1620" s="17">
        <v>44410</v>
      </c>
      <c r="P1620">
        <v>9</v>
      </c>
      <c r="Q1620" s="1">
        <f>SUMIF(APL_Order_Book_rdl[PO::STY::NRF],APL_Order_Book_rdl[[#This Row],[PO::STY::NRF]],APL_Order_Book_rdl[FOB after discount])</f>
        <v>24</v>
      </c>
      <c r="R1620">
        <v>8</v>
      </c>
      <c r="S1620" t="s">
        <v>1505</v>
      </c>
    </row>
    <row r="1621" spans="1:19" x14ac:dyDescent="0.3">
      <c r="A1621" s="1" t="str">
        <f>APL_Order_Book_rdl[[#This Row],[VPO Number]]&amp;"::"&amp;APL_Order_Book_rdl[[#This Row],[STYLE]]</f>
        <v>5100212107::225167-817389-C05-CLFAL11FA1</v>
      </c>
      <c r="B1621" s="1" t="e">
        <f>APL_Order_Book_rdl[[#This Row],[VPO Number]]&amp;"::"&amp;APL_Order_Book_rdl[[#This Row],[STYLE2]]</f>
        <v>#VALUE!</v>
      </c>
      <c r="C1621" s="1" t="str">
        <f>APL_Order_Book_rdl[[#This Row],[PO::STY]]&amp;"::"&amp;APL_Order_Book_rdl[[#This Row],[NRF]]</f>
        <v>5100212107::225167-817389-C05-CLFAL11FA1::TOP</v>
      </c>
      <c r="D1621" s="1" t="e">
        <f>APL_Order_Book_rdl[[#This Row],[PO::STY2]]&amp;"::"&amp;APL_Order_Book_rdl[[#This Row],[NRF]]</f>
        <v>#VALUE!</v>
      </c>
      <c r="E1621" s="1" t="s">
        <v>1518</v>
      </c>
      <c r="F1621" s="1" t="str">
        <f>LEFT(APL_Order_Book_rdl[[#This Row],[Cust Style No]],IFERROR(SEARCH("/",APL_Order_Book_rdl[[#This Row],[Cust Style No]])-1,LEN(APL_Order_Book_rdl[[#This Row],[Cust Style No]])))</f>
        <v>225167-817389-C05-CLFAL11FA1</v>
      </c>
      <c r="G16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1" s="1" t="str">
        <f t="shared" si="25"/>
        <v>TOP</v>
      </c>
      <c r="I1621" s="1" t="s">
        <v>1506</v>
      </c>
      <c r="J1621" t="s">
        <v>1514</v>
      </c>
      <c r="K1621" s="15" t="s">
        <v>109</v>
      </c>
      <c r="L1621" t="s">
        <v>1518</v>
      </c>
      <c r="M1621" t="s">
        <v>110</v>
      </c>
      <c r="N1621" t="s">
        <v>21196</v>
      </c>
      <c r="O1621" s="17">
        <v>44410</v>
      </c>
      <c r="P1621">
        <v>9</v>
      </c>
      <c r="Q1621" s="1">
        <f>SUMIF(APL_Order_Book_rdl[PO::STY::NRF],APL_Order_Book_rdl[[#This Row],[PO::STY::NRF]],APL_Order_Book_rdl[FOB after discount])</f>
        <v>24</v>
      </c>
      <c r="R1621">
        <v>8</v>
      </c>
      <c r="S1621" t="s">
        <v>1505</v>
      </c>
    </row>
    <row r="1622" spans="1:19" x14ac:dyDescent="0.3">
      <c r="A1622" s="1" t="str">
        <f>APL_Order_Book_rdl[[#This Row],[VPO Number]]&amp;"::"&amp;APL_Order_Book_rdl[[#This Row],[STYLE]]</f>
        <v>5100212108::225167-817389-C05-CLFAL11FA1</v>
      </c>
      <c r="B1622" s="1" t="e">
        <f>APL_Order_Book_rdl[[#This Row],[VPO Number]]&amp;"::"&amp;APL_Order_Book_rdl[[#This Row],[STYLE2]]</f>
        <v>#VALUE!</v>
      </c>
      <c r="C1622" s="1" t="str">
        <f>APL_Order_Book_rdl[[#This Row],[PO::STY]]&amp;"::"&amp;APL_Order_Book_rdl[[#This Row],[NRF]]</f>
        <v>5100212108::225167-817389-C05-CLFAL11FA1::BTM</v>
      </c>
      <c r="D1622" s="1" t="e">
        <f>APL_Order_Book_rdl[[#This Row],[PO::STY2]]&amp;"::"&amp;APL_Order_Book_rdl[[#This Row],[NRF]]</f>
        <v>#VALUE!</v>
      </c>
      <c r="E1622" s="1" t="s">
        <v>1523</v>
      </c>
      <c r="F1622" s="1" t="str">
        <f>LEFT(APL_Order_Book_rdl[[#This Row],[Cust Style No]],IFERROR(SEARCH("/",APL_Order_Book_rdl[[#This Row],[Cust Style No]])-1,LEN(APL_Order_Book_rdl[[#This Row],[Cust Style No]])))</f>
        <v>225167-817389-C05-CLFAL11FA1</v>
      </c>
      <c r="G16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2" s="1" t="str">
        <f t="shared" si="25"/>
        <v>BTM</v>
      </c>
      <c r="I1622" s="1" t="s">
        <v>1506</v>
      </c>
      <c r="J1622" t="s">
        <v>1516</v>
      </c>
      <c r="K1622" s="15" t="s">
        <v>109</v>
      </c>
      <c r="L1622" t="s">
        <v>1523</v>
      </c>
      <c r="M1622" t="s">
        <v>249</v>
      </c>
      <c r="N1622" t="s">
        <v>14059</v>
      </c>
      <c r="O1622" s="17">
        <v>44396</v>
      </c>
      <c r="P1622">
        <v>2</v>
      </c>
      <c r="Q1622" s="1">
        <f>SUMIF(APL_Order_Book_rdl[PO::STY::NRF],APL_Order_Book_rdl[[#This Row],[PO::STY::NRF]],APL_Order_Book_rdl[FOB after discount])</f>
        <v>12</v>
      </c>
      <c r="R1622">
        <v>4</v>
      </c>
      <c r="S1622" t="s">
        <v>1505</v>
      </c>
    </row>
    <row r="1623" spans="1:19" x14ac:dyDescent="0.3">
      <c r="A1623" s="1" t="str">
        <f>APL_Order_Book_rdl[[#This Row],[VPO Number]]&amp;"::"&amp;APL_Order_Book_rdl[[#This Row],[STYLE]]</f>
        <v>5100212108::225167-817389-C05-CLFAL11FA1</v>
      </c>
      <c r="B1623" s="1" t="e">
        <f>APL_Order_Book_rdl[[#This Row],[VPO Number]]&amp;"::"&amp;APL_Order_Book_rdl[[#This Row],[STYLE2]]</f>
        <v>#VALUE!</v>
      </c>
      <c r="C1623" s="1" t="str">
        <f>APL_Order_Book_rdl[[#This Row],[PO::STY]]&amp;"::"&amp;APL_Order_Book_rdl[[#This Row],[NRF]]</f>
        <v>5100212108::225167-817389-C05-CLFAL11FA1::KIM</v>
      </c>
      <c r="D1623" s="1" t="e">
        <f>APL_Order_Book_rdl[[#This Row],[PO::STY2]]&amp;"::"&amp;APL_Order_Book_rdl[[#This Row],[NRF]]</f>
        <v>#VALUE!</v>
      </c>
      <c r="E1623" s="1" t="s">
        <v>1523</v>
      </c>
      <c r="F1623" s="1" t="str">
        <f>LEFT(APL_Order_Book_rdl[[#This Row],[Cust Style No]],IFERROR(SEARCH("/",APL_Order_Book_rdl[[#This Row],[Cust Style No]])-1,LEN(APL_Order_Book_rdl[[#This Row],[Cust Style No]])))</f>
        <v>225167-817389-C05-CLFAL11FA1</v>
      </c>
      <c r="G16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3" s="1" t="str">
        <f t="shared" si="25"/>
        <v>KIM</v>
      </c>
      <c r="I1623" s="1" t="s">
        <v>1506</v>
      </c>
      <c r="J1623" t="s">
        <v>1508</v>
      </c>
      <c r="K1623" s="15" t="s">
        <v>109</v>
      </c>
      <c r="L1623" t="s">
        <v>1523</v>
      </c>
      <c r="M1623" t="s">
        <v>249</v>
      </c>
      <c r="N1623" t="s">
        <v>14058</v>
      </c>
      <c r="O1623" s="17">
        <v>44396</v>
      </c>
      <c r="P1623">
        <v>2</v>
      </c>
      <c r="Q1623" s="1">
        <f>SUMIF(APL_Order_Book_rdl[PO::STY::NRF],APL_Order_Book_rdl[[#This Row],[PO::STY::NRF]],APL_Order_Book_rdl[FOB after discount])</f>
        <v>24</v>
      </c>
      <c r="R1623">
        <v>8</v>
      </c>
      <c r="S1623" t="s">
        <v>1505</v>
      </c>
    </row>
    <row r="1624" spans="1:19" x14ac:dyDescent="0.3">
      <c r="A1624" s="1" t="str">
        <f>APL_Order_Book_rdl[[#This Row],[VPO Number]]&amp;"::"&amp;APL_Order_Book_rdl[[#This Row],[STYLE]]</f>
        <v>5100212108::225167-817389-C05-CLFAL11FA1</v>
      </c>
      <c r="B1624" s="1" t="e">
        <f>APL_Order_Book_rdl[[#This Row],[VPO Number]]&amp;"::"&amp;APL_Order_Book_rdl[[#This Row],[STYLE2]]</f>
        <v>#VALUE!</v>
      </c>
      <c r="C1624" s="1" t="str">
        <f>APL_Order_Book_rdl[[#This Row],[PO::STY]]&amp;"::"&amp;APL_Order_Book_rdl[[#This Row],[NRF]]</f>
        <v>5100212108::225167-817389-C05-CLFAL11FA1::BTM</v>
      </c>
      <c r="D1624" s="1" t="e">
        <f>APL_Order_Book_rdl[[#This Row],[PO::STY2]]&amp;"::"&amp;APL_Order_Book_rdl[[#This Row],[NRF]]</f>
        <v>#VALUE!</v>
      </c>
      <c r="E1624" s="1" t="s">
        <v>1523</v>
      </c>
      <c r="F1624" s="1" t="str">
        <f>LEFT(APL_Order_Book_rdl[[#This Row],[Cust Style No]],IFERROR(SEARCH("/",APL_Order_Book_rdl[[#This Row],[Cust Style No]])-1,LEN(APL_Order_Book_rdl[[#This Row],[Cust Style No]])))</f>
        <v>225167-817389-C05-CLFAL11FA1</v>
      </c>
      <c r="G16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4" s="1" t="str">
        <f t="shared" si="25"/>
        <v>BTM</v>
      </c>
      <c r="I1624" s="1" t="s">
        <v>1506</v>
      </c>
      <c r="J1624" t="s">
        <v>1521</v>
      </c>
      <c r="K1624" s="15" t="s">
        <v>109</v>
      </c>
      <c r="L1624" t="s">
        <v>1523</v>
      </c>
      <c r="M1624" t="s">
        <v>249</v>
      </c>
      <c r="N1624" t="s">
        <v>14059</v>
      </c>
      <c r="O1624" s="17">
        <v>44399</v>
      </c>
      <c r="P1624">
        <v>2</v>
      </c>
      <c r="Q1624" s="1">
        <f>SUMIF(APL_Order_Book_rdl[PO::STY::NRF],APL_Order_Book_rdl[[#This Row],[PO::STY::NRF]],APL_Order_Book_rdl[FOB after discount])</f>
        <v>12</v>
      </c>
      <c r="R1624">
        <v>4</v>
      </c>
      <c r="S1624" t="s">
        <v>1505</v>
      </c>
    </row>
    <row r="1625" spans="1:19" x14ac:dyDescent="0.3">
      <c r="A1625" s="1" t="str">
        <f>APL_Order_Book_rdl[[#This Row],[VPO Number]]&amp;"::"&amp;APL_Order_Book_rdl[[#This Row],[STYLE]]</f>
        <v>5100212108::225167-817389-C05-CLFAL11FA1</v>
      </c>
      <c r="B1625" s="1" t="e">
        <f>APL_Order_Book_rdl[[#This Row],[VPO Number]]&amp;"::"&amp;APL_Order_Book_rdl[[#This Row],[STYLE2]]</f>
        <v>#VALUE!</v>
      </c>
      <c r="C1625" s="1" t="str">
        <f>APL_Order_Book_rdl[[#This Row],[PO::STY]]&amp;"::"&amp;APL_Order_Book_rdl[[#This Row],[NRF]]</f>
        <v>5100212108::225167-817389-C05-CLFAL11FA1::KIM</v>
      </c>
      <c r="D1625" s="1" t="e">
        <f>APL_Order_Book_rdl[[#This Row],[PO::STY2]]&amp;"::"&amp;APL_Order_Book_rdl[[#This Row],[NRF]]</f>
        <v>#VALUE!</v>
      </c>
      <c r="E1625" s="1" t="s">
        <v>1523</v>
      </c>
      <c r="F1625" s="1" t="str">
        <f>LEFT(APL_Order_Book_rdl[[#This Row],[Cust Style No]],IFERROR(SEARCH("/",APL_Order_Book_rdl[[#This Row],[Cust Style No]])-1,LEN(APL_Order_Book_rdl[[#This Row],[Cust Style No]])))</f>
        <v>225167-817389-C05-CLFAL11FA1</v>
      </c>
      <c r="G16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5" s="1" t="str">
        <f t="shared" si="25"/>
        <v>KIM</v>
      </c>
      <c r="I1625" s="1" t="s">
        <v>1506</v>
      </c>
      <c r="J1625" t="s">
        <v>1510</v>
      </c>
      <c r="K1625" s="15" t="s">
        <v>109</v>
      </c>
      <c r="L1625" t="s">
        <v>1523</v>
      </c>
      <c r="M1625" t="s">
        <v>249</v>
      </c>
      <c r="N1625" t="s">
        <v>14058</v>
      </c>
      <c r="O1625" s="17">
        <v>44399</v>
      </c>
      <c r="P1625">
        <v>2</v>
      </c>
      <c r="Q1625" s="1">
        <f>SUMIF(APL_Order_Book_rdl[PO::STY::NRF],APL_Order_Book_rdl[[#This Row],[PO::STY::NRF]],APL_Order_Book_rdl[FOB after discount])</f>
        <v>24</v>
      </c>
      <c r="R1625">
        <v>8</v>
      </c>
      <c r="S1625" t="s">
        <v>1505</v>
      </c>
    </row>
    <row r="1626" spans="1:19" x14ac:dyDescent="0.3">
      <c r="A1626" s="1" t="str">
        <f>APL_Order_Book_rdl[[#This Row],[VPO Number]]&amp;"::"&amp;APL_Order_Book_rdl[[#This Row],[STYLE]]</f>
        <v>5100212108::225167-817389-C05-CLFAL11FA1</v>
      </c>
      <c r="B1626" s="1" t="e">
        <f>APL_Order_Book_rdl[[#This Row],[VPO Number]]&amp;"::"&amp;APL_Order_Book_rdl[[#This Row],[STYLE2]]</f>
        <v>#VALUE!</v>
      </c>
      <c r="C1626" s="1" t="str">
        <f>APL_Order_Book_rdl[[#This Row],[PO::STY]]&amp;"::"&amp;APL_Order_Book_rdl[[#This Row],[NRF]]</f>
        <v>5100212108::225167-817389-C05-CLFAL11FA1::BTM</v>
      </c>
      <c r="D1626" s="1" t="e">
        <f>APL_Order_Book_rdl[[#This Row],[PO::STY2]]&amp;"::"&amp;APL_Order_Book_rdl[[#This Row],[NRF]]</f>
        <v>#VALUE!</v>
      </c>
      <c r="E1626" s="1" t="s">
        <v>1523</v>
      </c>
      <c r="F1626" s="1" t="str">
        <f>LEFT(APL_Order_Book_rdl[[#This Row],[Cust Style No]],IFERROR(SEARCH("/",APL_Order_Book_rdl[[#This Row],[Cust Style No]])-1,LEN(APL_Order_Book_rdl[[#This Row],[Cust Style No]])))</f>
        <v>225167-817389-C05-CLFAL11FA1</v>
      </c>
      <c r="G16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6" s="1" t="str">
        <f t="shared" si="25"/>
        <v>BTM</v>
      </c>
      <c r="I1626" s="1" t="s">
        <v>1506</v>
      </c>
      <c r="J1626" t="s">
        <v>1522</v>
      </c>
      <c r="K1626" s="15" t="s">
        <v>109</v>
      </c>
      <c r="L1626" t="s">
        <v>1523</v>
      </c>
      <c r="M1626" t="s">
        <v>249</v>
      </c>
      <c r="N1626" t="s">
        <v>14059</v>
      </c>
      <c r="O1626" s="17">
        <v>44399</v>
      </c>
      <c r="P1626">
        <v>2</v>
      </c>
      <c r="Q1626" s="1">
        <f>SUMIF(APL_Order_Book_rdl[PO::STY::NRF],APL_Order_Book_rdl[[#This Row],[PO::STY::NRF]],APL_Order_Book_rdl[FOB after discount])</f>
        <v>12</v>
      </c>
      <c r="R1626">
        <v>4</v>
      </c>
      <c r="S1626" t="s">
        <v>1505</v>
      </c>
    </row>
    <row r="1627" spans="1:19" x14ac:dyDescent="0.3">
      <c r="A1627" s="1" t="str">
        <f>APL_Order_Book_rdl[[#This Row],[VPO Number]]&amp;"::"&amp;APL_Order_Book_rdl[[#This Row],[STYLE]]</f>
        <v>5100212108::225167-817389-C05-CLFAL11FA1</v>
      </c>
      <c r="B1627" s="1" t="e">
        <f>APL_Order_Book_rdl[[#This Row],[VPO Number]]&amp;"::"&amp;APL_Order_Book_rdl[[#This Row],[STYLE2]]</f>
        <v>#VALUE!</v>
      </c>
      <c r="C1627" s="1" t="str">
        <f>APL_Order_Book_rdl[[#This Row],[PO::STY]]&amp;"::"&amp;APL_Order_Book_rdl[[#This Row],[NRF]]</f>
        <v>5100212108::225167-817389-C05-CLFAL11FA1::KIM</v>
      </c>
      <c r="D1627" s="1" t="e">
        <f>APL_Order_Book_rdl[[#This Row],[PO::STY2]]&amp;"::"&amp;APL_Order_Book_rdl[[#This Row],[NRF]]</f>
        <v>#VALUE!</v>
      </c>
      <c r="E1627" s="1" t="s">
        <v>1523</v>
      </c>
      <c r="F1627" s="1" t="str">
        <f>LEFT(APL_Order_Book_rdl[[#This Row],[Cust Style No]],IFERROR(SEARCH("/",APL_Order_Book_rdl[[#This Row],[Cust Style No]])-1,LEN(APL_Order_Book_rdl[[#This Row],[Cust Style No]])))</f>
        <v>225167-817389-C05-CLFAL11FA1</v>
      </c>
      <c r="G16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7" s="1" t="str">
        <f t="shared" si="25"/>
        <v>KIM</v>
      </c>
      <c r="I1627" s="1" t="s">
        <v>1506</v>
      </c>
      <c r="J1627" t="s">
        <v>1511</v>
      </c>
      <c r="K1627" s="15" t="s">
        <v>109</v>
      </c>
      <c r="L1627" t="s">
        <v>1523</v>
      </c>
      <c r="M1627" t="s">
        <v>249</v>
      </c>
      <c r="N1627" t="s">
        <v>14058</v>
      </c>
      <c r="O1627" s="17">
        <v>44399</v>
      </c>
      <c r="P1627">
        <v>2</v>
      </c>
      <c r="Q1627" s="1">
        <f>SUMIF(APL_Order_Book_rdl[PO::STY::NRF],APL_Order_Book_rdl[[#This Row],[PO::STY::NRF]],APL_Order_Book_rdl[FOB after discount])</f>
        <v>24</v>
      </c>
      <c r="R1627">
        <v>8</v>
      </c>
      <c r="S1627" t="s">
        <v>1505</v>
      </c>
    </row>
    <row r="1628" spans="1:19" x14ac:dyDescent="0.3">
      <c r="A1628" s="1" t="str">
        <f>APL_Order_Book_rdl[[#This Row],[VPO Number]]&amp;"::"&amp;APL_Order_Book_rdl[[#This Row],[STYLE]]</f>
        <v>5100212108::225167-817389-C05-CLFAL11FA1</v>
      </c>
      <c r="B1628" s="1" t="e">
        <f>APL_Order_Book_rdl[[#This Row],[VPO Number]]&amp;"::"&amp;APL_Order_Book_rdl[[#This Row],[STYLE2]]</f>
        <v>#VALUE!</v>
      </c>
      <c r="C1628" s="1" t="str">
        <f>APL_Order_Book_rdl[[#This Row],[PO::STY]]&amp;"::"&amp;APL_Order_Book_rdl[[#This Row],[NRF]]</f>
        <v>5100212108::225167-817389-C05-CLFAL11FA1::TOP</v>
      </c>
      <c r="D1628" s="1" t="e">
        <f>APL_Order_Book_rdl[[#This Row],[PO::STY2]]&amp;"::"&amp;APL_Order_Book_rdl[[#This Row],[NRF]]</f>
        <v>#VALUE!</v>
      </c>
      <c r="E1628" s="1" t="s">
        <v>1523</v>
      </c>
      <c r="F1628" s="1" t="str">
        <f>LEFT(APL_Order_Book_rdl[[#This Row],[Cust Style No]],IFERROR(SEARCH("/",APL_Order_Book_rdl[[#This Row],[Cust Style No]])-1,LEN(APL_Order_Book_rdl[[#This Row],[Cust Style No]])))</f>
        <v>225167-817389-C05-CLFAL11FA1</v>
      </c>
      <c r="G16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8" s="1" t="str">
        <f t="shared" si="25"/>
        <v>TOP</v>
      </c>
      <c r="I1628" s="1" t="s">
        <v>1506</v>
      </c>
      <c r="J1628" t="s">
        <v>1512</v>
      </c>
      <c r="K1628" s="15" t="s">
        <v>109</v>
      </c>
      <c r="L1628" t="s">
        <v>1523</v>
      </c>
      <c r="M1628" t="s">
        <v>249</v>
      </c>
      <c r="N1628" t="s">
        <v>1524</v>
      </c>
      <c r="O1628" s="17">
        <v>44396</v>
      </c>
      <c r="P1628">
        <v>2</v>
      </c>
      <c r="Q1628" s="1">
        <f>SUMIF(APL_Order_Book_rdl[PO::STY::NRF],APL_Order_Book_rdl[[#This Row],[PO::STY::NRF]],APL_Order_Book_rdl[FOB after discount])</f>
        <v>24</v>
      </c>
      <c r="R1628">
        <v>8</v>
      </c>
      <c r="S1628" t="s">
        <v>1505</v>
      </c>
    </row>
    <row r="1629" spans="1:19" x14ac:dyDescent="0.3">
      <c r="A1629" s="1" t="str">
        <f>APL_Order_Book_rdl[[#This Row],[VPO Number]]&amp;"::"&amp;APL_Order_Book_rdl[[#This Row],[STYLE]]</f>
        <v>5100212108::225167-817389-C05-CLFAL11FA1</v>
      </c>
      <c r="B1629" s="1" t="e">
        <f>APL_Order_Book_rdl[[#This Row],[VPO Number]]&amp;"::"&amp;APL_Order_Book_rdl[[#This Row],[STYLE2]]</f>
        <v>#VALUE!</v>
      </c>
      <c r="C1629" s="1" t="str">
        <f>APL_Order_Book_rdl[[#This Row],[PO::STY]]&amp;"::"&amp;APL_Order_Book_rdl[[#This Row],[NRF]]</f>
        <v>5100212108::225167-817389-C05-CLFAL11FA1::TOP</v>
      </c>
      <c r="D1629" s="1" t="e">
        <f>APL_Order_Book_rdl[[#This Row],[PO::STY2]]&amp;"::"&amp;APL_Order_Book_rdl[[#This Row],[NRF]]</f>
        <v>#VALUE!</v>
      </c>
      <c r="E1629" s="1" t="s">
        <v>1523</v>
      </c>
      <c r="F1629" s="1" t="str">
        <f>LEFT(APL_Order_Book_rdl[[#This Row],[Cust Style No]],IFERROR(SEARCH("/",APL_Order_Book_rdl[[#This Row],[Cust Style No]])-1,LEN(APL_Order_Book_rdl[[#This Row],[Cust Style No]])))</f>
        <v>225167-817389-C05-CLFAL11FA1</v>
      </c>
      <c r="G16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29" s="1" t="str">
        <f t="shared" si="25"/>
        <v>TOP</v>
      </c>
      <c r="I1629" s="1" t="s">
        <v>1506</v>
      </c>
      <c r="J1629" t="s">
        <v>1513</v>
      </c>
      <c r="K1629" s="15" t="s">
        <v>109</v>
      </c>
      <c r="L1629" t="s">
        <v>1523</v>
      </c>
      <c r="M1629" t="s">
        <v>249</v>
      </c>
      <c r="N1629" t="s">
        <v>1524</v>
      </c>
      <c r="O1629" s="17">
        <v>44399</v>
      </c>
      <c r="P1629">
        <v>2</v>
      </c>
      <c r="Q1629" s="1">
        <f>SUMIF(APL_Order_Book_rdl[PO::STY::NRF],APL_Order_Book_rdl[[#This Row],[PO::STY::NRF]],APL_Order_Book_rdl[FOB after discount])</f>
        <v>24</v>
      </c>
      <c r="R1629">
        <v>8</v>
      </c>
      <c r="S1629" t="s">
        <v>1505</v>
      </c>
    </row>
    <row r="1630" spans="1:19" x14ac:dyDescent="0.3">
      <c r="A1630" s="1" t="str">
        <f>APL_Order_Book_rdl[[#This Row],[VPO Number]]&amp;"::"&amp;APL_Order_Book_rdl[[#This Row],[STYLE]]</f>
        <v>5100212108::225167-817389-C05-CLFAL11FA1</v>
      </c>
      <c r="B1630" s="1" t="e">
        <f>APL_Order_Book_rdl[[#This Row],[VPO Number]]&amp;"::"&amp;APL_Order_Book_rdl[[#This Row],[STYLE2]]</f>
        <v>#VALUE!</v>
      </c>
      <c r="C1630" s="1" t="str">
        <f>APL_Order_Book_rdl[[#This Row],[PO::STY]]&amp;"::"&amp;APL_Order_Book_rdl[[#This Row],[NRF]]</f>
        <v>5100212108::225167-817389-C05-CLFAL11FA1::TOP</v>
      </c>
      <c r="D1630" s="1" t="e">
        <f>APL_Order_Book_rdl[[#This Row],[PO::STY2]]&amp;"::"&amp;APL_Order_Book_rdl[[#This Row],[NRF]]</f>
        <v>#VALUE!</v>
      </c>
      <c r="E1630" s="1" t="s">
        <v>1523</v>
      </c>
      <c r="F1630" s="1" t="str">
        <f>LEFT(APL_Order_Book_rdl[[#This Row],[Cust Style No]],IFERROR(SEARCH("/",APL_Order_Book_rdl[[#This Row],[Cust Style No]])-1,LEN(APL_Order_Book_rdl[[#This Row],[Cust Style No]])))</f>
        <v>225167-817389-C05-CLFAL11FA1</v>
      </c>
      <c r="G16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0" s="1" t="str">
        <f t="shared" si="25"/>
        <v>TOP</v>
      </c>
      <c r="I1630" s="1" t="s">
        <v>1506</v>
      </c>
      <c r="J1630" t="s">
        <v>1514</v>
      </c>
      <c r="K1630" s="15" t="s">
        <v>109</v>
      </c>
      <c r="L1630" t="s">
        <v>1523</v>
      </c>
      <c r="M1630" t="s">
        <v>249</v>
      </c>
      <c r="N1630" t="s">
        <v>1524</v>
      </c>
      <c r="O1630" s="17">
        <v>44399</v>
      </c>
      <c r="P1630">
        <v>2</v>
      </c>
      <c r="Q1630" s="1">
        <f>SUMIF(APL_Order_Book_rdl[PO::STY::NRF],APL_Order_Book_rdl[[#This Row],[PO::STY::NRF]],APL_Order_Book_rdl[FOB after discount])</f>
        <v>24</v>
      </c>
      <c r="R1630">
        <v>8</v>
      </c>
      <c r="S1630" t="s">
        <v>1505</v>
      </c>
    </row>
    <row r="1631" spans="1:19" x14ac:dyDescent="0.3">
      <c r="A1631" s="1" t="str">
        <f>APL_Order_Book_rdl[[#This Row],[VPO Number]]&amp;"::"&amp;APL_Order_Book_rdl[[#This Row],[STYLE]]</f>
        <v>A34M364999::NP2318O</v>
      </c>
      <c r="B1631" s="1" t="str">
        <f>APL_Order_Book_rdl[[#This Row],[VPO Number]]&amp;"::"&amp;APL_Order_Book_rdl[[#This Row],[STYLE2]]</f>
        <v>A34M364999::NP2318O</v>
      </c>
      <c r="C1631" s="1" t="str">
        <f>APL_Order_Book_rdl[[#This Row],[PO::STY]]&amp;"::"&amp;APL_Order_Book_rdl[[#This Row],[NRF]]</f>
        <v>A34M364999::NP2318O::001</v>
      </c>
      <c r="D1631" s="1" t="str">
        <f>APL_Order_Book_rdl[[#This Row],[PO::STY2]]&amp;"::"&amp;APL_Order_Book_rdl[[#This Row],[NRF]]</f>
        <v>A34M364999::NP2318O::001</v>
      </c>
      <c r="E1631" s="1" t="s">
        <v>1485</v>
      </c>
      <c r="F1631" s="1" t="str">
        <f>LEFT(APL_Order_Book_rdl[[#This Row],[Cust Style No]],IFERROR(SEARCH("/",APL_Order_Book_rdl[[#This Row],[Cust Style No]])-1,LEN(APL_Order_Book_rdl[[#This Row],[Cust Style No]])))</f>
        <v>NP2318O</v>
      </c>
      <c r="G16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P2318O</v>
      </c>
      <c r="H1631" s="1" t="str">
        <f t="shared" si="25"/>
        <v>001</v>
      </c>
      <c r="I1631" s="1" t="s">
        <v>7239</v>
      </c>
      <c r="J1631" t="s">
        <v>1146</v>
      </c>
      <c r="K1631" s="15" t="s">
        <v>83</v>
      </c>
      <c r="L1631" t="s">
        <v>10</v>
      </c>
      <c r="M1631" t="s">
        <v>70</v>
      </c>
      <c r="N1631" t="s">
        <v>86</v>
      </c>
      <c r="O1631" s="17">
        <v>44473</v>
      </c>
      <c r="P1631">
        <v>983</v>
      </c>
      <c r="Q1631" s="1">
        <f>SUMIF(APL_Order_Book_rdl[PO::STY::NRF],APL_Order_Book_rdl[[#This Row],[PO::STY::NRF]],APL_Order_Book_rdl[FOB after discount])</f>
        <v>4.84</v>
      </c>
      <c r="R1631">
        <v>4.84</v>
      </c>
      <c r="S1631" t="s">
        <v>7240</v>
      </c>
    </row>
    <row r="1632" spans="1:19" x14ac:dyDescent="0.3">
      <c r="A1632" s="1" t="str">
        <f>APL_Order_Book_rdl[[#This Row],[VPO Number]]&amp;"::"&amp;APL_Order_Book_rdl[[#This Row],[STYLE]]</f>
        <v>A34M365048::NP2318O</v>
      </c>
      <c r="B1632" s="1" t="str">
        <f>APL_Order_Book_rdl[[#This Row],[VPO Number]]&amp;"::"&amp;APL_Order_Book_rdl[[#This Row],[STYLE2]]</f>
        <v>A34M365048::NP2318R</v>
      </c>
      <c r="C1632" s="1" t="str">
        <f>APL_Order_Book_rdl[[#This Row],[PO::STY]]&amp;"::"&amp;APL_Order_Book_rdl[[#This Row],[NRF]]</f>
        <v>A34M365048::NP2318O::001</v>
      </c>
      <c r="D1632" s="1" t="str">
        <f>APL_Order_Book_rdl[[#This Row],[PO::STY2]]&amp;"::"&amp;APL_Order_Book_rdl[[#This Row],[NRF]]</f>
        <v>A34M365048::NP2318R::001</v>
      </c>
      <c r="E1632" s="1" t="s">
        <v>21188</v>
      </c>
      <c r="F1632" s="1" t="str">
        <f>LEFT(APL_Order_Book_rdl[[#This Row],[Cust Style No]],IFERROR(SEARCH("/",APL_Order_Book_rdl[[#This Row],[Cust Style No]])-1,LEN(APL_Order_Book_rdl[[#This Row],[Cust Style No]])))</f>
        <v>NP2318O</v>
      </c>
      <c r="G16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P2318R</v>
      </c>
      <c r="H1632" s="1" t="str">
        <f t="shared" si="25"/>
        <v>001</v>
      </c>
      <c r="I1632" s="1" t="s">
        <v>21197</v>
      </c>
      <c r="J1632" t="s">
        <v>1146</v>
      </c>
      <c r="K1632" s="15" t="s">
        <v>83</v>
      </c>
      <c r="L1632" t="s">
        <v>84</v>
      </c>
      <c r="M1632" t="s">
        <v>70</v>
      </c>
      <c r="N1632" t="s">
        <v>128</v>
      </c>
      <c r="O1632" s="17">
        <v>44480</v>
      </c>
      <c r="P1632">
        <v>3600</v>
      </c>
      <c r="Q1632" s="1">
        <f>SUMIF(APL_Order_Book_rdl[PO::STY::NRF],APL_Order_Book_rdl[[#This Row],[PO::STY::NRF]],APL_Order_Book_rdl[FOB after discount])</f>
        <v>4.84</v>
      </c>
      <c r="R1632">
        <v>4.84</v>
      </c>
      <c r="S1632" t="s">
        <v>7240</v>
      </c>
    </row>
    <row r="1633" spans="1:19" x14ac:dyDescent="0.3">
      <c r="A1633" s="1" t="str">
        <f>APL_Order_Book_rdl[[#This Row],[VPO Number]]&amp;"::"&amp;APL_Order_Book_rdl[[#This Row],[STYLE]]</f>
        <v>A34M364950::NP2318O</v>
      </c>
      <c r="B1633" s="1" t="str">
        <f>APL_Order_Book_rdl[[#This Row],[VPO Number]]&amp;"::"&amp;APL_Order_Book_rdl[[#This Row],[STYLE2]]</f>
        <v>A34M364950::NP2318Y</v>
      </c>
      <c r="C1633" s="1" t="str">
        <f>APL_Order_Book_rdl[[#This Row],[PO::STY]]&amp;"::"&amp;APL_Order_Book_rdl[[#This Row],[NRF]]</f>
        <v>A34M364950::NP2318O::410</v>
      </c>
      <c r="D1633" s="1" t="str">
        <f>APL_Order_Book_rdl[[#This Row],[PO::STY2]]&amp;"::"&amp;APL_Order_Book_rdl[[#This Row],[NRF]]</f>
        <v>A34M364950::NP2318Y::410</v>
      </c>
      <c r="E1633" s="1" t="s">
        <v>21199</v>
      </c>
      <c r="F1633" s="1" t="str">
        <f>LEFT(APL_Order_Book_rdl[[#This Row],[Cust Style No]],IFERROR(SEARCH("/",APL_Order_Book_rdl[[#This Row],[Cust Style No]])-1,LEN(APL_Order_Book_rdl[[#This Row],[Cust Style No]])))</f>
        <v>NP2318O</v>
      </c>
      <c r="G16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P2318Y</v>
      </c>
      <c r="H1633" s="1" t="str">
        <f t="shared" si="25"/>
        <v>410</v>
      </c>
      <c r="I1633" s="1" t="s">
        <v>21198</v>
      </c>
      <c r="J1633" t="s">
        <v>4709</v>
      </c>
      <c r="K1633" s="15" t="s">
        <v>83</v>
      </c>
      <c r="L1633" t="s">
        <v>187</v>
      </c>
      <c r="M1633" t="s">
        <v>70</v>
      </c>
      <c r="N1633" t="s">
        <v>86</v>
      </c>
      <c r="O1633" s="17">
        <v>44480</v>
      </c>
      <c r="P1633">
        <v>1800</v>
      </c>
      <c r="Q1633" s="1">
        <f>SUMIF(APL_Order_Book_rdl[PO::STY::NRF],APL_Order_Book_rdl[[#This Row],[PO::STY::NRF]],APL_Order_Book_rdl[FOB after discount])</f>
        <v>4.9400000000000004</v>
      </c>
      <c r="R1633">
        <v>4.9400000000000004</v>
      </c>
      <c r="S1633" t="s">
        <v>7240</v>
      </c>
    </row>
    <row r="1634" spans="1:19" x14ac:dyDescent="0.3">
      <c r="A1634" s="1" t="str">
        <f>APL_Order_Book_rdl[[#This Row],[VPO Number]]&amp;"::"&amp;APL_Order_Book_rdl[[#This Row],[STYLE]]</f>
        <v>A34M364969::NP2318O</v>
      </c>
      <c r="B1634" s="1" t="str">
        <f>APL_Order_Book_rdl[[#This Row],[VPO Number]]&amp;"::"&amp;APL_Order_Book_rdl[[#This Row],[STYLE2]]</f>
        <v>A34M364969::NP2318X</v>
      </c>
      <c r="C1634" s="1" t="str">
        <f>APL_Order_Book_rdl[[#This Row],[PO::STY]]&amp;"::"&amp;APL_Order_Book_rdl[[#This Row],[NRF]]</f>
        <v>A34M364969::NP2318O::410</v>
      </c>
      <c r="D1634" s="1" t="str">
        <f>APL_Order_Book_rdl[[#This Row],[PO::STY2]]&amp;"::"&amp;APL_Order_Book_rdl[[#This Row],[NRF]]</f>
        <v>A34M364969::NP2318X::410</v>
      </c>
      <c r="E1634" s="1" t="s">
        <v>21201</v>
      </c>
      <c r="F1634" s="1" t="str">
        <f>LEFT(APL_Order_Book_rdl[[#This Row],[Cust Style No]],IFERROR(SEARCH("/",APL_Order_Book_rdl[[#This Row],[Cust Style No]])-1,LEN(APL_Order_Book_rdl[[#This Row],[Cust Style No]])))</f>
        <v>NP2318O</v>
      </c>
      <c r="G16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P2318X</v>
      </c>
      <c r="H1634" s="1" t="str">
        <f t="shared" si="25"/>
        <v>410</v>
      </c>
      <c r="I1634" s="1" t="s">
        <v>21200</v>
      </c>
      <c r="J1634" t="s">
        <v>4709</v>
      </c>
      <c r="K1634" s="15" t="s">
        <v>83</v>
      </c>
      <c r="L1634" t="s">
        <v>122</v>
      </c>
      <c r="M1634" t="s">
        <v>70</v>
      </c>
      <c r="N1634" t="s">
        <v>128</v>
      </c>
      <c r="O1634" s="17">
        <v>44480</v>
      </c>
      <c r="P1634">
        <v>1800</v>
      </c>
      <c r="Q1634" s="1">
        <f>SUMIF(APL_Order_Book_rdl[PO::STY::NRF],APL_Order_Book_rdl[[#This Row],[PO::STY::NRF]],APL_Order_Book_rdl[FOB after discount])</f>
        <v>4.9400000000000004</v>
      </c>
      <c r="R1634">
        <v>4.9400000000000004</v>
      </c>
      <c r="S1634" t="s">
        <v>7240</v>
      </c>
    </row>
    <row r="1635" spans="1:19" x14ac:dyDescent="0.3">
      <c r="A1635" s="1" t="str">
        <f>APL_Order_Book_rdl[[#This Row],[VPO Number]]&amp;"::"&amp;APL_Order_Book_rdl[[#This Row],[STYLE]]</f>
        <v>LP00021609::NM2205</v>
      </c>
      <c r="B1635" s="1" t="str">
        <f>APL_Order_Book_rdl[[#This Row],[VPO Number]]&amp;"::"&amp;APL_Order_Book_rdl[[#This Row],[STYLE2]]</f>
        <v>LP00021609::NM2205</v>
      </c>
      <c r="C1635" s="1" t="str">
        <f>APL_Order_Book_rdl[[#This Row],[PO::STY]]&amp;"::"&amp;APL_Order_Book_rdl[[#This Row],[NRF]]</f>
        <v>LP00021609::NM2205::001</v>
      </c>
      <c r="D1635" s="1" t="str">
        <f>APL_Order_Book_rdl[[#This Row],[PO::STY2]]&amp;"::"&amp;APL_Order_Book_rdl[[#This Row],[NRF]]</f>
        <v>LP00021609::NM2205::001</v>
      </c>
      <c r="E1635" s="1" t="s">
        <v>21202</v>
      </c>
      <c r="F1635" s="1" t="str">
        <f>LEFT(APL_Order_Book_rdl[[#This Row],[Cust Style No]],IFERROR(SEARCH("/",APL_Order_Book_rdl[[#This Row],[Cust Style No]])-1,LEN(APL_Order_Book_rdl[[#This Row],[Cust Style No]])))</f>
        <v>NM2205</v>
      </c>
      <c r="G16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05</v>
      </c>
      <c r="H1635" s="1" t="str">
        <f t="shared" si="25"/>
        <v>001</v>
      </c>
      <c r="I1635" s="1" t="s">
        <v>1527</v>
      </c>
      <c r="J1635" t="s">
        <v>1146</v>
      </c>
      <c r="K1635" s="15" t="s">
        <v>251</v>
      </c>
      <c r="L1635" t="s">
        <v>10</v>
      </c>
      <c r="M1635" t="s">
        <v>70</v>
      </c>
      <c r="N1635" t="s">
        <v>572</v>
      </c>
      <c r="O1635" s="17">
        <v>44466</v>
      </c>
      <c r="P1635">
        <v>400</v>
      </c>
      <c r="Q1635" s="1">
        <f>SUMIF(APL_Order_Book_rdl[PO::STY::NRF],APL_Order_Book_rdl[[#This Row],[PO::STY::NRF]],APL_Order_Book_rdl[FOB after discount])</f>
        <v>6.78</v>
      </c>
      <c r="R1635">
        <v>6.78</v>
      </c>
      <c r="S1635" t="s">
        <v>1526</v>
      </c>
    </row>
    <row r="1636" spans="1:19" x14ac:dyDescent="0.3">
      <c r="A1636" s="1" t="str">
        <f>APL_Order_Book_rdl[[#This Row],[VPO Number]]&amp;"::"&amp;APL_Order_Book_rdl[[#This Row],[STYLE]]</f>
        <v>5100209699::225165-817444-C05-CLFAL11FA1</v>
      </c>
      <c r="B1636" s="1" t="e">
        <f>APL_Order_Book_rdl[[#This Row],[VPO Number]]&amp;"::"&amp;APL_Order_Book_rdl[[#This Row],[STYLE2]]</f>
        <v>#VALUE!</v>
      </c>
      <c r="C1636" s="1" t="str">
        <f>APL_Order_Book_rdl[[#This Row],[PO::STY]]&amp;"::"&amp;APL_Order_Book_rdl[[#This Row],[NRF]]</f>
        <v>5100209699::225165-817444-C05-CLFAL11FA1::336 94O0</v>
      </c>
      <c r="D1636" s="1" t="e">
        <f>APL_Order_Book_rdl[[#This Row],[PO::STY2]]&amp;"::"&amp;APL_Order_Book_rdl[[#This Row],[NRF]]</f>
        <v>#VALUE!</v>
      </c>
      <c r="E1636" s="1" t="s">
        <v>21203</v>
      </c>
      <c r="F1636" s="1" t="str">
        <f>LEFT(APL_Order_Book_rdl[[#This Row],[Cust Style No]],IFERROR(SEARCH("/",APL_Order_Book_rdl[[#This Row],[Cust Style No]])-1,LEN(APL_Order_Book_rdl[[#This Row],[Cust Style No]])))</f>
        <v>225165-817444-C05-CLFAL11FA1</v>
      </c>
      <c r="G16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6" s="1" t="str">
        <f t="shared" si="25"/>
        <v>336 94O0</v>
      </c>
      <c r="I1636" s="1" t="s">
        <v>1529</v>
      </c>
      <c r="J1636" t="s">
        <v>158</v>
      </c>
      <c r="K1636" s="15" t="s">
        <v>330</v>
      </c>
      <c r="L1636" t="s">
        <v>21203</v>
      </c>
      <c r="M1636" t="s">
        <v>110</v>
      </c>
      <c r="N1636" t="s">
        <v>134</v>
      </c>
      <c r="O1636" s="17">
        <v>44394</v>
      </c>
      <c r="P1636">
        <v>1458</v>
      </c>
      <c r="Q1636" s="1">
        <f>SUMIF(APL_Order_Book_rdl[PO::STY::NRF],APL_Order_Book_rdl[[#This Row],[PO::STY::NRF]],APL_Order_Book_rdl[FOB after discount])</f>
        <v>7.45</v>
      </c>
      <c r="R1636">
        <v>7.45</v>
      </c>
      <c r="S1636" t="s">
        <v>1528</v>
      </c>
    </row>
    <row r="1637" spans="1:19" x14ac:dyDescent="0.3">
      <c r="A1637" s="1" t="str">
        <f>APL_Order_Book_rdl[[#This Row],[VPO Number]]&amp;"::"&amp;APL_Order_Book_rdl[[#This Row],[STYLE]]</f>
        <v>5100209699::225165-817444-C05-CLFAL11FA1</v>
      </c>
      <c r="B1637" s="1" t="e">
        <f>APL_Order_Book_rdl[[#This Row],[VPO Number]]&amp;"::"&amp;APL_Order_Book_rdl[[#This Row],[STYLE2]]</f>
        <v>#VALUE!</v>
      </c>
      <c r="C1637" s="1" t="str">
        <f>APL_Order_Book_rdl[[#This Row],[PO::STY]]&amp;"::"&amp;APL_Order_Book_rdl[[#This Row],[NRF]]</f>
        <v>5100209699::225165-817444-C05-CLFAL11FA1::-</v>
      </c>
      <c r="D1637" s="1" t="e">
        <f>APL_Order_Book_rdl[[#This Row],[PO::STY2]]&amp;"::"&amp;APL_Order_Book_rdl[[#This Row],[NRF]]</f>
        <v>#VALUE!</v>
      </c>
      <c r="E1637" s="1" t="s">
        <v>21203</v>
      </c>
      <c r="F1637" s="1" t="str">
        <f>LEFT(APL_Order_Book_rdl[[#This Row],[Cust Style No]],IFERROR(SEARCH("/",APL_Order_Book_rdl[[#This Row],[Cust Style No]])-1,LEN(APL_Order_Book_rdl[[#This Row],[Cust Style No]])))</f>
        <v>225165-817444-C05-CLFAL11FA1</v>
      </c>
      <c r="G16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7" s="1" t="str">
        <f t="shared" si="25"/>
        <v>-</v>
      </c>
      <c r="I1637" s="1" t="s">
        <v>1529</v>
      </c>
      <c r="J1637" t="s">
        <v>112</v>
      </c>
      <c r="K1637" s="15" t="s">
        <v>330</v>
      </c>
      <c r="L1637" t="s">
        <v>21203</v>
      </c>
      <c r="M1637" t="s">
        <v>110</v>
      </c>
      <c r="N1637" t="s">
        <v>134</v>
      </c>
      <c r="O1637" s="17">
        <v>44407</v>
      </c>
      <c r="P1637">
        <v>2420</v>
      </c>
      <c r="Q1637" s="1">
        <f>SUMIF(APL_Order_Book_rdl[PO::STY::NRF],APL_Order_Book_rdl[[#This Row],[PO::STY::NRF]],APL_Order_Book_rdl[FOB after discount])</f>
        <v>14.9</v>
      </c>
      <c r="R1637">
        <v>7.45</v>
      </c>
      <c r="S1637" t="s">
        <v>1528</v>
      </c>
    </row>
    <row r="1638" spans="1:19" x14ac:dyDescent="0.3">
      <c r="A1638" s="1" t="str">
        <f>APL_Order_Book_rdl[[#This Row],[VPO Number]]&amp;"::"&amp;APL_Order_Book_rdl[[#This Row],[STYLE]]</f>
        <v>5100209699::225165-817444-C05-CLFAL11FA1</v>
      </c>
      <c r="B1638" s="1" t="e">
        <f>APL_Order_Book_rdl[[#This Row],[VPO Number]]&amp;"::"&amp;APL_Order_Book_rdl[[#This Row],[STYLE2]]</f>
        <v>#VALUE!</v>
      </c>
      <c r="C1638" s="1" t="str">
        <f>APL_Order_Book_rdl[[#This Row],[PO::STY]]&amp;"::"&amp;APL_Order_Book_rdl[[#This Row],[NRF]]</f>
        <v>5100209699::225165-817444-C05-CLFAL11FA1::-</v>
      </c>
      <c r="D1638" s="1" t="e">
        <f>APL_Order_Book_rdl[[#This Row],[PO::STY2]]&amp;"::"&amp;APL_Order_Book_rdl[[#This Row],[NRF]]</f>
        <v>#VALUE!</v>
      </c>
      <c r="E1638" s="1" t="s">
        <v>21203</v>
      </c>
      <c r="F1638" s="1" t="str">
        <f>LEFT(APL_Order_Book_rdl[[#This Row],[Cust Style No]],IFERROR(SEARCH("/",APL_Order_Book_rdl[[#This Row],[Cust Style No]])-1,LEN(APL_Order_Book_rdl[[#This Row],[Cust Style No]])))</f>
        <v>225165-817444-C05-CLFAL11FA1</v>
      </c>
      <c r="G16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8" s="1" t="str">
        <f t="shared" si="25"/>
        <v>-</v>
      </c>
      <c r="I1638" s="1" t="s">
        <v>1529</v>
      </c>
      <c r="J1638" t="s">
        <v>1530</v>
      </c>
      <c r="K1638" s="15" t="s">
        <v>330</v>
      </c>
      <c r="L1638" t="s">
        <v>21203</v>
      </c>
      <c r="M1638" t="s">
        <v>110</v>
      </c>
      <c r="N1638" t="s">
        <v>134</v>
      </c>
      <c r="O1638" s="17">
        <v>44401</v>
      </c>
      <c r="P1638">
        <v>2009</v>
      </c>
      <c r="Q1638" s="1">
        <f>SUMIF(APL_Order_Book_rdl[PO::STY::NRF],APL_Order_Book_rdl[[#This Row],[PO::STY::NRF]],APL_Order_Book_rdl[FOB after discount])</f>
        <v>14.9</v>
      </c>
      <c r="R1638">
        <v>7.45</v>
      </c>
      <c r="S1638" t="s">
        <v>1528</v>
      </c>
    </row>
    <row r="1639" spans="1:19" x14ac:dyDescent="0.3">
      <c r="A1639" s="1" t="str">
        <f>APL_Order_Book_rdl[[#This Row],[VPO Number]]&amp;"::"&amp;APL_Order_Book_rdl[[#This Row],[STYLE]]</f>
        <v>5100210622::225165-817444-C05-CLFAL11FB2</v>
      </c>
      <c r="B1639" s="1" t="e">
        <f>APL_Order_Book_rdl[[#This Row],[VPO Number]]&amp;"::"&amp;APL_Order_Book_rdl[[#This Row],[STYLE2]]</f>
        <v>#VALUE!</v>
      </c>
      <c r="C1639" s="1" t="str">
        <f>APL_Order_Book_rdl[[#This Row],[PO::STY]]&amp;"::"&amp;APL_Order_Book_rdl[[#This Row],[NRF]]</f>
        <v>5100210622::225165-817444-C05-CLFAL11FB2::-</v>
      </c>
      <c r="D1639" s="1" t="e">
        <f>APL_Order_Book_rdl[[#This Row],[PO::STY2]]&amp;"::"&amp;APL_Order_Book_rdl[[#This Row],[NRF]]</f>
        <v>#VALUE!</v>
      </c>
      <c r="E1639" s="1" t="s">
        <v>1532</v>
      </c>
      <c r="F1639" s="1" t="str">
        <f>LEFT(APL_Order_Book_rdl[[#This Row],[Cust Style No]],IFERROR(SEARCH("/",APL_Order_Book_rdl[[#This Row],[Cust Style No]])-1,LEN(APL_Order_Book_rdl[[#This Row],[Cust Style No]])))</f>
        <v>225165-817444-C05-CLFAL11FB2</v>
      </c>
      <c r="G16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39" s="1" t="str">
        <f t="shared" si="25"/>
        <v>-</v>
      </c>
      <c r="I1639" s="1" t="s">
        <v>1531</v>
      </c>
      <c r="J1639" t="s">
        <v>112</v>
      </c>
      <c r="K1639" s="15" t="s">
        <v>330</v>
      </c>
      <c r="L1639" t="s">
        <v>1532</v>
      </c>
      <c r="M1639" t="s">
        <v>110</v>
      </c>
      <c r="N1639" t="s">
        <v>166</v>
      </c>
      <c r="O1639" s="17">
        <v>44417</v>
      </c>
      <c r="P1639">
        <v>2430</v>
      </c>
      <c r="Q1639" s="1">
        <f>SUMIF(APL_Order_Book_rdl[PO::STY::NRF],APL_Order_Book_rdl[[#This Row],[PO::STY::NRF]],APL_Order_Book_rdl[FOB after discount])</f>
        <v>14.9</v>
      </c>
      <c r="R1639">
        <v>7.45</v>
      </c>
      <c r="S1639" t="s">
        <v>1528</v>
      </c>
    </row>
    <row r="1640" spans="1:19" x14ac:dyDescent="0.3">
      <c r="A1640" s="1" t="str">
        <f>APL_Order_Book_rdl[[#This Row],[VPO Number]]&amp;"::"&amp;APL_Order_Book_rdl[[#This Row],[STYLE]]</f>
        <v>5100210622::225165-817444-C05-CLFAL11FB2</v>
      </c>
      <c r="B1640" s="1" t="e">
        <f>APL_Order_Book_rdl[[#This Row],[VPO Number]]&amp;"::"&amp;APL_Order_Book_rdl[[#This Row],[STYLE2]]</f>
        <v>#VALUE!</v>
      </c>
      <c r="C1640" s="1" t="str">
        <f>APL_Order_Book_rdl[[#This Row],[PO::STY]]&amp;"::"&amp;APL_Order_Book_rdl[[#This Row],[NRF]]</f>
        <v>5100210622::225165-817444-C05-CLFAL11FB2::336 94O0</v>
      </c>
      <c r="D1640" s="1" t="e">
        <f>APL_Order_Book_rdl[[#This Row],[PO::STY2]]&amp;"::"&amp;APL_Order_Book_rdl[[#This Row],[NRF]]</f>
        <v>#VALUE!</v>
      </c>
      <c r="E1640" s="1" t="s">
        <v>1532</v>
      </c>
      <c r="F1640" s="1" t="str">
        <f>LEFT(APL_Order_Book_rdl[[#This Row],[Cust Style No]],IFERROR(SEARCH("/",APL_Order_Book_rdl[[#This Row],[Cust Style No]])-1,LEN(APL_Order_Book_rdl[[#This Row],[Cust Style No]])))</f>
        <v>225165-817444-C05-CLFAL11FB2</v>
      </c>
      <c r="G16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0" s="1" t="str">
        <f t="shared" si="25"/>
        <v>336 94O0</v>
      </c>
      <c r="I1640" s="1" t="s">
        <v>1531</v>
      </c>
      <c r="J1640" t="s">
        <v>158</v>
      </c>
      <c r="K1640" s="15" t="s">
        <v>330</v>
      </c>
      <c r="L1640" t="s">
        <v>1532</v>
      </c>
      <c r="M1640" t="s">
        <v>110</v>
      </c>
      <c r="N1640" t="s">
        <v>166</v>
      </c>
      <c r="O1640" s="17">
        <v>44412</v>
      </c>
      <c r="P1640">
        <v>1467</v>
      </c>
      <c r="Q1640" s="1">
        <f>SUMIF(APL_Order_Book_rdl[PO::STY::NRF],APL_Order_Book_rdl[[#This Row],[PO::STY::NRF]],APL_Order_Book_rdl[FOB after discount])</f>
        <v>7.45</v>
      </c>
      <c r="R1640">
        <v>7.45</v>
      </c>
      <c r="S1640" t="s">
        <v>1528</v>
      </c>
    </row>
    <row r="1641" spans="1:19" x14ac:dyDescent="0.3">
      <c r="A1641" s="1" t="str">
        <f>APL_Order_Book_rdl[[#This Row],[VPO Number]]&amp;"::"&amp;APL_Order_Book_rdl[[#This Row],[STYLE]]</f>
        <v>5100210622::225165-817444-C05-CLFAL11FB2</v>
      </c>
      <c r="B1641" s="1" t="e">
        <f>APL_Order_Book_rdl[[#This Row],[VPO Number]]&amp;"::"&amp;APL_Order_Book_rdl[[#This Row],[STYLE2]]</f>
        <v>#VALUE!</v>
      </c>
      <c r="C1641" s="1" t="str">
        <f>APL_Order_Book_rdl[[#This Row],[PO::STY]]&amp;"::"&amp;APL_Order_Book_rdl[[#This Row],[NRF]]</f>
        <v>5100210622::225165-817444-C05-CLFAL11FB2::-</v>
      </c>
      <c r="D1641" s="1" t="e">
        <f>APL_Order_Book_rdl[[#This Row],[PO::STY2]]&amp;"::"&amp;APL_Order_Book_rdl[[#This Row],[NRF]]</f>
        <v>#VALUE!</v>
      </c>
      <c r="E1641" s="1" t="s">
        <v>1532</v>
      </c>
      <c r="F1641" s="1" t="str">
        <f>LEFT(APL_Order_Book_rdl[[#This Row],[Cust Style No]],IFERROR(SEARCH("/",APL_Order_Book_rdl[[#This Row],[Cust Style No]])-1,LEN(APL_Order_Book_rdl[[#This Row],[Cust Style No]])))</f>
        <v>225165-817444-C05-CLFAL11FB2</v>
      </c>
      <c r="G16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1" s="1" t="str">
        <f t="shared" si="25"/>
        <v>-</v>
      </c>
      <c r="I1641" s="1" t="s">
        <v>1531</v>
      </c>
      <c r="J1641" t="s">
        <v>1530</v>
      </c>
      <c r="K1641" s="15" t="s">
        <v>330</v>
      </c>
      <c r="L1641" t="s">
        <v>1532</v>
      </c>
      <c r="M1641" t="s">
        <v>110</v>
      </c>
      <c r="N1641" t="s">
        <v>166</v>
      </c>
      <c r="O1641" s="17">
        <v>44417</v>
      </c>
      <c r="P1641">
        <v>2017</v>
      </c>
      <c r="Q1641" s="1">
        <f>SUMIF(APL_Order_Book_rdl[PO::STY::NRF],APL_Order_Book_rdl[[#This Row],[PO::STY::NRF]],APL_Order_Book_rdl[FOB after discount])</f>
        <v>14.9</v>
      </c>
      <c r="R1641">
        <v>7.45</v>
      </c>
      <c r="S1641" t="s">
        <v>1528</v>
      </c>
    </row>
    <row r="1642" spans="1:19" x14ac:dyDescent="0.3">
      <c r="A1642" s="1" t="str">
        <f>APL_Order_Book_rdl[[#This Row],[VPO Number]]&amp;"::"&amp;APL_Order_Book_rdl[[#This Row],[STYLE]]</f>
        <v>5100210922::225165-817444-C05-CLFAL11FA1</v>
      </c>
      <c r="B1642" s="1" t="e">
        <f>APL_Order_Book_rdl[[#This Row],[VPO Number]]&amp;"::"&amp;APL_Order_Book_rdl[[#This Row],[STYLE2]]</f>
        <v>#VALUE!</v>
      </c>
      <c r="C1642" s="1" t="str">
        <f>APL_Order_Book_rdl[[#This Row],[PO::STY]]&amp;"::"&amp;APL_Order_Book_rdl[[#This Row],[NRF]]</f>
        <v>5100210922::225165-817444-C05-CLFAL11FA1::-</v>
      </c>
      <c r="D1642" s="1" t="e">
        <f>APL_Order_Book_rdl[[#This Row],[PO::STY2]]&amp;"::"&amp;APL_Order_Book_rdl[[#This Row],[NRF]]</f>
        <v>#VALUE!</v>
      </c>
      <c r="E1642" s="1" t="s">
        <v>7241</v>
      </c>
      <c r="F1642" s="1" t="str">
        <f>LEFT(APL_Order_Book_rdl[[#This Row],[Cust Style No]],IFERROR(SEARCH("/",APL_Order_Book_rdl[[#This Row],[Cust Style No]])-1,LEN(APL_Order_Book_rdl[[#This Row],[Cust Style No]])))</f>
        <v>225165-817444-C05-CLFAL11FA1</v>
      </c>
      <c r="G16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2" s="1" t="str">
        <f t="shared" si="25"/>
        <v>-</v>
      </c>
      <c r="I1642" s="1" t="s">
        <v>1529</v>
      </c>
      <c r="J1642" t="s">
        <v>112</v>
      </c>
      <c r="K1642" s="15" t="s">
        <v>330</v>
      </c>
      <c r="L1642" t="s">
        <v>7241</v>
      </c>
      <c r="M1642" t="s">
        <v>110</v>
      </c>
      <c r="N1642" t="s">
        <v>159</v>
      </c>
      <c r="O1642" s="17">
        <v>44410</v>
      </c>
      <c r="P1642">
        <v>1570</v>
      </c>
      <c r="Q1642" s="1">
        <f>SUMIF(APL_Order_Book_rdl[PO::STY::NRF],APL_Order_Book_rdl[[#This Row],[PO::STY::NRF]],APL_Order_Book_rdl[FOB after discount])</f>
        <v>14.9</v>
      </c>
      <c r="R1642">
        <v>7.45</v>
      </c>
      <c r="S1642" t="s">
        <v>1528</v>
      </c>
    </row>
    <row r="1643" spans="1:19" x14ac:dyDescent="0.3">
      <c r="A1643" s="1" t="str">
        <f>APL_Order_Book_rdl[[#This Row],[VPO Number]]&amp;"::"&amp;APL_Order_Book_rdl[[#This Row],[STYLE]]</f>
        <v>5100210922::225165-817444-C05-CLFAL11FA1</v>
      </c>
      <c r="B1643" s="1" t="e">
        <f>APL_Order_Book_rdl[[#This Row],[VPO Number]]&amp;"::"&amp;APL_Order_Book_rdl[[#This Row],[STYLE2]]</f>
        <v>#VALUE!</v>
      </c>
      <c r="C1643" s="1" t="str">
        <f>APL_Order_Book_rdl[[#This Row],[PO::STY]]&amp;"::"&amp;APL_Order_Book_rdl[[#This Row],[NRF]]</f>
        <v>5100210922::225165-817444-C05-CLFAL11FA1::336 94O0</v>
      </c>
      <c r="D1643" s="1" t="e">
        <f>APL_Order_Book_rdl[[#This Row],[PO::STY2]]&amp;"::"&amp;APL_Order_Book_rdl[[#This Row],[NRF]]</f>
        <v>#VALUE!</v>
      </c>
      <c r="E1643" s="1" t="s">
        <v>7241</v>
      </c>
      <c r="F1643" s="1" t="str">
        <f>LEFT(APL_Order_Book_rdl[[#This Row],[Cust Style No]],IFERROR(SEARCH("/",APL_Order_Book_rdl[[#This Row],[Cust Style No]])-1,LEN(APL_Order_Book_rdl[[#This Row],[Cust Style No]])))</f>
        <v>225165-817444-C05-CLFAL11FA1</v>
      </c>
      <c r="G16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3" s="1" t="str">
        <f t="shared" si="25"/>
        <v>336 94O0</v>
      </c>
      <c r="I1643" s="1" t="s">
        <v>1529</v>
      </c>
      <c r="J1643" t="s">
        <v>158</v>
      </c>
      <c r="K1643" s="15" t="s">
        <v>330</v>
      </c>
      <c r="L1643" t="s">
        <v>7241</v>
      </c>
      <c r="M1643" t="s">
        <v>110</v>
      </c>
      <c r="N1643" t="s">
        <v>159</v>
      </c>
      <c r="O1643" s="17">
        <v>44410</v>
      </c>
      <c r="P1643">
        <v>1160</v>
      </c>
      <c r="Q1643" s="1">
        <f>SUMIF(APL_Order_Book_rdl[PO::STY::NRF],APL_Order_Book_rdl[[#This Row],[PO::STY::NRF]],APL_Order_Book_rdl[FOB after discount])</f>
        <v>7.45</v>
      </c>
      <c r="R1643">
        <v>7.45</v>
      </c>
      <c r="S1643" t="s">
        <v>1528</v>
      </c>
    </row>
    <row r="1644" spans="1:19" x14ac:dyDescent="0.3">
      <c r="A1644" s="1" t="str">
        <f>APL_Order_Book_rdl[[#This Row],[VPO Number]]&amp;"::"&amp;APL_Order_Book_rdl[[#This Row],[STYLE]]</f>
        <v>5100210922::225165-817444-C05-CLFAL11FA1</v>
      </c>
      <c r="B1644" s="1" t="e">
        <f>APL_Order_Book_rdl[[#This Row],[VPO Number]]&amp;"::"&amp;APL_Order_Book_rdl[[#This Row],[STYLE2]]</f>
        <v>#VALUE!</v>
      </c>
      <c r="C1644" s="1" t="str">
        <f>APL_Order_Book_rdl[[#This Row],[PO::STY]]&amp;"::"&amp;APL_Order_Book_rdl[[#This Row],[NRF]]</f>
        <v>5100210922::225165-817444-C05-CLFAL11FA1::-</v>
      </c>
      <c r="D1644" s="1" t="e">
        <f>APL_Order_Book_rdl[[#This Row],[PO::STY2]]&amp;"::"&amp;APL_Order_Book_rdl[[#This Row],[NRF]]</f>
        <v>#VALUE!</v>
      </c>
      <c r="E1644" s="1" t="s">
        <v>7241</v>
      </c>
      <c r="F1644" s="1" t="str">
        <f>LEFT(APL_Order_Book_rdl[[#This Row],[Cust Style No]],IFERROR(SEARCH("/",APL_Order_Book_rdl[[#This Row],[Cust Style No]])-1,LEN(APL_Order_Book_rdl[[#This Row],[Cust Style No]])))</f>
        <v>225165-817444-C05-CLFAL11FA1</v>
      </c>
      <c r="G16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4" s="1" t="str">
        <f t="shared" si="25"/>
        <v>-</v>
      </c>
      <c r="I1644" s="1" t="s">
        <v>1529</v>
      </c>
      <c r="J1644" t="s">
        <v>1530</v>
      </c>
      <c r="K1644" s="15" t="s">
        <v>330</v>
      </c>
      <c r="L1644" t="s">
        <v>7241</v>
      </c>
      <c r="M1644" t="s">
        <v>110</v>
      </c>
      <c r="N1644" t="s">
        <v>159</v>
      </c>
      <c r="O1644" s="17">
        <v>44394</v>
      </c>
      <c r="P1644">
        <v>1300</v>
      </c>
      <c r="Q1644" s="1">
        <f>SUMIF(APL_Order_Book_rdl[PO::STY::NRF],APL_Order_Book_rdl[[#This Row],[PO::STY::NRF]],APL_Order_Book_rdl[FOB after discount])</f>
        <v>14.9</v>
      </c>
      <c r="R1644">
        <v>7.45</v>
      </c>
      <c r="S1644" t="s">
        <v>1528</v>
      </c>
    </row>
    <row r="1645" spans="1:19" x14ac:dyDescent="0.3">
      <c r="A1645" s="1" t="str">
        <f>APL_Order_Book_rdl[[#This Row],[VPO Number]]&amp;"::"&amp;APL_Order_Book_rdl[[#This Row],[STYLE]]</f>
        <v>5100210945::225165-817444-C05-CLFAL11FB2</v>
      </c>
      <c r="B1645" s="1" t="e">
        <f>APL_Order_Book_rdl[[#This Row],[VPO Number]]&amp;"::"&amp;APL_Order_Book_rdl[[#This Row],[STYLE2]]</f>
        <v>#VALUE!</v>
      </c>
      <c r="C1645" s="1" t="str">
        <f>APL_Order_Book_rdl[[#This Row],[PO::STY]]&amp;"::"&amp;APL_Order_Book_rdl[[#This Row],[NRF]]</f>
        <v>5100210945::225165-817444-C05-CLFAL11FB2::-</v>
      </c>
      <c r="D1645" s="1" t="e">
        <f>APL_Order_Book_rdl[[#This Row],[PO::STY2]]&amp;"::"&amp;APL_Order_Book_rdl[[#This Row],[NRF]]</f>
        <v>#VALUE!</v>
      </c>
      <c r="E1645" s="1" t="s">
        <v>6743</v>
      </c>
      <c r="F1645" s="1" t="str">
        <f>LEFT(APL_Order_Book_rdl[[#This Row],[Cust Style No]],IFERROR(SEARCH("/",APL_Order_Book_rdl[[#This Row],[Cust Style No]])-1,LEN(APL_Order_Book_rdl[[#This Row],[Cust Style No]])))</f>
        <v>225165-817444-C05-CLFAL11FB2</v>
      </c>
      <c r="G16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5" s="1" t="str">
        <f t="shared" si="25"/>
        <v>-</v>
      </c>
      <c r="I1645" s="1" t="s">
        <v>1531</v>
      </c>
      <c r="J1645" t="s">
        <v>112</v>
      </c>
      <c r="K1645" s="15" t="s">
        <v>330</v>
      </c>
      <c r="L1645" t="s">
        <v>6743</v>
      </c>
      <c r="M1645" t="s">
        <v>110</v>
      </c>
      <c r="N1645" t="s">
        <v>161</v>
      </c>
      <c r="O1645" s="17">
        <v>44420</v>
      </c>
      <c r="P1645">
        <v>1570</v>
      </c>
      <c r="Q1645" s="1">
        <f>SUMIF(APL_Order_Book_rdl[PO::STY::NRF],APL_Order_Book_rdl[[#This Row],[PO::STY::NRF]],APL_Order_Book_rdl[FOB after discount])</f>
        <v>14.9</v>
      </c>
      <c r="R1645">
        <v>7.45</v>
      </c>
      <c r="S1645" t="s">
        <v>1528</v>
      </c>
    </row>
    <row r="1646" spans="1:19" x14ac:dyDescent="0.3">
      <c r="A1646" s="1" t="str">
        <f>APL_Order_Book_rdl[[#This Row],[VPO Number]]&amp;"::"&amp;APL_Order_Book_rdl[[#This Row],[STYLE]]</f>
        <v>5100210945::225165-817444-C05-CLFAL11FB2</v>
      </c>
      <c r="B1646" s="1" t="e">
        <f>APL_Order_Book_rdl[[#This Row],[VPO Number]]&amp;"::"&amp;APL_Order_Book_rdl[[#This Row],[STYLE2]]</f>
        <v>#VALUE!</v>
      </c>
      <c r="C1646" s="1" t="str">
        <f>APL_Order_Book_rdl[[#This Row],[PO::STY]]&amp;"::"&amp;APL_Order_Book_rdl[[#This Row],[NRF]]</f>
        <v>5100210945::225165-817444-C05-CLFAL11FB2::336 94O0</v>
      </c>
      <c r="D1646" s="1" t="e">
        <f>APL_Order_Book_rdl[[#This Row],[PO::STY2]]&amp;"::"&amp;APL_Order_Book_rdl[[#This Row],[NRF]]</f>
        <v>#VALUE!</v>
      </c>
      <c r="E1646" s="1" t="s">
        <v>6743</v>
      </c>
      <c r="F1646" s="1" t="str">
        <f>LEFT(APL_Order_Book_rdl[[#This Row],[Cust Style No]],IFERROR(SEARCH("/",APL_Order_Book_rdl[[#This Row],[Cust Style No]])-1,LEN(APL_Order_Book_rdl[[#This Row],[Cust Style No]])))</f>
        <v>225165-817444-C05-CLFAL11FB2</v>
      </c>
      <c r="G16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6" s="1" t="str">
        <f t="shared" si="25"/>
        <v>336 94O0</v>
      </c>
      <c r="I1646" s="1" t="s">
        <v>1531</v>
      </c>
      <c r="J1646" t="s">
        <v>158</v>
      </c>
      <c r="K1646" s="15" t="s">
        <v>330</v>
      </c>
      <c r="L1646" t="s">
        <v>6743</v>
      </c>
      <c r="M1646" t="s">
        <v>110</v>
      </c>
      <c r="N1646" t="s">
        <v>161</v>
      </c>
      <c r="O1646" s="17">
        <v>44412</v>
      </c>
      <c r="P1646">
        <v>1160</v>
      </c>
      <c r="Q1646" s="1">
        <f>SUMIF(APL_Order_Book_rdl[PO::STY::NRF],APL_Order_Book_rdl[[#This Row],[PO::STY::NRF]],APL_Order_Book_rdl[FOB after discount])</f>
        <v>7.45</v>
      </c>
      <c r="R1646">
        <v>7.45</v>
      </c>
      <c r="S1646" t="s">
        <v>1528</v>
      </c>
    </row>
    <row r="1647" spans="1:19" x14ac:dyDescent="0.3">
      <c r="A1647" s="1" t="str">
        <f>APL_Order_Book_rdl[[#This Row],[VPO Number]]&amp;"::"&amp;APL_Order_Book_rdl[[#This Row],[STYLE]]</f>
        <v>5100210945::225165-817444-C05-CLFAL11FB2</v>
      </c>
      <c r="B1647" s="1" t="e">
        <f>APL_Order_Book_rdl[[#This Row],[VPO Number]]&amp;"::"&amp;APL_Order_Book_rdl[[#This Row],[STYLE2]]</f>
        <v>#VALUE!</v>
      </c>
      <c r="C1647" s="1" t="str">
        <f>APL_Order_Book_rdl[[#This Row],[PO::STY]]&amp;"::"&amp;APL_Order_Book_rdl[[#This Row],[NRF]]</f>
        <v>5100210945::225165-817444-C05-CLFAL11FB2::-</v>
      </c>
      <c r="D1647" s="1" t="e">
        <f>APL_Order_Book_rdl[[#This Row],[PO::STY2]]&amp;"::"&amp;APL_Order_Book_rdl[[#This Row],[NRF]]</f>
        <v>#VALUE!</v>
      </c>
      <c r="E1647" s="1" t="s">
        <v>6743</v>
      </c>
      <c r="F1647" s="1" t="str">
        <f>LEFT(APL_Order_Book_rdl[[#This Row],[Cust Style No]],IFERROR(SEARCH("/",APL_Order_Book_rdl[[#This Row],[Cust Style No]])-1,LEN(APL_Order_Book_rdl[[#This Row],[Cust Style No]])))</f>
        <v>225165-817444-C05-CLFAL11FB2</v>
      </c>
      <c r="G16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7" s="1" t="str">
        <f t="shared" si="25"/>
        <v>-</v>
      </c>
      <c r="I1647" s="1" t="s">
        <v>1531</v>
      </c>
      <c r="J1647" t="s">
        <v>1530</v>
      </c>
      <c r="K1647" s="15" t="s">
        <v>330</v>
      </c>
      <c r="L1647" t="s">
        <v>6743</v>
      </c>
      <c r="M1647" t="s">
        <v>110</v>
      </c>
      <c r="N1647" t="s">
        <v>161</v>
      </c>
      <c r="O1647" s="17">
        <v>44420</v>
      </c>
      <c r="P1647">
        <v>1300</v>
      </c>
      <c r="Q1647" s="1">
        <f>SUMIF(APL_Order_Book_rdl[PO::STY::NRF],APL_Order_Book_rdl[[#This Row],[PO::STY::NRF]],APL_Order_Book_rdl[FOB after discount])</f>
        <v>14.9</v>
      </c>
      <c r="R1647">
        <v>7.45</v>
      </c>
      <c r="S1647" t="s">
        <v>1528</v>
      </c>
    </row>
    <row r="1648" spans="1:19" x14ac:dyDescent="0.3">
      <c r="A1648" s="1" t="str">
        <f>APL_Order_Book_rdl[[#This Row],[VPO Number]]&amp;"::"&amp;APL_Order_Book_rdl[[#This Row],[STYLE]]</f>
        <v>5100212106::225165-817444-C05-CLFAL11FA1</v>
      </c>
      <c r="B1648" s="1" t="e">
        <f>APL_Order_Book_rdl[[#This Row],[VPO Number]]&amp;"::"&amp;APL_Order_Book_rdl[[#This Row],[STYLE2]]</f>
        <v>#VALUE!</v>
      </c>
      <c r="C1648" s="1" t="str">
        <f>APL_Order_Book_rdl[[#This Row],[PO::STY]]&amp;"::"&amp;APL_Order_Book_rdl[[#This Row],[NRF]]</f>
        <v>5100212106::225165-817444-C05-CLFAL11FA1::336 94O0</v>
      </c>
      <c r="D1648" s="1" t="e">
        <f>APL_Order_Book_rdl[[#This Row],[PO::STY2]]&amp;"::"&amp;APL_Order_Book_rdl[[#This Row],[NRF]]</f>
        <v>#VALUE!</v>
      </c>
      <c r="E1648" s="1" t="s">
        <v>21204</v>
      </c>
      <c r="F1648" s="1" t="str">
        <f>LEFT(APL_Order_Book_rdl[[#This Row],[Cust Style No]],IFERROR(SEARCH("/",APL_Order_Book_rdl[[#This Row],[Cust Style No]])-1,LEN(APL_Order_Book_rdl[[#This Row],[Cust Style No]])))</f>
        <v>225165-817444-C05-CLFAL11FA1</v>
      </c>
      <c r="G16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8" s="1" t="str">
        <f t="shared" si="25"/>
        <v>336 94O0</v>
      </c>
      <c r="I1648" s="1" t="s">
        <v>1529</v>
      </c>
      <c r="J1648" t="s">
        <v>158</v>
      </c>
      <c r="K1648" s="15" t="s">
        <v>330</v>
      </c>
      <c r="L1648" t="s">
        <v>21204</v>
      </c>
      <c r="M1648" t="s">
        <v>110</v>
      </c>
      <c r="N1648" t="s">
        <v>21205</v>
      </c>
      <c r="O1648" s="17">
        <v>44391</v>
      </c>
      <c r="P1648">
        <v>9</v>
      </c>
      <c r="Q1648" s="1">
        <f>SUMIF(APL_Order_Book_rdl[PO::STY::NRF],APL_Order_Book_rdl[[#This Row],[PO::STY::NRF]],APL_Order_Book_rdl[FOB after discount])</f>
        <v>7.45</v>
      </c>
      <c r="R1648">
        <v>7.45</v>
      </c>
      <c r="S1648" t="s">
        <v>1528</v>
      </c>
    </row>
    <row r="1649" spans="1:19" x14ac:dyDescent="0.3">
      <c r="A1649" s="1" t="str">
        <f>APL_Order_Book_rdl[[#This Row],[VPO Number]]&amp;"::"&amp;APL_Order_Book_rdl[[#This Row],[STYLE]]</f>
        <v>5100212106::225165-817444-C05-CLFAL11FA1</v>
      </c>
      <c r="B1649" s="1" t="e">
        <f>APL_Order_Book_rdl[[#This Row],[VPO Number]]&amp;"::"&amp;APL_Order_Book_rdl[[#This Row],[STYLE2]]</f>
        <v>#VALUE!</v>
      </c>
      <c r="C1649" s="1" t="str">
        <f>APL_Order_Book_rdl[[#This Row],[PO::STY]]&amp;"::"&amp;APL_Order_Book_rdl[[#This Row],[NRF]]</f>
        <v>5100212106::225165-817444-C05-CLFAL11FA1::-</v>
      </c>
      <c r="D1649" s="1" t="e">
        <f>APL_Order_Book_rdl[[#This Row],[PO::STY2]]&amp;"::"&amp;APL_Order_Book_rdl[[#This Row],[NRF]]</f>
        <v>#VALUE!</v>
      </c>
      <c r="E1649" s="1" t="s">
        <v>21204</v>
      </c>
      <c r="F1649" s="1" t="str">
        <f>LEFT(APL_Order_Book_rdl[[#This Row],[Cust Style No]],IFERROR(SEARCH("/",APL_Order_Book_rdl[[#This Row],[Cust Style No]])-1,LEN(APL_Order_Book_rdl[[#This Row],[Cust Style No]])))</f>
        <v>225165-817444-C05-CLFAL11FA1</v>
      </c>
      <c r="G16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49" s="1" t="str">
        <f t="shared" si="25"/>
        <v>-</v>
      </c>
      <c r="I1649" s="1" t="s">
        <v>1529</v>
      </c>
      <c r="J1649" t="s">
        <v>1530</v>
      </c>
      <c r="K1649" s="15" t="s">
        <v>330</v>
      </c>
      <c r="L1649" t="s">
        <v>21204</v>
      </c>
      <c r="M1649" t="s">
        <v>110</v>
      </c>
      <c r="N1649" t="s">
        <v>21205</v>
      </c>
      <c r="O1649" s="17">
        <v>44391</v>
      </c>
      <c r="P1649">
        <v>9</v>
      </c>
      <c r="Q1649" s="1">
        <f>SUMIF(APL_Order_Book_rdl[PO::STY::NRF],APL_Order_Book_rdl[[#This Row],[PO::STY::NRF]],APL_Order_Book_rdl[FOB after discount])</f>
        <v>14.9</v>
      </c>
      <c r="R1649">
        <v>7.45</v>
      </c>
      <c r="S1649" t="s">
        <v>1528</v>
      </c>
    </row>
    <row r="1650" spans="1:19" x14ac:dyDescent="0.3">
      <c r="A1650" s="1" t="str">
        <f>APL_Order_Book_rdl[[#This Row],[VPO Number]]&amp;"::"&amp;APL_Order_Book_rdl[[#This Row],[STYLE]]</f>
        <v>5100212106::225165-817444-C05-CLFAL11FA1</v>
      </c>
      <c r="B1650" s="1" t="e">
        <f>APL_Order_Book_rdl[[#This Row],[VPO Number]]&amp;"::"&amp;APL_Order_Book_rdl[[#This Row],[STYLE2]]</f>
        <v>#VALUE!</v>
      </c>
      <c r="C1650" s="1" t="str">
        <f>APL_Order_Book_rdl[[#This Row],[PO::STY]]&amp;"::"&amp;APL_Order_Book_rdl[[#This Row],[NRF]]</f>
        <v>5100212106::225165-817444-C05-CLFAL11FA1::-</v>
      </c>
      <c r="D1650" s="1" t="e">
        <f>APL_Order_Book_rdl[[#This Row],[PO::STY2]]&amp;"::"&amp;APL_Order_Book_rdl[[#This Row],[NRF]]</f>
        <v>#VALUE!</v>
      </c>
      <c r="E1650" s="1" t="s">
        <v>21204</v>
      </c>
      <c r="F1650" s="1" t="str">
        <f>LEFT(APL_Order_Book_rdl[[#This Row],[Cust Style No]],IFERROR(SEARCH("/",APL_Order_Book_rdl[[#This Row],[Cust Style No]])-1,LEN(APL_Order_Book_rdl[[#This Row],[Cust Style No]])))</f>
        <v>225165-817444-C05-CLFAL11FA1</v>
      </c>
      <c r="G16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0" s="1" t="str">
        <f t="shared" si="25"/>
        <v>-</v>
      </c>
      <c r="I1650" s="1" t="s">
        <v>1529</v>
      </c>
      <c r="J1650" t="s">
        <v>112</v>
      </c>
      <c r="K1650" s="15" t="s">
        <v>330</v>
      </c>
      <c r="L1650" t="s">
        <v>21204</v>
      </c>
      <c r="M1650" t="s">
        <v>110</v>
      </c>
      <c r="N1650" t="s">
        <v>21205</v>
      </c>
      <c r="O1650" s="17">
        <v>44394</v>
      </c>
      <c r="P1650">
        <v>9</v>
      </c>
      <c r="Q1650" s="1">
        <f>SUMIF(APL_Order_Book_rdl[PO::STY::NRF],APL_Order_Book_rdl[[#This Row],[PO::STY::NRF]],APL_Order_Book_rdl[FOB after discount])</f>
        <v>14.9</v>
      </c>
      <c r="R1650">
        <v>7.45</v>
      </c>
      <c r="S1650" t="s">
        <v>1528</v>
      </c>
    </row>
    <row r="1651" spans="1:19" x14ac:dyDescent="0.3">
      <c r="A1651" s="1" t="str">
        <f>APL_Order_Book_rdl[[#This Row],[VPO Number]]&amp;"::"&amp;APL_Order_Book_rdl[[#This Row],[STYLE]]</f>
        <v>5100212115::225165-817444-C05-CLFAL11FA1</v>
      </c>
      <c r="B1651" s="1" t="e">
        <f>APL_Order_Book_rdl[[#This Row],[VPO Number]]&amp;"::"&amp;APL_Order_Book_rdl[[#This Row],[STYLE2]]</f>
        <v>#VALUE!</v>
      </c>
      <c r="C1651" s="1" t="str">
        <f>APL_Order_Book_rdl[[#This Row],[PO::STY]]&amp;"::"&amp;APL_Order_Book_rdl[[#This Row],[NRF]]</f>
        <v>5100212115::225165-817444-C05-CLFAL11FA1::336 94O0</v>
      </c>
      <c r="D1651" s="1" t="e">
        <f>APL_Order_Book_rdl[[#This Row],[PO::STY2]]&amp;"::"&amp;APL_Order_Book_rdl[[#This Row],[NRF]]</f>
        <v>#VALUE!</v>
      </c>
      <c r="E1651" s="1" t="s">
        <v>1533</v>
      </c>
      <c r="F1651" s="1" t="str">
        <f>LEFT(APL_Order_Book_rdl[[#This Row],[Cust Style No]],IFERROR(SEARCH("/",APL_Order_Book_rdl[[#This Row],[Cust Style No]])-1,LEN(APL_Order_Book_rdl[[#This Row],[Cust Style No]])))</f>
        <v>225165-817444-C05-CLFAL11FA1</v>
      </c>
      <c r="G16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1" s="1" t="str">
        <f t="shared" si="25"/>
        <v>336 94O0</v>
      </c>
      <c r="I1651" s="1" t="s">
        <v>1529</v>
      </c>
      <c r="J1651" t="s">
        <v>158</v>
      </c>
      <c r="K1651" s="15" t="s">
        <v>330</v>
      </c>
      <c r="L1651" t="s">
        <v>1533</v>
      </c>
      <c r="M1651" t="s">
        <v>249</v>
      </c>
      <c r="N1651" t="s">
        <v>1534</v>
      </c>
      <c r="O1651" s="17">
        <v>44391</v>
      </c>
      <c r="P1651">
        <v>2</v>
      </c>
      <c r="Q1651" s="1">
        <f>SUMIF(APL_Order_Book_rdl[PO::STY::NRF],APL_Order_Book_rdl[[#This Row],[PO::STY::NRF]],APL_Order_Book_rdl[FOB after discount])</f>
        <v>7.45</v>
      </c>
      <c r="R1651">
        <v>7.45</v>
      </c>
      <c r="S1651" t="s">
        <v>1528</v>
      </c>
    </row>
    <row r="1652" spans="1:19" x14ac:dyDescent="0.3">
      <c r="A1652" s="1" t="str">
        <f>APL_Order_Book_rdl[[#This Row],[VPO Number]]&amp;"::"&amp;APL_Order_Book_rdl[[#This Row],[STYLE]]</f>
        <v>5100212115::225165-817444-C05-CLFAL11FA1</v>
      </c>
      <c r="B1652" s="1" t="e">
        <f>APL_Order_Book_rdl[[#This Row],[VPO Number]]&amp;"::"&amp;APL_Order_Book_rdl[[#This Row],[STYLE2]]</f>
        <v>#VALUE!</v>
      </c>
      <c r="C1652" s="1" t="str">
        <f>APL_Order_Book_rdl[[#This Row],[PO::STY]]&amp;"::"&amp;APL_Order_Book_rdl[[#This Row],[NRF]]</f>
        <v>5100212115::225165-817444-C05-CLFAL11FA1::-</v>
      </c>
      <c r="D1652" s="1" t="e">
        <f>APL_Order_Book_rdl[[#This Row],[PO::STY2]]&amp;"::"&amp;APL_Order_Book_rdl[[#This Row],[NRF]]</f>
        <v>#VALUE!</v>
      </c>
      <c r="E1652" s="1" t="s">
        <v>1533</v>
      </c>
      <c r="F1652" s="1" t="str">
        <f>LEFT(APL_Order_Book_rdl[[#This Row],[Cust Style No]],IFERROR(SEARCH("/",APL_Order_Book_rdl[[#This Row],[Cust Style No]])-1,LEN(APL_Order_Book_rdl[[#This Row],[Cust Style No]])))</f>
        <v>225165-817444-C05-CLFAL11FA1</v>
      </c>
      <c r="G16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2" s="1" t="str">
        <f t="shared" si="25"/>
        <v>-</v>
      </c>
      <c r="I1652" s="1" t="s">
        <v>1529</v>
      </c>
      <c r="J1652" t="s">
        <v>1530</v>
      </c>
      <c r="K1652" s="15" t="s">
        <v>330</v>
      </c>
      <c r="L1652" t="s">
        <v>1533</v>
      </c>
      <c r="M1652" t="s">
        <v>249</v>
      </c>
      <c r="N1652" t="s">
        <v>1534</v>
      </c>
      <c r="O1652" s="17">
        <v>44391</v>
      </c>
      <c r="P1652">
        <v>2</v>
      </c>
      <c r="Q1652" s="1">
        <f>SUMIF(APL_Order_Book_rdl[PO::STY::NRF],APL_Order_Book_rdl[[#This Row],[PO::STY::NRF]],APL_Order_Book_rdl[FOB after discount])</f>
        <v>14.9</v>
      </c>
      <c r="R1652">
        <v>7.45</v>
      </c>
      <c r="S1652" t="s">
        <v>1528</v>
      </c>
    </row>
    <row r="1653" spans="1:19" x14ac:dyDescent="0.3">
      <c r="A1653" s="1" t="str">
        <f>APL_Order_Book_rdl[[#This Row],[VPO Number]]&amp;"::"&amp;APL_Order_Book_rdl[[#This Row],[STYLE]]</f>
        <v>5100212115::225165-817444-C05-CLFAL11FA1</v>
      </c>
      <c r="B1653" s="1" t="e">
        <f>APL_Order_Book_rdl[[#This Row],[VPO Number]]&amp;"::"&amp;APL_Order_Book_rdl[[#This Row],[STYLE2]]</f>
        <v>#VALUE!</v>
      </c>
      <c r="C1653" s="1" t="str">
        <f>APL_Order_Book_rdl[[#This Row],[PO::STY]]&amp;"::"&amp;APL_Order_Book_rdl[[#This Row],[NRF]]</f>
        <v>5100212115::225165-817444-C05-CLFAL11FA1::-</v>
      </c>
      <c r="D1653" s="1" t="e">
        <f>APL_Order_Book_rdl[[#This Row],[PO::STY2]]&amp;"::"&amp;APL_Order_Book_rdl[[#This Row],[NRF]]</f>
        <v>#VALUE!</v>
      </c>
      <c r="E1653" s="1" t="s">
        <v>1533</v>
      </c>
      <c r="F1653" s="1" t="str">
        <f>LEFT(APL_Order_Book_rdl[[#This Row],[Cust Style No]],IFERROR(SEARCH("/",APL_Order_Book_rdl[[#This Row],[Cust Style No]])-1,LEN(APL_Order_Book_rdl[[#This Row],[Cust Style No]])))</f>
        <v>225165-817444-C05-CLFAL11FA1</v>
      </c>
      <c r="G16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3" s="1" t="str">
        <f t="shared" si="25"/>
        <v>-</v>
      </c>
      <c r="I1653" s="1" t="s">
        <v>1529</v>
      </c>
      <c r="J1653" t="s">
        <v>112</v>
      </c>
      <c r="K1653" s="15" t="s">
        <v>330</v>
      </c>
      <c r="L1653" t="s">
        <v>1533</v>
      </c>
      <c r="M1653" t="s">
        <v>249</v>
      </c>
      <c r="N1653" t="s">
        <v>1534</v>
      </c>
      <c r="O1653" s="17">
        <v>44394</v>
      </c>
      <c r="P1653">
        <v>2</v>
      </c>
      <c r="Q1653" s="1">
        <f>SUMIF(APL_Order_Book_rdl[PO::STY::NRF],APL_Order_Book_rdl[[#This Row],[PO::STY::NRF]],APL_Order_Book_rdl[FOB after discount])</f>
        <v>14.9</v>
      </c>
      <c r="R1653">
        <v>7.45</v>
      </c>
      <c r="S1653" t="s">
        <v>1528</v>
      </c>
    </row>
    <row r="1654" spans="1:19" x14ac:dyDescent="0.3">
      <c r="A1654" s="1" t="str">
        <f>APL_Order_Book_rdl[[#This Row],[VPO Number]]&amp;"::"&amp;APL_Order_Book_rdl[[#This Row],[STYLE]]</f>
        <v>4000110199::NM2205</v>
      </c>
      <c r="B1654" s="1" t="str">
        <f>APL_Order_Book_rdl[[#This Row],[VPO Number]]&amp;"::"&amp;APL_Order_Book_rdl[[#This Row],[STYLE2]]</f>
        <v>4000110199::NM2205</v>
      </c>
      <c r="C1654" s="1" t="str">
        <f>APL_Order_Book_rdl[[#This Row],[PO::STY]]&amp;"::"&amp;APL_Order_Book_rdl[[#This Row],[NRF]]</f>
        <v>4000110199::NM2205::001</v>
      </c>
      <c r="D1654" s="1" t="str">
        <f>APL_Order_Book_rdl[[#This Row],[PO::STY2]]&amp;"::"&amp;APL_Order_Book_rdl[[#This Row],[NRF]]</f>
        <v>4000110199::NM2205::001</v>
      </c>
      <c r="E1654" s="1" t="s">
        <v>40</v>
      </c>
      <c r="F1654" s="1" t="str">
        <f>LEFT(APL_Order_Book_rdl[[#This Row],[Cust Style No]],IFERROR(SEARCH("/",APL_Order_Book_rdl[[#This Row],[Cust Style No]])-1,LEN(APL_Order_Book_rdl[[#This Row],[Cust Style No]])))</f>
        <v>NM2205</v>
      </c>
      <c r="G16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05</v>
      </c>
      <c r="H1654" s="1" t="str">
        <f t="shared" si="25"/>
        <v>001</v>
      </c>
      <c r="I1654" s="1" t="s">
        <v>1527</v>
      </c>
      <c r="J1654" t="s">
        <v>1146</v>
      </c>
      <c r="K1654" s="15" t="s">
        <v>251</v>
      </c>
      <c r="L1654" t="s">
        <v>84</v>
      </c>
      <c r="M1654" t="s">
        <v>70</v>
      </c>
      <c r="N1654" t="s">
        <v>679</v>
      </c>
      <c r="O1654" s="17">
        <v>44466</v>
      </c>
      <c r="P1654">
        <v>629</v>
      </c>
      <c r="Q1654" s="1">
        <f>SUMIF(APL_Order_Book_rdl[PO::STY::NRF],APL_Order_Book_rdl[[#This Row],[PO::STY::NRF]],APL_Order_Book_rdl[FOB after discount])</f>
        <v>6.78</v>
      </c>
      <c r="R1654">
        <v>6.78</v>
      </c>
      <c r="S1654" t="s">
        <v>1526</v>
      </c>
    </row>
    <row r="1655" spans="1:19" x14ac:dyDescent="0.3">
      <c r="A1655" s="1" t="str">
        <f>APL_Order_Book_rdl[[#This Row],[VPO Number]]&amp;"::"&amp;APL_Order_Book_rdl[[#This Row],[STYLE]]</f>
        <v>4500378262::NM2205</v>
      </c>
      <c r="B1655" s="1" t="str">
        <f>APL_Order_Book_rdl[[#This Row],[VPO Number]]&amp;"::"&amp;APL_Order_Book_rdl[[#This Row],[STYLE2]]</f>
        <v>4500378262::NM2205E</v>
      </c>
      <c r="C1655" s="1" t="str">
        <f>APL_Order_Book_rdl[[#This Row],[PO::STY]]&amp;"::"&amp;APL_Order_Book_rdl[[#This Row],[NRF]]</f>
        <v>4500378262::NM2205::001</v>
      </c>
      <c r="D1655" s="1" t="str">
        <f>APL_Order_Book_rdl[[#This Row],[PO::STY2]]&amp;"::"&amp;APL_Order_Book_rdl[[#This Row],[NRF]]</f>
        <v>4500378262::NM2205E::001</v>
      </c>
      <c r="E1655" s="1" t="s">
        <v>18</v>
      </c>
      <c r="F1655" s="1" t="str">
        <f>LEFT(APL_Order_Book_rdl[[#This Row],[Cust Style No]],IFERROR(SEARCH("/",APL_Order_Book_rdl[[#This Row],[Cust Style No]])-1,LEN(APL_Order_Book_rdl[[#This Row],[Cust Style No]])))</f>
        <v>NM2205</v>
      </c>
      <c r="G16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205E</v>
      </c>
      <c r="H1655" s="1" t="str">
        <f t="shared" si="25"/>
        <v>001</v>
      </c>
      <c r="I1655" s="1" t="s">
        <v>7242</v>
      </c>
      <c r="J1655" t="s">
        <v>1146</v>
      </c>
      <c r="K1655" s="15" t="s">
        <v>251</v>
      </c>
      <c r="L1655" t="s">
        <v>187</v>
      </c>
      <c r="M1655" t="s">
        <v>70</v>
      </c>
      <c r="N1655" t="s">
        <v>222</v>
      </c>
      <c r="O1655" s="17">
        <v>44480</v>
      </c>
      <c r="P1655">
        <v>2270</v>
      </c>
      <c r="Q1655" s="1">
        <f>SUMIF(APL_Order_Book_rdl[PO::STY::NRF],APL_Order_Book_rdl[[#This Row],[PO::STY::NRF]],APL_Order_Book_rdl[FOB after discount])</f>
        <v>6.78</v>
      </c>
      <c r="R1655">
        <v>6.78</v>
      </c>
      <c r="S1655" t="s">
        <v>1526</v>
      </c>
    </row>
    <row r="1656" spans="1:19" x14ac:dyDescent="0.3">
      <c r="A1656" s="1" t="str">
        <f>APL_Order_Book_rdl[[#This Row],[VPO Number]]&amp;"::"&amp;APL_Order_Book_rdl[[#This Row],[STYLE]]</f>
        <v>5100209686::225096-792259-C05-CLFAL11FA1</v>
      </c>
      <c r="B1656" s="1" t="e">
        <f>APL_Order_Book_rdl[[#This Row],[VPO Number]]&amp;"::"&amp;APL_Order_Book_rdl[[#This Row],[STYLE2]]</f>
        <v>#VALUE!</v>
      </c>
      <c r="C1656" s="1" t="str">
        <f>APL_Order_Book_rdl[[#This Row],[PO::STY]]&amp;"::"&amp;APL_Order_Book_rdl[[#This Row],[NRF]]</f>
        <v>5100209686::225096-792259-C05-CLFAL11FA1::BTM</v>
      </c>
      <c r="D1656" s="1" t="e">
        <f>APL_Order_Book_rdl[[#This Row],[PO::STY2]]&amp;"::"&amp;APL_Order_Book_rdl[[#This Row],[NRF]]</f>
        <v>#VALUE!</v>
      </c>
      <c r="E1656" s="1" t="s">
        <v>14060</v>
      </c>
      <c r="F1656" s="1" t="str">
        <f>LEFT(APL_Order_Book_rdl[[#This Row],[Cust Style No]],IFERROR(SEARCH("/",APL_Order_Book_rdl[[#This Row],[Cust Style No]])-1,LEN(APL_Order_Book_rdl[[#This Row],[Cust Style No]])))</f>
        <v>225096-792259-C05-CLFAL11FA1</v>
      </c>
      <c r="G16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6" s="1" t="str">
        <f t="shared" si="25"/>
        <v>BTM</v>
      </c>
      <c r="I1656" s="1" t="s">
        <v>1536</v>
      </c>
      <c r="J1656" t="s">
        <v>913</v>
      </c>
      <c r="K1656" s="15" t="s">
        <v>109</v>
      </c>
      <c r="L1656" t="s">
        <v>14060</v>
      </c>
      <c r="M1656" t="s">
        <v>207</v>
      </c>
      <c r="N1656" t="s">
        <v>293</v>
      </c>
      <c r="O1656" s="17">
        <v>44379</v>
      </c>
      <c r="P1656">
        <v>1662</v>
      </c>
      <c r="Q1656" s="1">
        <f>SUMIF(APL_Order_Book_rdl[PO::STY::NRF],APL_Order_Book_rdl[[#This Row],[PO::STY::NRF]],APL_Order_Book_rdl[FOB after discount])</f>
        <v>3.68</v>
      </c>
      <c r="R1656">
        <v>3.68</v>
      </c>
      <c r="S1656" t="s">
        <v>1535</v>
      </c>
    </row>
    <row r="1657" spans="1:19" x14ac:dyDescent="0.3">
      <c r="A1657" s="1" t="str">
        <f>APL_Order_Book_rdl[[#This Row],[VPO Number]]&amp;"::"&amp;APL_Order_Book_rdl[[#This Row],[STYLE]]</f>
        <v>5100209686::225096-792259-C05-CLFAL11FA1</v>
      </c>
      <c r="B1657" s="1" t="e">
        <f>APL_Order_Book_rdl[[#This Row],[VPO Number]]&amp;"::"&amp;APL_Order_Book_rdl[[#This Row],[STYLE2]]</f>
        <v>#VALUE!</v>
      </c>
      <c r="C1657" s="1" t="str">
        <f>APL_Order_Book_rdl[[#This Row],[PO::STY]]&amp;"::"&amp;APL_Order_Book_rdl[[#This Row],[NRF]]</f>
        <v>5100209686::225096-792259-C05-CLFAL11FA1::TOP</v>
      </c>
      <c r="D1657" s="1" t="e">
        <f>APL_Order_Book_rdl[[#This Row],[PO::STY2]]&amp;"::"&amp;APL_Order_Book_rdl[[#This Row],[NRF]]</f>
        <v>#VALUE!</v>
      </c>
      <c r="E1657" s="1" t="s">
        <v>14060</v>
      </c>
      <c r="F1657" s="1" t="str">
        <f>LEFT(APL_Order_Book_rdl[[#This Row],[Cust Style No]],IFERROR(SEARCH("/",APL_Order_Book_rdl[[#This Row],[Cust Style No]])-1,LEN(APL_Order_Book_rdl[[#This Row],[Cust Style No]])))</f>
        <v>225096-792259-C05-CLFAL11FA1</v>
      </c>
      <c r="G16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7" s="1" t="str">
        <f t="shared" si="25"/>
        <v>TOP</v>
      </c>
      <c r="I1657" s="1" t="s">
        <v>1536</v>
      </c>
      <c r="J1657" t="s">
        <v>914</v>
      </c>
      <c r="K1657" s="15" t="s">
        <v>109</v>
      </c>
      <c r="L1657" t="s">
        <v>14060</v>
      </c>
      <c r="M1657" t="s">
        <v>207</v>
      </c>
      <c r="N1657" t="s">
        <v>294</v>
      </c>
      <c r="O1657" s="17">
        <v>44379</v>
      </c>
      <c r="P1657">
        <v>1662</v>
      </c>
      <c r="Q1657" s="1">
        <f>SUMIF(APL_Order_Book_rdl[PO::STY::NRF],APL_Order_Book_rdl[[#This Row],[PO::STY::NRF]],APL_Order_Book_rdl[FOB after discount])</f>
        <v>6.83</v>
      </c>
      <c r="R1657">
        <v>6.83</v>
      </c>
      <c r="S1657" t="s">
        <v>1535</v>
      </c>
    </row>
    <row r="1658" spans="1:19" x14ac:dyDescent="0.3">
      <c r="A1658" s="1" t="str">
        <f>APL_Order_Book_rdl[[#This Row],[VPO Number]]&amp;"::"&amp;APL_Order_Book_rdl[[#This Row],[STYLE]]</f>
        <v>5100210909::225096-792259-C05-CLFAL11FA1</v>
      </c>
      <c r="B1658" s="1" t="e">
        <f>APL_Order_Book_rdl[[#This Row],[VPO Number]]&amp;"::"&amp;APL_Order_Book_rdl[[#This Row],[STYLE2]]</f>
        <v>#VALUE!</v>
      </c>
      <c r="C1658" s="1" t="str">
        <f>APL_Order_Book_rdl[[#This Row],[PO::STY]]&amp;"::"&amp;APL_Order_Book_rdl[[#This Row],[NRF]]</f>
        <v>5100210909::225096-792259-C05-CLFAL11FA1::BTM</v>
      </c>
      <c r="D1658" s="1" t="e">
        <f>APL_Order_Book_rdl[[#This Row],[PO::STY2]]&amp;"::"&amp;APL_Order_Book_rdl[[#This Row],[NRF]]</f>
        <v>#VALUE!</v>
      </c>
      <c r="E1658" s="1" t="s">
        <v>7243</v>
      </c>
      <c r="F1658" s="1" t="str">
        <f>LEFT(APL_Order_Book_rdl[[#This Row],[Cust Style No]],IFERROR(SEARCH("/",APL_Order_Book_rdl[[#This Row],[Cust Style No]])-1,LEN(APL_Order_Book_rdl[[#This Row],[Cust Style No]])))</f>
        <v>225096-792259-C05-CLFAL11FA1</v>
      </c>
      <c r="G16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8" s="1" t="str">
        <f t="shared" si="25"/>
        <v>BTM</v>
      </c>
      <c r="I1658" s="1" t="s">
        <v>1536</v>
      </c>
      <c r="J1658" t="s">
        <v>913</v>
      </c>
      <c r="K1658" s="15" t="s">
        <v>109</v>
      </c>
      <c r="L1658" t="s">
        <v>7243</v>
      </c>
      <c r="M1658" t="s">
        <v>207</v>
      </c>
      <c r="N1658" t="s">
        <v>377</v>
      </c>
      <c r="O1658" s="17">
        <v>44379</v>
      </c>
      <c r="P1658">
        <v>1141</v>
      </c>
      <c r="Q1658" s="1">
        <f>SUMIF(APL_Order_Book_rdl[PO::STY::NRF],APL_Order_Book_rdl[[#This Row],[PO::STY::NRF]],APL_Order_Book_rdl[FOB after discount])</f>
        <v>3.68</v>
      </c>
      <c r="R1658">
        <v>3.68</v>
      </c>
      <c r="S1658" t="s">
        <v>1535</v>
      </c>
    </row>
    <row r="1659" spans="1:19" x14ac:dyDescent="0.3">
      <c r="A1659" s="1" t="str">
        <f>APL_Order_Book_rdl[[#This Row],[VPO Number]]&amp;"::"&amp;APL_Order_Book_rdl[[#This Row],[STYLE]]</f>
        <v>5100210909::225096-792259-C05-CLFAL11FA1</v>
      </c>
      <c r="B1659" s="1" t="e">
        <f>APL_Order_Book_rdl[[#This Row],[VPO Number]]&amp;"::"&amp;APL_Order_Book_rdl[[#This Row],[STYLE2]]</f>
        <v>#VALUE!</v>
      </c>
      <c r="C1659" s="1" t="str">
        <f>APL_Order_Book_rdl[[#This Row],[PO::STY]]&amp;"::"&amp;APL_Order_Book_rdl[[#This Row],[NRF]]</f>
        <v>5100210909::225096-792259-C05-CLFAL11FA1::TOP</v>
      </c>
      <c r="D1659" s="1" t="e">
        <f>APL_Order_Book_rdl[[#This Row],[PO::STY2]]&amp;"::"&amp;APL_Order_Book_rdl[[#This Row],[NRF]]</f>
        <v>#VALUE!</v>
      </c>
      <c r="E1659" s="1" t="s">
        <v>7243</v>
      </c>
      <c r="F1659" s="1" t="str">
        <f>LEFT(APL_Order_Book_rdl[[#This Row],[Cust Style No]],IFERROR(SEARCH("/",APL_Order_Book_rdl[[#This Row],[Cust Style No]])-1,LEN(APL_Order_Book_rdl[[#This Row],[Cust Style No]])))</f>
        <v>225096-792259-C05-CLFAL11FA1</v>
      </c>
      <c r="G16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59" s="1" t="str">
        <f t="shared" si="25"/>
        <v>TOP</v>
      </c>
      <c r="I1659" s="1" t="s">
        <v>1536</v>
      </c>
      <c r="J1659" t="s">
        <v>914</v>
      </c>
      <c r="K1659" s="15" t="s">
        <v>109</v>
      </c>
      <c r="L1659" t="s">
        <v>7243</v>
      </c>
      <c r="M1659" t="s">
        <v>207</v>
      </c>
      <c r="N1659" t="s">
        <v>322</v>
      </c>
      <c r="O1659" s="17">
        <v>44379</v>
      </c>
      <c r="P1659">
        <v>1141</v>
      </c>
      <c r="Q1659" s="1">
        <f>SUMIF(APL_Order_Book_rdl[PO::STY::NRF],APL_Order_Book_rdl[[#This Row],[PO::STY::NRF]],APL_Order_Book_rdl[FOB after discount])</f>
        <v>6.83</v>
      </c>
      <c r="R1659">
        <v>6.83</v>
      </c>
      <c r="S1659" t="s">
        <v>1535</v>
      </c>
    </row>
    <row r="1660" spans="1:19" x14ac:dyDescent="0.3">
      <c r="A1660" s="1" t="str">
        <f>APL_Order_Book_rdl[[#This Row],[VPO Number]]&amp;"::"&amp;APL_Order_Book_rdl[[#This Row],[STYLE]]</f>
        <v>MCC/FGPO/00065::MOOSE-M015-M01-MOOSE005</v>
      </c>
      <c r="B1660" s="1" t="e">
        <f>APL_Order_Book_rdl[[#This Row],[VPO Number]]&amp;"::"&amp;APL_Order_Book_rdl[[#This Row],[STYLE2]]</f>
        <v>#VALUE!</v>
      </c>
      <c r="C1660" s="1" t="str">
        <f>APL_Order_Book_rdl[[#This Row],[PO::STY]]&amp;"::"&amp;APL_Order_Book_rdl[[#This Row],[NRF]]</f>
        <v>MCC/FGPO/00065::MOOSE-M015-M01-MOOSE005::-</v>
      </c>
      <c r="D1660" s="1" t="e">
        <f>APL_Order_Book_rdl[[#This Row],[PO::STY2]]&amp;"::"&amp;APL_Order_Book_rdl[[#This Row],[NRF]]</f>
        <v>#VALUE!</v>
      </c>
      <c r="E1660" s="1" t="s">
        <v>21207</v>
      </c>
      <c r="F1660" s="1" t="str">
        <f>LEFT(APL_Order_Book_rdl[[#This Row],[Cust Style No]],IFERROR(SEARCH("/",APL_Order_Book_rdl[[#This Row],[Cust Style No]])-1,LEN(APL_Order_Book_rdl[[#This Row],[Cust Style No]])))</f>
        <v>MOOSE-M015-M01-MOOSE005</v>
      </c>
      <c r="G16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60" s="1" t="str">
        <f t="shared" si="25"/>
        <v>-</v>
      </c>
      <c r="I1660" s="1" t="s">
        <v>21206</v>
      </c>
      <c r="J1660" t="s">
        <v>21208</v>
      </c>
      <c r="K1660" s="15" t="s">
        <v>87</v>
      </c>
      <c r="L1660" t="s">
        <v>187</v>
      </c>
      <c r="M1660" t="s">
        <v>94</v>
      </c>
      <c r="N1660" t="s">
        <v>21209</v>
      </c>
      <c r="O1660" s="17">
        <v>44379</v>
      </c>
      <c r="P1660">
        <v>4300</v>
      </c>
      <c r="Q1660" s="1">
        <f>SUMIF(APL_Order_Book_rdl[PO::STY::NRF],APL_Order_Book_rdl[[#This Row],[PO::STY::NRF]],APL_Order_Book_rdl[FOB after discount])</f>
        <v>0.81599999999999995</v>
      </c>
      <c r="R1660">
        <v>0.81599999999999995</v>
      </c>
      <c r="S1660" t="s">
        <v>2186</v>
      </c>
    </row>
    <row r="1661" spans="1:19" x14ac:dyDescent="0.3">
      <c r="A1661" s="1" t="str">
        <f>APL_Order_Book_rdl[[#This Row],[VPO Number]]&amp;"::"&amp;APL_Order_Book_rdl[[#This Row],[STYLE]]</f>
        <v>4000110200::NM1960</v>
      </c>
      <c r="B1661" s="1" t="str">
        <f>APL_Order_Book_rdl[[#This Row],[VPO Number]]&amp;"::"&amp;APL_Order_Book_rdl[[#This Row],[STYLE2]]</f>
        <v>4000110200::NM1960</v>
      </c>
      <c r="C1661" s="1" t="str">
        <f>APL_Order_Book_rdl[[#This Row],[PO::STY]]&amp;"::"&amp;APL_Order_Book_rdl[[#This Row],[NRF]]</f>
        <v>4000110200::NM1960::004</v>
      </c>
      <c r="D1661" s="1" t="str">
        <f>APL_Order_Book_rdl[[#This Row],[PO::STY2]]&amp;"::"&amp;APL_Order_Book_rdl[[#This Row],[NRF]]</f>
        <v>4000110200::NM1960::004</v>
      </c>
      <c r="E1661" s="1" t="s">
        <v>21210</v>
      </c>
      <c r="F1661" s="1" t="str">
        <f>LEFT(APL_Order_Book_rdl[[#This Row],[Cust Style No]],IFERROR(SEARCH("/",APL_Order_Book_rdl[[#This Row],[Cust Style No]])-1,LEN(APL_Order_Book_rdl[[#This Row],[Cust Style No]])))</f>
        <v>NM1960</v>
      </c>
      <c r="G16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</v>
      </c>
      <c r="H1661" s="1" t="str">
        <f t="shared" si="25"/>
        <v>004</v>
      </c>
      <c r="I1661" s="1" t="s">
        <v>1539</v>
      </c>
      <c r="J1661" t="s">
        <v>1540</v>
      </c>
      <c r="K1661" s="15" t="s">
        <v>184</v>
      </c>
      <c r="L1661" t="s">
        <v>1037</v>
      </c>
      <c r="M1661" t="s">
        <v>70</v>
      </c>
      <c r="N1661" t="s">
        <v>679</v>
      </c>
      <c r="O1661" s="17">
        <v>44473</v>
      </c>
      <c r="P1661">
        <v>616</v>
      </c>
      <c r="Q1661" s="1">
        <f>SUMIF(APL_Order_Book_rdl[PO::STY::NRF],APL_Order_Book_rdl[[#This Row],[PO::STY::NRF]],APL_Order_Book_rdl[FOB after discount])</f>
        <v>8.1300000000000008</v>
      </c>
      <c r="R1661">
        <v>8.1300000000000008</v>
      </c>
      <c r="S1661" t="s">
        <v>544</v>
      </c>
    </row>
    <row r="1662" spans="1:19" x14ac:dyDescent="0.3">
      <c r="A1662" s="1" t="str">
        <f>APL_Order_Book_rdl[[#This Row],[VPO Number]]&amp;"::"&amp;APL_Order_Book_rdl[[#This Row],[STYLE]]</f>
        <v>A34M365258::NM1960</v>
      </c>
      <c r="B1662" s="1" t="str">
        <f>APL_Order_Book_rdl[[#This Row],[VPO Number]]&amp;"::"&amp;APL_Order_Book_rdl[[#This Row],[STYLE2]]</f>
        <v>A34M365258::NM1960</v>
      </c>
      <c r="C1662" s="1" t="str">
        <f>APL_Order_Book_rdl[[#This Row],[PO::STY]]&amp;"::"&amp;APL_Order_Book_rdl[[#This Row],[NRF]]</f>
        <v>A34M365258::NM1960::004</v>
      </c>
      <c r="D1662" s="1" t="str">
        <f>APL_Order_Book_rdl[[#This Row],[PO::STY2]]&amp;"::"&amp;APL_Order_Book_rdl[[#This Row],[NRF]]</f>
        <v>A34M365258::NM1960::004</v>
      </c>
      <c r="E1662" s="1" t="s">
        <v>54</v>
      </c>
      <c r="F1662" s="1" t="str">
        <f>LEFT(APL_Order_Book_rdl[[#This Row],[Cust Style No]],IFERROR(SEARCH("/",APL_Order_Book_rdl[[#This Row],[Cust Style No]])-1,LEN(APL_Order_Book_rdl[[#This Row],[Cust Style No]])))</f>
        <v>NM1960</v>
      </c>
      <c r="G16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</v>
      </c>
      <c r="H1662" s="1" t="str">
        <f t="shared" si="25"/>
        <v>004</v>
      </c>
      <c r="I1662" s="1" t="s">
        <v>1539</v>
      </c>
      <c r="J1662" t="s">
        <v>1540</v>
      </c>
      <c r="K1662" s="15" t="s">
        <v>184</v>
      </c>
      <c r="L1662" t="s">
        <v>1541</v>
      </c>
      <c r="M1662" t="s">
        <v>70</v>
      </c>
      <c r="N1662" t="s">
        <v>244</v>
      </c>
      <c r="O1662" s="17">
        <v>44473</v>
      </c>
      <c r="P1662">
        <v>629</v>
      </c>
      <c r="Q1662" s="1">
        <f>SUMIF(APL_Order_Book_rdl[PO::STY::NRF],APL_Order_Book_rdl[[#This Row],[PO::STY::NRF]],APL_Order_Book_rdl[FOB after discount])</f>
        <v>8.19</v>
      </c>
      <c r="R1662">
        <v>8.19</v>
      </c>
      <c r="S1662" t="s">
        <v>544</v>
      </c>
    </row>
    <row r="1663" spans="1:19" x14ac:dyDescent="0.3">
      <c r="A1663" s="1" t="str">
        <f>APL_Order_Book_rdl[[#This Row],[VPO Number]]&amp;"::"&amp;APL_Order_Book_rdl[[#This Row],[STYLE]]</f>
        <v>A29M233058::NM1960</v>
      </c>
      <c r="B1663" s="1" t="str">
        <f>APL_Order_Book_rdl[[#This Row],[VPO Number]]&amp;"::"&amp;APL_Order_Book_rdl[[#This Row],[STYLE2]]</f>
        <v>A29M233058::NM1960G</v>
      </c>
      <c r="C1663" s="1" t="str">
        <f>APL_Order_Book_rdl[[#This Row],[PO::STY]]&amp;"::"&amp;APL_Order_Book_rdl[[#This Row],[NRF]]</f>
        <v>A29M233058::NM1960::601</v>
      </c>
      <c r="D1663" s="1" t="str">
        <f>APL_Order_Book_rdl[[#This Row],[PO::STY2]]&amp;"::"&amp;APL_Order_Book_rdl[[#This Row],[NRF]]</f>
        <v>A29M233058::NM1960G::601</v>
      </c>
      <c r="E1663" s="1" t="s">
        <v>21193</v>
      </c>
      <c r="F1663" s="1" t="str">
        <f>LEFT(APL_Order_Book_rdl[[#This Row],[Cust Style No]],IFERROR(SEARCH("/",APL_Order_Book_rdl[[#This Row],[Cust Style No]])-1,LEN(APL_Order_Book_rdl[[#This Row],[Cust Style No]])))</f>
        <v>NM1960</v>
      </c>
      <c r="G16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G</v>
      </c>
      <c r="H1663" s="1" t="str">
        <f t="shared" si="25"/>
        <v>601</v>
      </c>
      <c r="I1663" s="1" t="s">
        <v>21211</v>
      </c>
      <c r="J1663" t="s">
        <v>1138</v>
      </c>
      <c r="K1663" s="15" t="s">
        <v>184</v>
      </c>
      <c r="L1663" t="s">
        <v>756</v>
      </c>
      <c r="M1663" t="s">
        <v>70</v>
      </c>
      <c r="N1663" t="s">
        <v>757</v>
      </c>
      <c r="O1663" s="17">
        <v>44480</v>
      </c>
      <c r="P1663">
        <v>322</v>
      </c>
      <c r="Q1663" s="1">
        <f>SUMIF(APL_Order_Book_rdl[PO::STY::NRF],APL_Order_Book_rdl[[#This Row],[PO::STY::NRF]],APL_Order_Book_rdl[FOB after discount])</f>
        <v>8.25</v>
      </c>
      <c r="R1663">
        <v>8.25</v>
      </c>
      <c r="S1663" t="s">
        <v>544</v>
      </c>
    </row>
    <row r="1664" spans="1:19" x14ac:dyDescent="0.3">
      <c r="A1664" s="1" t="str">
        <f>APL_Order_Book_rdl[[#This Row],[VPO Number]]&amp;"::"&amp;APL_Order_Book_rdl[[#This Row],[STYLE]]</f>
        <v>LP00021605::NM1960</v>
      </c>
      <c r="B1664" s="1" t="str">
        <f>APL_Order_Book_rdl[[#This Row],[VPO Number]]&amp;"::"&amp;APL_Order_Book_rdl[[#This Row],[STYLE2]]</f>
        <v>LP00021605::NM1960</v>
      </c>
      <c r="C1664" s="1" t="str">
        <f>APL_Order_Book_rdl[[#This Row],[PO::STY]]&amp;"::"&amp;APL_Order_Book_rdl[[#This Row],[NRF]]</f>
        <v>LP00021605::NM1960::030</v>
      </c>
      <c r="D1664" s="1" t="str">
        <f>APL_Order_Book_rdl[[#This Row],[PO::STY2]]&amp;"::"&amp;APL_Order_Book_rdl[[#This Row],[NRF]]</f>
        <v>LP00021605::NM1960::030</v>
      </c>
      <c r="E1664" s="1" t="s">
        <v>21212</v>
      </c>
      <c r="F1664" s="1" t="str">
        <f>LEFT(APL_Order_Book_rdl[[#This Row],[Cust Style No]],IFERROR(SEARCH("/",APL_Order_Book_rdl[[#This Row],[Cust Style No]])-1,LEN(APL_Order_Book_rdl[[#This Row],[Cust Style No]])))</f>
        <v>NM1960</v>
      </c>
      <c r="G16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</v>
      </c>
      <c r="H1664" s="1" t="str">
        <f t="shared" si="25"/>
        <v>030</v>
      </c>
      <c r="I1664" s="1" t="s">
        <v>1539</v>
      </c>
      <c r="J1664" t="s">
        <v>1484</v>
      </c>
      <c r="K1664" s="15" t="s">
        <v>184</v>
      </c>
      <c r="L1664" t="s">
        <v>450</v>
      </c>
      <c r="M1664" t="s">
        <v>70</v>
      </c>
      <c r="N1664" t="s">
        <v>264</v>
      </c>
      <c r="O1664" s="17">
        <v>44466</v>
      </c>
      <c r="P1664">
        <v>500</v>
      </c>
      <c r="Q1664" s="1">
        <f>SUMIF(APL_Order_Book_rdl[PO::STY::NRF],APL_Order_Book_rdl[[#This Row],[PO::STY::NRF]],APL_Order_Book_rdl[FOB after discount])</f>
        <v>9.1300000000000008</v>
      </c>
      <c r="R1664">
        <v>9.1300000000000008</v>
      </c>
      <c r="S1664" t="s">
        <v>544</v>
      </c>
    </row>
    <row r="1665" spans="1:19" x14ac:dyDescent="0.3">
      <c r="A1665" s="1" t="str">
        <f>APL_Order_Book_rdl[[#This Row],[VPO Number]]&amp;"::"&amp;APL_Order_Book_rdl[[#This Row],[STYLE]]</f>
        <v>A29M233076::NM1960</v>
      </c>
      <c r="B1665" s="1" t="str">
        <f>APL_Order_Book_rdl[[#This Row],[VPO Number]]&amp;"::"&amp;APL_Order_Book_rdl[[#This Row],[STYLE2]]</f>
        <v>A29M233076::NM1960G</v>
      </c>
      <c r="C1665" s="1" t="str">
        <f>APL_Order_Book_rdl[[#This Row],[PO::STY]]&amp;"::"&amp;APL_Order_Book_rdl[[#This Row],[NRF]]</f>
        <v>A29M233076::NM1960::601</v>
      </c>
      <c r="D1665" s="1" t="str">
        <f>APL_Order_Book_rdl[[#This Row],[PO::STY2]]&amp;"::"&amp;APL_Order_Book_rdl[[#This Row],[NRF]]</f>
        <v>A29M233076::NM1960G::601</v>
      </c>
      <c r="E1665" s="1" t="s">
        <v>21194</v>
      </c>
      <c r="F1665" s="1" t="str">
        <f>LEFT(APL_Order_Book_rdl[[#This Row],[Cust Style No]],IFERROR(SEARCH("/",APL_Order_Book_rdl[[#This Row],[Cust Style No]])-1,LEN(APL_Order_Book_rdl[[#This Row],[Cust Style No]])))</f>
        <v>NM1960</v>
      </c>
      <c r="G16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G</v>
      </c>
      <c r="H1665" s="1" t="str">
        <f t="shared" si="25"/>
        <v>601</v>
      </c>
      <c r="I1665" s="1" t="s">
        <v>21211</v>
      </c>
      <c r="J1665" t="s">
        <v>1138</v>
      </c>
      <c r="K1665" s="15" t="s">
        <v>184</v>
      </c>
      <c r="L1665" t="s">
        <v>21213</v>
      </c>
      <c r="M1665" t="s">
        <v>70</v>
      </c>
      <c r="N1665" t="s">
        <v>684</v>
      </c>
      <c r="O1665" s="17">
        <v>44480</v>
      </c>
      <c r="P1665">
        <v>177</v>
      </c>
      <c r="Q1665" s="1">
        <f>SUMIF(APL_Order_Book_rdl[PO::STY::NRF],APL_Order_Book_rdl[[#This Row],[PO::STY::NRF]],APL_Order_Book_rdl[FOB after discount])</f>
        <v>8.25</v>
      </c>
      <c r="R1665">
        <v>8.25</v>
      </c>
      <c r="S1665" t="s">
        <v>544</v>
      </c>
    </row>
    <row r="1666" spans="1:19" x14ac:dyDescent="0.3">
      <c r="A1666" s="1" t="str">
        <f>APL_Order_Book_rdl[[#This Row],[VPO Number]]&amp;"::"&amp;APL_Order_Book_rdl[[#This Row],[STYLE]]</f>
        <v>4500378243::NM1960</v>
      </c>
      <c r="B1666" s="1" t="str">
        <f>APL_Order_Book_rdl[[#This Row],[VPO Number]]&amp;"::"&amp;APL_Order_Book_rdl[[#This Row],[STYLE2]]</f>
        <v>4500378243::NM1960E</v>
      </c>
      <c r="C1666" s="1" t="str">
        <f>APL_Order_Book_rdl[[#This Row],[PO::STY]]&amp;"::"&amp;APL_Order_Book_rdl[[#This Row],[NRF]]</f>
        <v>4500378243::NM1960::412</v>
      </c>
      <c r="D1666" s="1" t="str">
        <f>APL_Order_Book_rdl[[#This Row],[PO::STY2]]&amp;"::"&amp;APL_Order_Book_rdl[[#This Row],[NRF]]</f>
        <v>4500378243::NM1960E::412</v>
      </c>
      <c r="E1666" s="1" t="s">
        <v>26</v>
      </c>
      <c r="F1666" s="1" t="str">
        <f>LEFT(APL_Order_Book_rdl[[#This Row],[Cust Style No]],IFERROR(SEARCH("/",APL_Order_Book_rdl[[#This Row],[Cust Style No]])-1,LEN(APL_Order_Book_rdl[[#This Row],[Cust Style No]])))</f>
        <v>NM1960</v>
      </c>
      <c r="G16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E</v>
      </c>
      <c r="H1666" s="1" t="str">
        <f t="shared" ref="H1666:H1729" si="26">IFERROR(RIGHT(J1666,LEN(J1666)-FIND("*",SUBSTITUTE(J1666,"-","*",LEN(J1666)-LEN(SUBSTITUTE(J1666,"-",""))))),"-")</f>
        <v>412</v>
      </c>
      <c r="I1666" s="1" t="s">
        <v>1542</v>
      </c>
      <c r="J1666" t="s">
        <v>1543</v>
      </c>
      <c r="K1666" s="15" t="s">
        <v>184</v>
      </c>
      <c r="L1666" t="s">
        <v>586</v>
      </c>
      <c r="M1666" t="s">
        <v>110</v>
      </c>
      <c r="N1666" t="s">
        <v>277</v>
      </c>
      <c r="O1666" s="17">
        <v>44480</v>
      </c>
      <c r="P1666">
        <v>3120</v>
      </c>
      <c r="Q1666" s="1">
        <f>SUMIF(APL_Order_Book_rdl[PO::STY::NRF],APL_Order_Book_rdl[[#This Row],[PO::STY::NRF]],APL_Order_Book_rdl[FOB after discount])</f>
        <v>8.1300000000000008</v>
      </c>
      <c r="R1666">
        <v>8.1300000000000008</v>
      </c>
      <c r="S1666" t="s">
        <v>544</v>
      </c>
    </row>
    <row r="1667" spans="1:19" x14ac:dyDescent="0.3">
      <c r="A1667" s="1" t="str">
        <f>APL_Order_Book_rdl[[#This Row],[VPO Number]]&amp;"::"&amp;APL_Order_Book_rdl[[#This Row],[STYLE]]</f>
        <v>4500378243::NM1960</v>
      </c>
      <c r="B1667" s="1" t="str">
        <f>APL_Order_Book_rdl[[#This Row],[VPO Number]]&amp;"::"&amp;APL_Order_Book_rdl[[#This Row],[STYLE2]]</f>
        <v>4500378243::NM1960E</v>
      </c>
      <c r="C1667" s="1" t="str">
        <f>APL_Order_Book_rdl[[#This Row],[PO::STY]]&amp;"::"&amp;APL_Order_Book_rdl[[#This Row],[NRF]]</f>
        <v>4500378243::NM1960::006</v>
      </c>
      <c r="D1667" s="1" t="str">
        <f>APL_Order_Book_rdl[[#This Row],[PO::STY2]]&amp;"::"&amp;APL_Order_Book_rdl[[#This Row],[NRF]]</f>
        <v>4500378243::NM1960E::006</v>
      </c>
      <c r="E1667" s="1" t="s">
        <v>26</v>
      </c>
      <c r="F1667" s="1" t="str">
        <f>LEFT(APL_Order_Book_rdl[[#This Row],[Cust Style No]],IFERROR(SEARCH("/",APL_Order_Book_rdl[[#This Row],[Cust Style No]])-1,LEN(APL_Order_Book_rdl[[#This Row],[Cust Style No]])))</f>
        <v>NM1960</v>
      </c>
      <c r="G16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E</v>
      </c>
      <c r="H1667" s="1" t="str">
        <f t="shared" si="26"/>
        <v>006</v>
      </c>
      <c r="I1667" s="1" t="s">
        <v>1542</v>
      </c>
      <c r="J1667" t="s">
        <v>1502</v>
      </c>
      <c r="K1667" s="15" t="s">
        <v>184</v>
      </c>
      <c r="L1667" t="s">
        <v>586</v>
      </c>
      <c r="M1667" t="s">
        <v>110</v>
      </c>
      <c r="N1667" t="s">
        <v>277</v>
      </c>
      <c r="O1667" s="17">
        <v>44473</v>
      </c>
      <c r="P1667">
        <v>2571</v>
      </c>
      <c r="Q1667" s="1">
        <f>SUMIF(APL_Order_Book_rdl[PO::STY::NRF],APL_Order_Book_rdl[[#This Row],[PO::STY::NRF]],APL_Order_Book_rdl[FOB after discount])</f>
        <v>8.18</v>
      </c>
      <c r="R1667">
        <v>8.18</v>
      </c>
      <c r="S1667" t="s">
        <v>544</v>
      </c>
    </row>
    <row r="1668" spans="1:19" x14ac:dyDescent="0.3">
      <c r="A1668" s="1" t="str">
        <f>APL_Order_Book_rdl[[#This Row],[VPO Number]]&amp;"::"&amp;APL_Order_Book_rdl[[#This Row],[STYLE]]</f>
        <v>4500378245::NM1960</v>
      </c>
      <c r="B1668" s="1" t="str">
        <f>APL_Order_Book_rdl[[#This Row],[VPO Number]]&amp;"::"&amp;APL_Order_Book_rdl[[#This Row],[STYLE2]]</f>
        <v>4500378245::NM1960E</v>
      </c>
      <c r="C1668" s="1" t="str">
        <f>APL_Order_Book_rdl[[#This Row],[PO::STY]]&amp;"::"&amp;APL_Order_Book_rdl[[#This Row],[NRF]]</f>
        <v>4500378245::NM1960::004</v>
      </c>
      <c r="D1668" s="1" t="str">
        <f>APL_Order_Book_rdl[[#This Row],[PO::STY2]]&amp;"::"&amp;APL_Order_Book_rdl[[#This Row],[NRF]]</f>
        <v>4500378245::NM1960E::004</v>
      </c>
      <c r="E1668" s="1" t="s">
        <v>21</v>
      </c>
      <c r="F1668" s="1" t="str">
        <f>LEFT(APL_Order_Book_rdl[[#This Row],[Cust Style No]],IFERROR(SEARCH("/",APL_Order_Book_rdl[[#This Row],[Cust Style No]])-1,LEN(APL_Order_Book_rdl[[#This Row],[Cust Style No]])))</f>
        <v>NM1960</v>
      </c>
      <c r="G16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E</v>
      </c>
      <c r="H1668" s="1" t="str">
        <f t="shared" si="26"/>
        <v>004</v>
      </c>
      <c r="I1668" s="1" t="s">
        <v>1542</v>
      </c>
      <c r="J1668" t="s">
        <v>1540</v>
      </c>
      <c r="K1668" s="15" t="s">
        <v>184</v>
      </c>
      <c r="L1668" t="s">
        <v>586</v>
      </c>
      <c r="M1668" t="s">
        <v>70</v>
      </c>
      <c r="N1668" t="s">
        <v>222</v>
      </c>
      <c r="O1668" s="17">
        <v>44473</v>
      </c>
      <c r="P1668">
        <v>2756</v>
      </c>
      <c r="Q1668" s="1">
        <f>SUMIF(APL_Order_Book_rdl[PO::STY::NRF],APL_Order_Book_rdl[[#This Row],[PO::STY::NRF]],APL_Order_Book_rdl[FOB after discount])</f>
        <v>8.1300000000000008</v>
      </c>
      <c r="R1668">
        <v>8.1300000000000008</v>
      </c>
      <c r="S1668" t="s">
        <v>544</v>
      </c>
    </row>
    <row r="1669" spans="1:19" x14ac:dyDescent="0.3">
      <c r="A1669" s="1" t="str">
        <f>APL_Order_Book_rdl[[#This Row],[VPO Number]]&amp;"::"&amp;APL_Order_Book_rdl[[#This Row],[STYLE]]</f>
        <v>4500378245::NM1960</v>
      </c>
      <c r="B1669" s="1" t="str">
        <f>APL_Order_Book_rdl[[#This Row],[VPO Number]]&amp;"::"&amp;APL_Order_Book_rdl[[#This Row],[STYLE2]]</f>
        <v>4500378245::NM1960E</v>
      </c>
      <c r="C1669" s="1" t="str">
        <f>APL_Order_Book_rdl[[#This Row],[PO::STY]]&amp;"::"&amp;APL_Order_Book_rdl[[#This Row],[NRF]]</f>
        <v>4500378245::NM1960::030</v>
      </c>
      <c r="D1669" s="1" t="str">
        <f>APL_Order_Book_rdl[[#This Row],[PO::STY2]]&amp;"::"&amp;APL_Order_Book_rdl[[#This Row],[NRF]]</f>
        <v>4500378245::NM1960E::030</v>
      </c>
      <c r="E1669" s="1" t="s">
        <v>21</v>
      </c>
      <c r="F1669" s="1" t="str">
        <f>LEFT(APL_Order_Book_rdl[[#This Row],[Cust Style No]],IFERROR(SEARCH("/",APL_Order_Book_rdl[[#This Row],[Cust Style No]])-1,LEN(APL_Order_Book_rdl[[#This Row],[Cust Style No]])))</f>
        <v>NM1960</v>
      </c>
      <c r="G16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E</v>
      </c>
      <c r="H1669" s="1" t="str">
        <f t="shared" si="26"/>
        <v>030</v>
      </c>
      <c r="I1669" s="1" t="s">
        <v>1542</v>
      </c>
      <c r="J1669" t="s">
        <v>1484</v>
      </c>
      <c r="K1669" s="15" t="s">
        <v>184</v>
      </c>
      <c r="L1669" t="s">
        <v>586</v>
      </c>
      <c r="M1669" t="s">
        <v>70</v>
      </c>
      <c r="N1669" t="s">
        <v>222</v>
      </c>
      <c r="O1669" s="17">
        <v>44473</v>
      </c>
      <c r="P1669">
        <v>2281</v>
      </c>
      <c r="Q1669" s="1">
        <f>SUMIF(APL_Order_Book_rdl[PO::STY::NRF],APL_Order_Book_rdl[[#This Row],[PO::STY::NRF]],APL_Order_Book_rdl[FOB after discount])</f>
        <v>9.1300000000000008</v>
      </c>
      <c r="R1669">
        <v>9.1300000000000008</v>
      </c>
      <c r="S1669" t="s">
        <v>544</v>
      </c>
    </row>
    <row r="1670" spans="1:19" x14ac:dyDescent="0.3">
      <c r="A1670" s="1" t="str">
        <f>APL_Order_Book_rdl[[#This Row],[VPO Number]]&amp;"::"&amp;APL_Order_Book_rdl[[#This Row],[STYLE]]</f>
        <v>A34M365246::NM1960</v>
      </c>
      <c r="B1670" s="1" t="str">
        <f>APL_Order_Book_rdl[[#This Row],[VPO Number]]&amp;"::"&amp;APL_Order_Book_rdl[[#This Row],[STYLE2]]</f>
        <v>A34M365246::NM1960</v>
      </c>
      <c r="C1670" s="1" t="str">
        <f>APL_Order_Book_rdl[[#This Row],[PO::STY]]&amp;"::"&amp;APL_Order_Book_rdl[[#This Row],[NRF]]</f>
        <v>A34M365246::NM1960::601</v>
      </c>
      <c r="D1670" s="1" t="str">
        <f>APL_Order_Book_rdl[[#This Row],[PO::STY2]]&amp;"::"&amp;APL_Order_Book_rdl[[#This Row],[NRF]]</f>
        <v>A34M365246::NM1960::601</v>
      </c>
      <c r="E1670" s="1" t="s">
        <v>52</v>
      </c>
      <c r="F1670" s="1" t="str">
        <f>LEFT(APL_Order_Book_rdl[[#This Row],[Cust Style No]],IFERROR(SEARCH("/",APL_Order_Book_rdl[[#This Row],[Cust Style No]])-1,LEN(APL_Order_Book_rdl[[#This Row],[Cust Style No]])))</f>
        <v>NM1960</v>
      </c>
      <c r="G16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60</v>
      </c>
      <c r="H1670" s="1" t="str">
        <f t="shared" si="26"/>
        <v>601</v>
      </c>
      <c r="I1670" s="1" t="s">
        <v>1539</v>
      </c>
      <c r="J1670" t="s">
        <v>1138</v>
      </c>
      <c r="K1670" s="15" t="s">
        <v>184</v>
      </c>
      <c r="L1670" t="s">
        <v>2455</v>
      </c>
      <c r="M1670" t="s">
        <v>70</v>
      </c>
      <c r="N1670" t="s">
        <v>285</v>
      </c>
      <c r="O1670" s="17">
        <v>44480</v>
      </c>
      <c r="P1670">
        <v>1400</v>
      </c>
      <c r="Q1670" s="1">
        <f>SUMIF(APL_Order_Book_rdl[PO::STY::NRF],APL_Order_Book_rdl[[#This Row],[PO::STY::NRF]],APL_Order_Book_rdl[FOB after discount])</f>
        <v>8.26</v>
      </c>
      <c r="R1670">
        <v>8.26</v>
      </c>
      <c r="S1670" t="s">
        <v>544</v>
      </c>
    </row>
    <row r="1671" spans="1:19" x14ac:dyDescent="0.3">
      <c r="A1671" s="1" t="str">
        <f>APL_Order_Book_rdl[[#This Row],[VPO Number]]&amp;"::"&amp;APL_Order_Book_rdl[[#This Row],[STYLE]]</f>
        <v>5100209680::216579-406055-C05-CLFAL11FA1</v>
      </c>
      <c r="B1671" s="1" t="e">
        <f>APL_Order_Book_rdl[[#This Row],[VPO Number]]&amp;"::"&amp;APL_Order_Book_rdl[[#This Row],[STYLE2]]</f>
        <v>#VALUE!</v>
      </c>
      <c r="C1671" s="1" t="str">
        <f>APL_Order_Book_rdl[[#This Row],[PO::STY]]&amp;"::"&amp;APL_Order_Book_rdl[[#This Row],[NRF]]</f>
        <v>5100209680::216579-406055-C05-CLFAL11FA1::-</v>
      </c>
      <c r="D1671" s="1" t="e">
        <f>APL_Order_Book_rdl[[#This Row],[PO::STY2]]&amp;"::"&amp;APL_Order_Book_rdl[[#This Row],[NRF]]</f>
        <v>#VALUE!</v>
      </c>
      <c r="E1671" s="1" t="s">
        <v>1546</v>
      </c>
      <c r="F1671" s="1" t="str">
        <f>LEFT(APL_Order_Book_rdl[[#This Row],[Cust Style No]],IFERROR(SEARCH("/",APL_Order_Book_rdl[[#This Row],[Cust Style No]])-1,LEN(APL_Order_Book_rdl[[#This Row],[Cust Style No]])))</f>
        <v>216579-406055-C05-CLFAL11FA1</v>
      </c>
      <c r="G16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1" s="1" t="str">
        <f t="shared" si="26"/>
        <v>-</v>
      </c>
      <c r="I1671" s="1" t="s">
        <v>1545</v>
      </c>
      <c r="J1671" t="s">
        <v>1548</v>
      </c>
      <c r="K1671" s="15" t="s">
        <v>109</v>
      </c>
      <c r="L1671" t="s">
        <v>1546</v>
      </c>
      <c r="M1671" t="s">
        <v>110</v>
      </c>
      <c r="N1671" t="s">
        <v>167</v>
      </c>
      <c r="O1671" s="17">
        <v>44404</v>
      </c>
      <c r="P1671">
        <v>287</v>
      </c>
      <c r="Q1671" s="1">
        <f>SUMIF(APL_Order_Book_rdl[PO::STY::NRF],APL_Order_Book_rdl[[#This Row],[PO::STY::NRF]],APL_Order_Book_rdl[FOB after discount])</f>
        <v>58.36</v>
      </c>
      <c r="R1671">
        <v>10.67</v>
      </c>
      <c r="S1671" t="s">
        <v>1544</v>
      </c>
    </row>
    <row r="1672" spans="1:19" x14ac:dyDescent="0.3">
      <c r="A1672" s="1" t="str">
        <f>APL_Order_Book_rdl[[#This Row],[VPO Number]]&amp;"::"&amp;APL_Order_Book_rdl[[#This Row],[STYLE]]</f>
        <v>5100209680::216579-406055-C05-CLFAL11FA1</v>
      </c>
      <c r="B1672" s="1" t="e">
        <f>APL_Order_Book_rdl[[#This Row],[VPO Number]]&amp;"::"&amp;APL_Order_Book_rdl[[#This Row],[STYLE2]]</f>
        <v>#VALUE!</v>
      </c>
      <c r="C1672" s="1" t="str">
        <f>APL_Order_Book_rdl[[#This Row],[PO::STY]]&amp;"::"&amp;APL_Order_Book_rdl[[#This Row],[NRF]]</f>
        <v>5100209680::216579-406055-C05-CLFAL11FA1::-</v>
      </c>
      <c r="D1672" s="1" t="e">
        <f>APL_Order_Book_rdl[[#This Row],[PO::STY2]]&amp;"::"&amp;APL_Order_Book_rdl[[#This Row],[NRF]]</f>
        <v>#VALUE!</v>
      </c>
      <c r="E1672" s="1" t="s">
        <v>1546</v>
      </c>
      <c r="F1672" s="1" t="str">
        <f>LEFT(APL_Order_Book_rdl[[#This Row],[Cust Style No]],IFERROR(SEARCH("/",APL_Order_Book_rdl[[#This Row],[Cust Style No]])-1,LEN(APL_Order_Book_rdl[[#This Row],[Cust Style No]])))</f>
        <v>216579-406055-C05-CLFAL11FA1</v>
      </c>
      <c r="G16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2" s="1" t="str">
        <f t="shared" si="26"/>
        <v>-</v>
      </c>
      <c r="I1672" s="1" t="s">
        <v>1545</v>
      </c>
      <c r="J1672" t="s">
        <v>1549</v>
      </c>
      <c r="K1672" s="15" t="s">
        <v>109</v>
      </c>
      <c r="L1672" t="s">
        <v>1546</v>
      </c>
      <c r="M1672" t="s">
        <v>110</v>
      </c>
      <c r="N1672" t="s">
        <v>167</v>
      </c>
      <c r="O1672" s="17">
        <v>44389</v>
      </c>
      <c r="P1672">
        <v>777</v>
      </c>
      <c r="Q1672" s="1">
        <f>SUMIF(APL_Order_Book_rdl[PO::STY::NRF],APL_Order_Book_rdl[[#This Row],[PO::STY::NRF]],APL_Order_Book_rdl[FOB after discount])</f>
        <v>58.36</v>
      </c>
      <c r="R1672">
        <v>10.99</v>
      </c>
      <c r="S1672" t="s">
        <v>1544</v>
      </c>
    </row>
    <row r="1673" spans="1:19" x14ac:dyDescent="0.3">
      <c r="A1673" s="1" t="str">
        <f>APL_Order_Book_rdl[[#This Row],[VPO Number]]&amp;"::"&amp;APL_Order_Book_rdl[[#This Row],[STYLE]]</f>
        <v>5100209680::216579-406055-C05-CLFAL11FA1</v>
      </c>
      <c r="B1673" s="1" t="e">
        <f>APL_Order_Book_rdl[[#This Row],[VPO Number]]&amp;"::"&amp;APL_Order_Book_rdl[[#This Row],[STYLE2]]</f>
        <v>#VALUE!</v>
      </c>
      <c r="C1673" s="1" t="str">
        <f>APL_Order_Book_rdl[[#This Row],[PO::STY]]&amp;"::"&amp;APL_Order_Book_rdl[[#This Row],[NRF]]</f>
        <v>5100209680::216579-406055-C05-CLFAL11FA1::-</v>
      </c>
      <c r="D1673" s="1" t="e">
        <f>APL_Order_Book_rdl[[#This Row],[PO::STY2]]&amp;"::"&amp;APL_Order_Book_rdl[[#This Row],[NRF]]</f>
        <v>#VALUE!</v>
      </c>
      <c r="E1673" s="1" t="s">
        <v>1546</v>
      </c>
      <c r="F1673" s="1" t="str">
        <f>LEFT(APL_Order_Book_rdl[[#This Row],[Cust Style No]],IFERROR(SEARCH("/",APL_Order_Book_rdl[[#This Row],[Cust Style No]])-1,LEN(APL_Order_Book_rdl[[#This Row],[Cust Style No]])))</f>
        <v>216579-406055-C05-CLFAL11FA1</v>
      </c>
      <c r="G16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3" s="1" t="str">
        <f t="shared" si="26"/>
        <v>-</v>
      </c>
      <c r="I1673" s="1" t="s">
        <v>1545</v>
      </c>
      <c r="J1673" t="s">
        <v>428</v>
      </c>
      <c r="K1673" s="15" t="s">
        <v>109</v>
      </c>
      <c r="L1673" t="s">
        <v>1546</v>
      </c>
      <c r="M1673" t="s">
        <v>110</v>
      </c>
      <c r="N1673" t="s">
        <v>167</v>
      </c>
      <c r="O1673" s="17">
        <v>44398</v>
      </c>
      <c r="P1673">
        <v>1067</v>
      </c>
      <c r="Q1673" s="1">
        <f>SUMIF(APL_Order_Book_rdl[PO::STY::NRF],APL_Order_Book_rdl[[#This Row],[PO::STY::NRF]],APL_Order_Book_rdl[FOB after discount])</f>
        <v>58.36</v>
      </c>
      <c r="R1673">
        <v>11.12</v>
      </c>
      <c r="S1673" t="s">
        <v>1544</v>
      </c>
    </row>
    <row r="1674" spans="1:19" x14ac:dyDescent="0.3">
      <c r="A1674" s="1" t="str">
        <f>APL_Order_Book_rdl[[#This Row],[VPO Number]]&amp;"::"&amp;APL_Order_Book_rdl[[#This Row],[STYLE]]</f>
        <v>5100209680::216579-406055-C05-CLFAL11FA1</v>
      </c>
      <c r="B1674" s="1" t="e">
        <f>APL_Order_Book_rdl[[#This Row],[VPO Number]]&amp;"::"&amp;APL_Order_Book_rdl[[#This Row],[STYLE2]]</f>
        <v>#VALUE!</v>
      </c>
      <c r="C1674" s="1" t="str">
        <f>APL_Order_Book_rdl[[#This Row],[PO::STY]]&amp;"::"&amp;APL_Order_Book_rdl[[#This Row],[NRF]]</f>
        <v>5100209680::216579-406055-C05-CLFAL11FA1::-</v>
      </c>
      <c r="D1674" s="1" t="e">
        <f>APL_Order_Book_rdl[[#This Row],[PO::STY2]]&amp;"::"&amp;APL_Order_Book_rdl[[#This Row],[NRF]]</f>
        <v>#VALUE!</v>
      </c>
      <c r="E1674" s="1" t="s">
        <v>1546</v>
      </c>
      <c r="F1674" s="1" t="str">
        <f>LEFT(APL_Order_Book_rdl[[#This Row],[Cust Style No]],IFERROR(SEARCH("/",APL_Order_Book_rdl[[#This Row],[Cust Style No]])-1,LEN(APL_Order_Book_rdl[[#This Row],[Cust Style No]])))</f>
        <v>216579-406055-C05-CLFAL11FA1</v>
      </c>
      <c r="G16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4" s="1" t="str">
        <f t="shared" si="26"/>
        <v>-</v>
      </c>
      <c r="I1674" s="1" t="s">
        <v>1545</v>
      </c>
      <c r="J1674" t="s">
        <v>112</v>
      </c>
      <c r="K1674" s="15" t="s">
        <v>109</v>
      </c>
      <c r="L1674" t="s">
        <v>1546</v>
      </c>
      <c r="M1674" t="s">
        <v>110</v>
      </c>
      <c r="N1674" t="s">
        <v>134</v>
      </c>
      <c r="O1674" s="17">
        <v>44379</v>
      </c>
      <c r="P1674">
        <v>677</v>
      </c>
      <c r="Q1674" s="1">
        <f>SUMIF(APL_Order_Book_rdl[PO::STY::NRF],APL_Order_Book_rdl[[#This Row],[PO::STY::NRF]],APL_Order_Book_rdl[FOB after discount])</f>
        <v>58.36</v>
      </c>
      <c r="R1674">
        <v>8.52</v>
      </c>
      <c r="S1674" t="s">
        <v>1544</v>
      </c>
    </row>
    <row r="1675" spans="1:19" x14ac:dyDescent="0.3">
      <c r="A1675" s="1" t="str">
        <f>APL_Order_Book_rdl[[#This Row],[VPO Number]]&amp;"::"&amp;APL_Order_Book_rdl[[#This Row],[STYLE]]</f>
        <v>5100209680::216579-406055-C05-CLFAL11FA1</v>
      </c>
      <c r="B1675" s="1" t="e">
        <f>APL_Order_Book_rdl[[#This Row],[VPO Number]]&amp;"::"&amp;APL_Order_Book_rdl[[#This Row],[STYLE2]]</f>
        <v>#VALUE!</v>
      </c>
      <c r="C1675" s="1" t="str">
        <f>APL_Order_Book_rdl[[#This Row],[PO::STY]]&amp;"::"&amp;APL_Order_Book_rdl[[#This Row],[NRF]]</f>
        <v>5100209680::216579-406055-C05-CLFAL11FA1::-</v>
      </c>
      <c r="D1675" s="1" t="e">
        <f>APL_Order_Book_rdl[[#This Row],[PO::STY2]]&amp;"::"&amp;APL_Order_Book_rdl[[#This Row],[NRF]]</f>
        <v>#VALUE!</v>
      </c>
      <c r="E1675" s="1" t="s">
        <v>1546</v>
      </c>
      <c r="F1675" s="1" t="str">
        <f>LEFT(APL_Order_Book_rdl[[#This Row],[Cust Style No]],IFERROR(SEARCH("/",APL_Order_Book_rdl[[#This Row],[Cust Style No]])-1,LEN(APL_Order_Book_rdl[[#This Row],[Cust Style No]])))</f>
        <v>216579-406055-C05-CLFAL11FA1</v>
      </c>
      <c r="G16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5" s="1" t="str">
        <f t="shared" si="26"/>
        <v>-</v>
      </c>
      <c r="I1675" s="1" t="s">
        <v>1545</v>
      </c>
      <c r="J1675" t="s">
        <v>983</v>
      </c>
      <c r="K1675" s="15" t="s">
        <v>109</v>
      </c>
      <c r="L1675" t="s">
        <v>1546</v>
      </c>
      <c r="M1675" t="s">
        <v>110</v>
      </c>
      <c r="N1675" t="s">
        <v>134</v>
      </c>
      <c r="O1675" s="17">
        <v>44379</v>
      </c>
      <c r="P1675">
        <v>817</v>
      </c>
      <c r="Q1675" s="1">
        <f>SUMIF(APL_Order_Book_rdl[PO::STY::NRF],APL_Order_Book_rdl[[#This Row],[PO::STY::NRF]],APL_Order_Book_rdl[FOB after discount])</f>
        <v>58.36</v>
      </c>
      <c r="R1675">
        <v>8.5299999999999994</v>
      </c>
      <c r="S1675" t="s">
        <v>1544</v>
      </c>
    </row>
    <row r="1676" spans="1:19" x14ac:dyDescent="0.3">
      <c r="A1676" s="1" t="str">
        <f>APL_Order_Book_rdl[[#This Row],[VPO Number]]&amp;"::"&amp;APL_Order_Book_rdl[[#This Row],[STYLE]]</f>
        <v>5100209680::216579-406055-C05-CLFAL11FA1</v>
      </c>
      <c r="B1676" s="1" t="e">
        <f>APL_Order_Book_rdl[[#This Row],[VPO Number]]&amp;"::"&amp;APL_Order_Book_rdl[[#This Row],[STYLE2]]</f>
        <v>#VALUE!</v>
      </c>
      <c r="C1676" s="1" t="str">
        <f>APL_Order_Book_rdl[[#This Row],[PO::STY]]&amp;"::"&amp;APL_Order_Book_rdl[[#This Row],[NRF]]</f>
        <v>5100209680::216579-406055-C05-CLFAL11FA1::-</v>
      </c>
      <c r="D1676" s="1" t="e">
        <f>APL_Order_Book_rdl[[#This Row],[PO::STY2]]&amp;"::"&amp;APL_Order_Book_rdl[[#This Row],[NRF]]</f>
        <v>#VALUE!</v>
      </c>
      <c r="E1676" s="1" t="s">
        <v>1546</v>
      </c>
      <c r="F1676" s="1" t="str">
        <f>LEFT(APL_Order_Book_rdl[[#This Row],[Cust Style No]],IFERROR(SEARCH("/",APL_Order_Book_rdl[[#This Row],[Cust Style No]])-1,LEN(APL_Order_Book_rdl[[#This Row],[Cust Style No]])))</f>
        <v>216579-406055-C05-CLFAL11FA1</v>
      </c>
      <c r="G16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6" s="1" t="str">
        <f t="shared" si="26"/>
        <v>-</v>
      </c>
      <c r="I1676" s="1" t="s">
        <v>1545</v>
      </c>
      <c r="J1676" t="s">
        <v>1547</v>
      </c>
      <c r="K1676" s="15" t="s">
        <v>109</v>
      </c>
      <c r="L1676" t="s">
        <v>1546</v>
      </c>
      <c r="M1676" t="s">
        <v>110</v>
      </c>
      <c r="N1676" t="s">
        <v>134</v>
      </c>
      <c r="O1676" s="17">
        <v>44392</v>
      </c>
      <c r="P1676">
        <v>1675</v>
      </c>
      <c r="Q1676" s="1">
        <f>SUMIF(APL_Order_Book_rdl[PO::STY::NRF],APL_Order_Book_rdl[[#This Row],[PO::STY::NRF]],APL_Order_Book_rdl[FOB after discount])</f>
        <v>58.36</v>
      </c>
      <c r="R1676">
        <v>8.5299999999999994</v>
      </c>
      <c r="S1676" t="s">
        <v>1544</v>
      </c>
    </row>
    <row r="1677" spans="1:19" x14ac:dyDescent="0.3">
      <c r="A1677" s="1" t="str">
        <f>APL_Order_Book_rdl[[#This Row],[VPO Number]]&amp;"::"&amp;APL_Order_Book_rdl[[#This Row],[STYLE]]</f>
        <v>5100240391::216579-406055-C05-CLFAL11FA1</v>
      </c>
      <c r="B1677" s="1" t="e">
        <f>APL_Order_Book_rdl[[#This Row],[VPO Number]]&amp;"::"&amp;APL_Order_Book_rdl[[#This Row],[STYLE2]]</f>
        <v>#VALUE!</v>
      </c>
      <c r="C1677" s="1" t="str">
        <f>APL_Order_Book_rdl[[#This Row],[PO::STY]]&amp;"::"&amp;APL_Order_Book_rdl[[#This Row],[NRF]]</f>
        <v>5100240391::216579-406055-C05-CLFAL11FA1::-</v>
      </c>
      <c r="D1677" s="1" t="e">
        <f>APL_Order_Book_rdl[[#This Row],[PO::STY2]]&amp;"::"&amp;APL_Order_Book_rdl[[#This Row],[NRF]]</f>
        <v>#VALUE!</v>
      </c>
      <c r="E1677" s="1" t="s">
        <v>21214</v>
      </c>
      <c r="F1677" s="1" t="str">
        <f>LEFT(APL_Order_Book_rdl[[#This Row],[Cust Style No]],IFERROR(SEARCH("/",APL_Order_Book_rdl[[#This Row],[Cust Style No]])-1,LEN(APL_Order_Book_rdl[[#This Row],[Cust Style No]])))</f>
        <v>216579-406055-C05-CLFAL11FA1</v>
      </c>
      <c r="G16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7" s="1" t="str">
        <f t="shared" si="26"/>
        <v>-</v>
      </c>
      <c r="I1677" s="1" t="s">
        <v>1545</v>
      </c>
      <c r="J1677" t="s">
        <v>1548</v>
      </c>
      <c r="K1677" s="15" t="s">
        <v>109</v>
      </c>
      <c r="L1677" t="s">
        <v>1546</v>
      </c>
      <c r="M1677" t="s">
        <v>110</v>
      </c>
      <c r="N1677" t="s">
        <v>167</v>
      </c>
      <c r="O1677" s="17">
        <v>44404</v>
      </c>
      <c r="P1677">
        <v>673</v>
      </c>
      <c r="Q1677" s="1">
        <f>SUMIF(APL_Order_Book_rdl[PO::STY::NRF],APL_Order_Book_rdl[[#This Row],[PO::STY::NRF]],APL_Order_Book_rdl[FOB after discount])</f>
        <v>10.67</v>
      </c>
      <c r="R1677">
        <v>10.67</v>
      </c>
      <c r="S1677" t="s">
        <v>1544</v>
      </c>
    </row>
    <row r="1678" spans="1:19" x14ac:dyDescent="0.3">
      <c r="A1678" s="1" t="str">
        <f>APL_Order_Book_rdl[[#This Row],[VPO Number]]&amp;"::"&amp;APL_Order_Book_rdl[[#This Row],[STYLE]]</f>
        <v>5100210566::216579-406055-C05-CLFAL11FA1</v>
      </c>
      <c r="B1678" s="1" t="e">
        <f>APL_Order_Book_rdl[[#This Row],[VPO Number]]&amp;"::"&amp;APL_Order_Book_rdl[[#This Row],[STYLE2]]</f>
        <v>#VALUE!</v>
      </c>
      <c r="C1678" s="1" t="str">
        <f>APL_Order_Book_rdl[[#This Row],[PO::STY]]&amp;"::"&amp;APL_Order_Book_rdl[[#This Row],[NRF]]</f>
        <v>5100210566::216579-406055-C05-CLFAL11FA1::-</v>
      </c>
      <c r="D1678" s="1" t="e">
        <f>APL_Order_Book_rdl[[#This Row],[PO::STY2]]&amp;"::"&amp;APL_Order_Book_rdl[[#This Row],[NRF]]</f>
        <v>#VALUE!</v>
      </c>
      <c r="E1678" s="1" t="s">
        <v>21215</v>
      </c>
      <c r="F1678" s="1" t="str">
        <f>LEFT(APL_Order_Book_rdl[[#This Row],[Cust Style No]],IFERROR(SEARCH("/",APL_Order_Book_rdl[[#This Row],[Cust Style No]])-1,LEN(APL_Order_Book_rdl[[#This Row],[Cust Style No]])))</f>
        <v>216579-406055-C05-CLFAL11FA1</v>
      </c>
      <c r="G16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8" s="1" t="str">
        <f t="shared" si="26"/>
        <v>-</v>
      </c>
      <c r="I1678" s="1" t="s">
        <v>1545</v>
      </c>
      <c r="J1678" t="s">
        <v>428</v>
      </c>
      <c r="K1678" s="15" t="s">
        <v>109</v>
      </c>
      <c r="L1678" t="s">
        <v>21215</v>
      </c>
      <c r="M1678" t="s">
        <v>110</v>
      </c>
      <c r="N1678" t="s">
        <v>21216</v>
      </c>
      <c r="O1678" s="17">
        <v>44398</v>
      </c>
      <c r="P1678">
        <v>2</v>
      </c>
      <c r="Q1678" s="1">
        <f>SUMIF(APL_Order_Book_rdl[PO::STY::NRF],APL_Order_Book_rdl[[#This Row],[PO::STY::NRF]],APL_Order_Book_rdl[FOB after discount])</f>
        <v>19.649999999999999</v>
      </c>
      <c r="R1678">
        <v>11.12</v>
      </c>
      <c r="S1678" t="s">
        <v>1544</v>
      </c>
    </row>
    <row r="1679" spans="1:19" x14ac:dyDescent="0.3">
      <c r="A1679" s="1" t="str">
        <f>APL_Order_Book_rdl[[#This Row],[VPO Number]]&amp;"::"&amp;APL_Order_Book_rdl[[#This Row],[STYLE]]</f>
        <v>5100210566::216579-406055-C05-CLFAL11FA1</v>
      </c>
      <c r="B1679" s="1" t="e">
        <f>APL_Order_Book_rdl[[#This Row],[VPO Number]]&amp;"::"&amp;APL_Order_Book_rdl[[#This Row],[STYLE2]]</f>
        <v>#VALUE!</v>
      </c>
      <c r="C1679" s="1" t="str">
        <f>APL_Order_Book_rdl[[#This Row],[PO::STY]]&amp;"::"&amp;APL_Order_Book_rdl[[#This Row],[NRF]]</f>
        <v>5100210566::216579-406055-C05-CLFAL11FA1::-</v>
      </c>
      <c r="D1679" s="1" t="e">
        <f>APL_Order_Book_rdl[[#This Row],[PO::STY2]]&amp;"::"&amp;APL_Order_Book_rdl[[#This Row],[NRF]]</f>
        <v>#VALUE!</v>
      </c>
      <c r="E1679" s="1" t="s">
        <v>21215</v>
      </c>
      <c r="F1679" s="1" t="str">
        <f>LEFT(APL_Order_Book_rdl[[#This Row],[Cust Style No]],IFERROR(SEARCH("/",APL_Order_Book_rdl[[#This Row],[Cust Style No]])-1,LEN(APL_Order_Book_rdl[[#This Row],[Cust Style No]])))</f>
        <v>216579-406055-C05-CLFAL11FA1</v>
      </c>
      <c r="G16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79" s="1" t="str">
        <f t="shared" si="26"/>
        <v>-</v>
      </c>
      <c r="I1679" s="1" t="s">
        <v>1545</v>
      </c>
      <c r="J1679" t="s">
        <v>1547</v>
      </c>
      <c r="K1679" s="15" t="s">
        <v>109</v>
      </c>
      <c r="L1679" t="s">
        <v>21215</v>
      </c>
      <c r="M1679" t="s">
        <v>110</v>
      </c>
      <c r="N1679" t="s">
        <v>21205</v>
      </c>
      <c r="O1679" s="17">
        <v>44392</v>
      </c>
      <c r="P1679">
        <v>2</v>
      </c>
      <c r="Q1679" s="1">
        <f>SUMIF(APL_Order_Book_rdl[PO::STY::NRF],APL_Order_Book_rdl[[#This Row],[PO::STY::NRF]],APL_Order_Book_rdl[FOB after discount])</f>
        <v>19.649999999999999</v>
      </c>
      <c r="R1679">
        <v>8.5299999999999994</v>
      </c>
      <c r="S1679" t="s">
        <v>1544</v>
      </c>
    </row>
    <row r="1680" spans="1:19" x14ac:dyDescent="0.3">
      <c r="A1680" s="1" t="str">
        <f>APL_Order_Book_rdl[[#This Row],[VPO Number]]&amp;"::"&amp;APL_Order_Book_rdl[[#This Row],[STYLE]]</f>
        <v>5100210567::216579-406055-C05-CLFAL11FA1</v>
      </c>
      <c r="B1680" s="1" t="e">
        <f>APL_Order_Book_rdl[[#This Row],[VPO Number]]&amp;"::"&amp;APL_Order_Book_rdl[[#This Row],[STYLE2]]</f>
        <v>#VALUE!</v>
      </c>
      <c r="C1680" s="1" t="str">
        <f>APL_Order_Book_rdl[[#This Row],[PO::STY]]&amp;"::"&amp;APL_Order_Book_rdl[[#This Row],[NRF]]</f>
        <v>5100210567::216579-406055-C05-CLFAL11FA1::-</v>
      </c>
      <c r="D1680" s="1" t="e">
        <f>APL_Order_Book_rdl[[#This Row],[PO::STY2]]&amp;"::"&amp;APL_Order_Book_rdl[[#This Row],[NRF]]</f>
        <v>#VALUE!</v>
      </c>
      <c r="E1680" s="1" t="s">
        <v>7244</v>
      </c>
      <c r="F1680" s="1" t="str">
        <f>LEFT(APL_Order_Book_rdl[[#This Row],[Cust Style No]],IFERROR(SEARCH("/",APL_Order_Book_rdl[[#This Row],[Cust Style No]])-1,LEN(APL_Order_Book_rdl[[#This Row],[Cust Style No]])))</f>
        <v>216579-406055-C05-CLFAL11FA1</v>
      </c>
      <c r="G16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0" s="1" t="str">
        <f t="shared" si="26"/>
        <v>-</v>
      </c>
      <c r="I1680" s="1" t="s">
        <v>1545</v>
      </c>
      <c r="J1680" t="s">
        <v>428</v>
      </c>
      <c r="K1680" s="15" t="s">
        <v>109</v>
      </c>
      <c r="L1680" t="s">
        <v>7244</v>
      </c>
      <c r="M1680" t="s">
        <v>249</v>
      </c>
      <c r="N1680" t="s">
        <v>21217</v>
      </c>
      <c r="O1680" s="17">
        <v>44398</v>
      </c>
      <c r="P1680">
        <v>2</v>
      </c>
      <c r="Q1680" s="1">
        <f>SUMIF(APL_Order_Book_rdl[PO::STY::NRF],APL_Order_Book_rdl[[#This Row],[PO::STY::NRF]],APL_Order_Book_rdl[FOB after discount])</f>
        <v>28.18</v>
      </c>
      <c r="R1680">
        <v>11.12</v>
      </c>
      <c r="S1680" t="s">
        <v>1544</v>
      </c>
    </row>
    <row r="1681" spans="1:19" x14ac:dyDescent="0.3">
      <c r="A1681" s="1" t="str">
        <f>APL_Order_Book_rdl[[#This Row],[VPO Number]]&amp;"::"&amp;APL_Order_Book_rdl[[#This Row],[STYLE]]</f>
        <v>5100210567::216579-406055-C05-CLFAL11FA1</v>
      </c>
      <c r="B1681" s="1" t="e">
        <f>APL_Order_Book_rdl[[#This Row],[VPO Number]]&amp;"::"&amp;APL_Order_Book_rdl[[#This Row],[STYLE2]]</f>
        <v>#VALUE!</v>
      </c>
      <c r="C1681" s="1" t="str">
        <f>APL_Order_Book_rdl[[#This Row],[PO::STY]]&amp;"::"&amp;APL_Order_Book_rdl[[#This Row],[NRF]]</f>
        <v>5100210567::216579-406055-C05-CLFAL11FA1::-</v>
      </c>
      <c r="D1681" s="1" t="e">
        <f>APL_Order_Book_rdl[[#This Row],[PO::STY2]]&amp;"::"&amp;APL_Order_Book_rdl[[#This Row],[NRF]]</f>
        <v>#VALUE!</v>
      </c>
      <c r="E1681" s="1" t="s">
        <v>7244</v>
      </c>
      <c r="F1681" s="1" t="str">
        <f>LEFT(APL_Order_Book_rdl[[#This Row],[Cust Style No]],IFERROR(SEARCH("/",APL_Order_Book_rdl[[#This Row],[Cust Style No]])-1,LEN(APL_Order_Book_rdl[[#This Row],[Cust Style No]])))</f>
        <v>216579-406055-C05-CLFAL11FA1</v>
      </c>
      <c r="G16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1" s="1" t="str">
        <f t="shared" si="26"/>
        <v>-</v>
      </c>
      <c r="I1681" s="1" t="s">
        <v>1545</v>
      </c>
      <c r="J1681" t="s">
        <v>983</v>
      </c>
      <c r="K1681" s="15" t="s">
        <v>109</v>
      </c>
      <c r="L1681" t="s">
        <v>7244</v>
      </c>
      <c r="M1681" t="s">
        <v>249</v>
      </c>
      <c r="N1681" t="s">
        <v>1534</v>
      </c>
      <c r="O1681" s="17">
        <v>44379</v>
      </c>
      <c r="P1681">
        <v>2</v>
      </c>
      <c r="Q1681" s="1">
        <f>SUMIF(APL_Order_Book_rdl[PO::STY::NRF],APL_Order_Book_rdl[[#This Row],[PO::STY::NRF]],APL_Order_Book_rdl[FOB after discount])</f>
        <v>28.18</v>
      </c>
      <c r="R1681">
        <v>8.5299999999999994</v>
      </c>
      <c r="S1681" t="s">
        <v>1544</v>
      </c>
    </row>
    <row r="1682" spans="1:19" x14ac:dyDescent="0.3">
      <c r="A1682" s="1" t="str">
        <f>APL_Order_Book_rdl[[#This Row],[VPO Number]]&amp;"::"&amp;APL_Order_Book_rdl[[#This Row],[STYLE]]</f>
        <v>5100210567::216579-406055-C05-CLFAL11FA1</v>
      </c>
      <c r="B1682" s="1" t="e">
        <f>APL_Order_Book_rdl[[#This Row],[VPO Number]]&amp;"::"&amp;APL_Order_Book_rdl[[#This Row],[STYLE2]]</f>
        <v>#VALUE!</v>
      </c>
      <c r="C1682" s="1" t="str">
        <f>APL_Order_Book_rdl[[#This Row],[PO::STY]]&amp;"::"&amp;APL_Order_Book_rdl[[#This Row],[NRF]]</f>
        <v>5100210567::216579-406055-C05-CLFAL11FA1::-</v>
      </c>
      <c r="D1682" s="1" t="e">
        <f>APL_Order_Book_rdl[[#This Row],[PO::STY2]]&amp;"::"&amp;APL_Order_Book_rdl[[#This Row],[NRF]]</f>
        <v>#VALUE!</v>
      </c>
      <c r="E1682" s="1" t="s">
        <v>7244</v>
      </c>
      <c r="F1682" s="1" t="str">
        <f>LEFT(APL_Order_Book_rdl[[#This Row],[Cust Style No]],IFERROR(SEARCH("/",APL_Order_Book_rdl[[#This Row],[Cust Style No]])-1,LEN(APL_Order_Book_rdl[[#This Row],[Cust Style No]])))</f>
        <v>216579-406055-C05-CLFAL11FA1</v>
      </c>
      <c r="G16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2" s="1" t="str">
        <f t="shared" si="26"/>
        <v>-</v>
      </c>
      <c r="I1682" s="1" t="s">
        <v>1545</v>
      </c>
      <c r="J1682" t="s">
        <v>1547</v>
      </c>
      <c r="K1682" s="15" t="s">
        <v>109</v>
      </c>
      <c r="L1682" t="s">
        <v>7244</v>
      </c>
      <c r="M1682" t="s">
        <v>249</v>
      </c>
      <c r="N1682" t="s">
        <v>1534</v>
      </c>
      <c r="O1682" s="17">
        <v>44392</v>
      </c>
      <c r="P1682">
        <v>2</v>
      </c>
      <c r="Q1682" s="1">
        <f>SUMIF(APL_Order_Book_rdl[PO::STY::NRF],APL_Order_Book_rdl[[#This Row],[PO::STY::NRF]],APL_Order_Book_rdl[FOB after discount])</f>
        <v>28.18</v>
      </c>
      <c r="R1682">
        <v>8.5299999999999994</v>
      </c>
      <c r="S1682" t="s">
        <v>1544</v>
      </c>
    </row>
    <row r="1683" spans="1:19" x14ac:dyDescent="0.3">
      <c r="A1683" s="1" t="str">
        <f>APL_Order_Book_rdl[[#This Row],[VPO Number]]&amp;"::"&amp;APL_Order_Book_rdl[[#This Row],[STYLE]]</f>
        <v>5100210606::216579-406055-C05-CLFAL11FB2</v>
      </c>
      <c r="B1683" s="1" t="e">
        <f>APL_Order_Book_rdl[[#This Row],[VPO Number]]&amp;"::"&amp;APL_Order_Book_rdl[[#This Row],[STYLE2]]</f>
        <v>#VALUE!</v>
      </c>
      <c r="C1683" s="1" t="str">
        <f>APL_Order_Book_rdl[[#This Row],[PO::STY]]&amp;"::"&amp;APL_Order_Book_rdl[[#This Row],[NRF]]</f>
        <v>5100210606::216579-406055-C05-CLFAL11FB2::-</v>
      </c>
      <c r="D1683" s="1" t="e">
        <f>APL_Order_Book_rdl[[#This Row],[PO::STY2]]&amp;"::"&amp;APL_Order_Book_rdl[[#This Row],[NRF]]</f>
        <v>#VALUE!</v>
      </c>
      <c r="E1683" s="1" t="s">
        <v>6744</v>
      </c>
      <c r="F1683" s="1" t="str">
        <f>LEFT(APL_Order_Book_rdl[[#This Row],[Cust Style No]],IFERROR(SEARCH("/",APL_Order_Book_rdl[[#This Row],[Cust Style No]])-1,LEN(APL_Order_Book_rdl[[#This Row],[Cust Style No]])))</f>
        <v>216579-406055-C05-CLFAL11FB2</v>
      </c>
      <c r="G16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3" s="1" t="str">
        <f t="shared" si="26"/>
        <v>-</v>
      </c>
      <c r="I1683" s="1" t="s">
        <v>1550</v>
      </c>
      <c r="J1683" t="s">
        <v>1549</v>
      </c>
      <c r="K1683" s="15" t="s">
        <v>109</v>
      </c>
      <c r="L1683" t="s">
        <v>6744</v>
      </c>
      <c r="M1683" t="s">
        <v>70</v>
      </c>
      <c r="N1683" t="s">
        <v>168</v>
      </c>
      <c r="O1683" s="17">
        <v>44391</v>
      </c>
      <c r="P1683">
        <v>894</v>
      </c>
      <c r="Q1683" s="1">
        <f>SUMIF(APL_Order_Book_rdl[PO::STY::NRF],APL_Order_Book_rdl[[#This Row],[PO::STY::NRF]],APL_Order_Book_rdl[FOB after discount])</f>
        <v>39.159999999999997</v>
      </c>
      <c r="R1683">
        <v>10.99</v>
      </c>
      <c r="S1683" t="s">
        <v>1544</v>
      </c>
    </row>
    <row r="1684" spans="1:19" x14ac:dyDescent="0.3">
      <c r="A1684" s="1" t="str">
        <f>APL_Order_Book_rdl[[#This Row],[VPO Number]]&amp;"::"&amp;APL_Order_Book_rdl[[#This Row],[STYLE]]</f>
        <v>5100210606::216579-406055-C05-CLFAL11FB2</v>
      </c>
      <c r="B1684" s="1" t="e">
        <f>APL_Order_Book_rdl[[#This Row],[VPO Number]]&amp;"::"&amp;APL_Order_Book_rdl[[#This Row],[STYLE2]]</f>
        <v>#VALUE!</v>
      </c>
      <c r="C1684" s="1" t="str">
        <f>APL_Order_Book_rdl[[#This Row],[PO::STY]]&amp;"::"&amp;APL_Order_Book_rdl[[#This Row],[NRF]]</f>
        <v>5100210606::216579-406055-C05-CLFAL11FB2::-</v>
      </c>
      <c r="D1684" s="1" t="e">
        <f>APL_Order_Book_rdl[[#This Row],[PO::STY2]]&amp;"::"&amp;APL_Order_Book_rdl[[#This Row],[NRF]]</f>
        <v>#VALUE!</v>
      </c>
      <c r="E1684" s="1" t="s">
        <v>6744</v>
      </c>
      <c r="F1684" s="1" t="str">
        <f>LEFT(APL_Order_Book_rdl[[#This Row],[Cust Style No]],IFERROR(SEARCH("/",APL_Order_Book_rdl[[#This Row],[Cust Style No]])-1,LEN(APL_Order_Book_rdl[[#This Row],[Cust Style No]])))</f>
        <v>216579-406055-C05-CLFAL11FB2</v>
      </c>
      <c r="G16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4" s="1" t="str">
        <f t="shared" si="26"/>
        <v>-</v>
      </c>
      <c r="I1684" s="1" t="s">
        <v>1550</v>
      </c>
      <c r="J1684" t="s">
        <v>428</v>
      </c>
      <c r="K1684" s="15" t="s">
        <v>109</v>
      </c>
      <c r="L1684" t="s">
        <v>6744</v>
      </c>
      <c r="M1684" t="s">
        <v>70</v>
      </c>
      <c r="N1684" t="s">
        <v>168</v>
      </c>
      <c r="O1684" s="17">
        <v>44391</v>
      </c>
      <c r="P1684">
        <v>1067</v>
      </c>
      <c r="Q1684" s="1">
        <f>SUMIF(APL_Order_Book_rdl[PO::STY::NRF],APL_Order_Book_rdl[[#This Row],[PO::STY::NRF]],APL_Order_Book_rdl[FOB after discount])</f>
        <v>39.159999999999997</v>
      </c>
      <c r="R1684">
        <v>11.12</v>
      </c>
      <c r="S1684" t="s">
        <v>1544</v>
      </c>
    </row>
    <row r="1685" spans="1:19" x14ac:dyDescent="0.3">
      <c r="A1685" s="1" t="str">
        <f>APL_Order_Book_rdl[[#This Row],[VPO Number]]&amp;"::"&amp;APL_Order_Book_rdl[[#This Row],[STYLE]]</f>
        <v>5100210606::216579-406055-C05-CLFAL11FB2</v>
      </c>
      <c r="B1685" s="1" t="e">
        <f>APL_Order_Book_rdl[[#This Row],[VPO Number]]&amp;"::"&amp;APL_Order_Book_rdl[[#This Row],[STYLE2]]</f>
        <v>#VALUE!</v>
      </c>
      <c r="C1685" s="1" t="str">
        <f>APL_Order_Book_rdl[[#This Row],[PO::STY]]&amp;"::"&amp;APL_Order_Book_rdl[[#This Row],[NRF]]</f>
        <v>5100210606::216579-406055-C05-CLFAL11FB2::-</v>
      </c>
      <c r="D1685" s="1" t="e">
        <f>APL_Order_Book_rdl[[#This Row],[PO::STY2]]&amp;"::"&amp;APL_Order_Book_rdl[[#This Row],[NRF]]</f>
        <v>#VALUE!</v>
      </c>
      <c r="E1685" s="1" t="s">
        <v>6744</v>
      </c>
      <c r="F1685" s="1" t="str">
        <f>LEFT(APL_Order_Book_rdl[[#This Row],[Cust Style No]],IFERROR(SEARCH("/",APL_Order_Book_rdl[[#This Row],[Cust Style No]])-1,LEN(APL_Order_Book_rdl[[#This Row],[Cust Style No]])))</f>
        <v>216579-406055-C05-CLFAL11FB2</v>
      </c>
      <c r="G16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5" s="1" t="str">
        <f t="shared" si="26"/>
        <v>-</v>
      </c>
      <c r="I1685" s="1" t="s">
        <v>1550</v>
      </c>
      <c r="J1685" t="s">
        <v>112</v>
      </c>
      <c r="K1685" s="15" t="s">
        <v>109</v>
      </c>
      <c r="L1685" t="s">
        <v>6744</v>
      </c>
      <c r="M1685" t="s">
        <v>70</v>
      </c>
      <c r="N1685" t="s">
        <v>166</v>
      </c>
      <c r="O1685" s="17">
        <v>44391</v>
      </c>
      <c r="P1685">
        <v>676</v>
      </c>
      <c r="Q1685" s="1">
        <f>SUMIF(APL_Order_Book_rdl[PO::STY::NRF],APL_Order_Book_rdl[[#This Row],[PO::STY::NRF]],APL_Order_Book_rdl[FOB after discount])</f>
        <v>39.159999999999997</v>
      </c>
      <c r="R1685">
        <v>8.52</v>
      </c>
      <c r="S1685" t="s">
        <v>1544</v>
      </c>
    </row>
    <row r="1686" spans="1:19" x14ac:dyDescent="0.3">
      <c r="A1686" s="1" t="str">
        <f>APL_Order_Book_rdl[[#This Row],[VPO Number]]&amp;"::"&amp;APL_Order_Book_rdl[[#This Row],[STYLE]]</f>
        <v>5100210606::216579-406055-C05-CLFAL11FB2</v>
      </c>
      <c r="B1686" s="1" t="e">
        <f>APL_Order_Book_rdl[[#This Row],[VPO Number]]&amp;"::"&amp;APL_Order_Book_rdl[[#This Row],[STYLE2]]</f>
        <v>#VALUE!</v>
      </c>
      <c r="C1686" s="1" t="str">
        <f>APL_Order_Book_rdl[[#This Row],[PO::STY]]&amp;"::"&amp;APL_Order_Book_rdl[[#This Row],[NRF]]</f>
        <v>5100210606::216579-406055-C05-CLFAL11FB2::-</v>
      </c>
      <c r="D1686" s="1" t="e">
        <f>APL_Order_Book_rdl[[#This Row],[PO::STY2]]&amp;"::"&amp;APL_Order_Book_rdl[[#This Row],[NRF]]</f>
        <v>#VALUE!</v>
      </c>
      <c r="E1686" s="1" t="s">
        <v>6744</v>
      </c>
      <c r="F1686" s="1" t="str">
        <f>LEFT(APL_Order_Book_rdl[[#This Row],[Cust Style No]],IFERROR(SEARCH("/",APL_Order_Book_rdl[[#This Row],[Cust Style No]])-1,LEN(APL_Order_Book_rdl[[#This Row],[Cust Style No]])))</f>
        <v>216579-406055-C05-CLFAL11FB2</v>
      </c>
      <c r="G16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6" s="1" t="str">
        <f t="shared" si="26"/>
        <v>-</v>
      </c>
      <c r="I1686" s="1" t="s">
        <v>1550</v>
      </c>
      <c r="J1686" t="s">
        <v>983</v>
      </c>
      <c r="K1686" s="15" t="s">
        <v>109</v>
      </c>
      <c r="L1686" t="s">
        <v>6744</v>
      </c>
      <c r="M1686" t="s">
        <v>70</v>
      </c>
      <c r="N1686" t="s">
        <v>166</v>
      </c>
      <c r="O1686" s="17">
        <v>44398</v>
      </c>
      <c r="P1686">
        <v>818</v>
      </c>
      <c r="Q1686" s="1">
        <f>SUMIF(APL_Order_Book_rdl[PO::STY::NRF],APL_Order_Book_rdl[[#This Row],[PO::STY::NRF]],APL_Order_Book_rdl[FOB after discount])</f>
        <v>39.159999999999997</v>
      </c>
      <c r="R1686">
        <v>8.5299999999999994</v>
      </c>
      <c r="S1686" t="s">
        <v>1544</v>
      </c>
    </row>
    <row r="1687" spans="1:19" x14ac:dyDescent="0.3">
      <c r="A1687" s="1" t="str">
        <f>APL_Order_Book_rdl[[#This Row],[VPO Number]]&amp;"::"&amp;APL_Order_Book_rdl[[#This Row],[STYLE]]</f>
        <v>5100241056::216579-406055-C05-CLFAL11FB2</v>
      </c>
      <c r="B1687" s="1" t="e">
        <f>APL_Order_Book_rdl[[#This Row],[VPO Number]]&amp;"::"&amp;APL_Order_Book_rdl[[#This Row],[STYLE2]]</f>
        <v>#VALUE!</v>
      </c>
      <c r="C1687" s="1" t="str">
        <f>APL_Order_Book_rdl[[#This Row],[PO::STY]]&amp;"::"&amp;APL_Order_Book_rdl[[#This Row],[NRF]]</f>
        <v>5100241056::216579-406055-C05-CLFAL11FB2::-</v>
      </c>
      <c r="D1687" s="1" t="e">
        <f>APL_Order_Book_rdl[[#This Row],[PO::STY2]]&amp;"::"&amp;APL_Order_Book_rdl[[#This Row],[NRF]]</f>
        <v>#VALUE!</v>
      </c>
      <c r="E1687" s="1" t="s">
        <v>6745</v>
      </c>
      <c r="F1687" s="1" t="str">
        <f>LEFT(APL_Order_Book_rdl[[#This Row],[Cust Style No]],IFERROR(SEARCH("/",APL_Order_Book_rdl[[#This Row],[Cust Style No]])-1,LEN(APL_Order_Book_rdl[[#This Row],[Cust Style No]])))</f>
        <v>216579-406055-C05-CLFAL11FB2</v>
      </c>
      <c r="G16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7" s="1" t="str">
        <f t="shared" si="26"/>
        <v>-</v>
      </c>
      <c r="I1687" s="1" t="s">
        <v>1550</v>
      </c>
      <c r="J1687" t="s">
        <v>1548</v>
      </c>
      <c r="K1687" s="15" t="s">
        <v>109</v>
      </c>
      <c r="L1687" t="s">
        <v>6744</v>
      </c>
      <c r="M1687" t="s">
        <v>107</v>
      </c>
      <c r="N1687" t="s">
        <v>168</v>
      </c>
      <c r="O1687" s="17">
        <v>44392</v>
      </c>
      <c r="P1687">
        <v>957</v>
      </c>
      <c r="Q1687" s="1">
        <f>SUMIF(APL_Order_Book_rdl[PO::STY::NRF],APL_Order_Book_rdl[[#This Row],[PO::STY::NRF]],APL_Order_Book_rdl[FOB after discount])</f>
        <v>10.67</v>
      </c>
      <c r="R1687">
        <v>10.67</v>
      </c>
      <c r="S1687" t="s">
        <v>1544</v>
      </c>
    </row>
    <row r="1688" spans="1:19" x14ac:dyDescent="0.3">
      <c r="A1688" s="1" t="str">
        <f>APL_Order_Book_rdl[[#This Row],[VPO Number]]&amp;"::"&amp;APL_Order_Book_rdl[[#This Row],[STYLE]]</f>
        <v>5100210903::216579-406055-C05-CLFAL11FA1</v>
      </c>
      <c r="B1688" s="1" t="e">
        <f>APL_Order_Book_rdl[[#This Row],[VPO Number]]&amp;"::"&amp;APL_Order_Book_rdl[[#This Row],[STYLE2]]</f>
        <v>#VALUE!</v>
      </c>
      <c r="C1688" s="1" t="str">
        <f>APL_Order_Book_rdl[[#This Row],[PO::STY]]&amp;"::"&amp;APL_Order_Book_rdl[[#This Row],[NRF]]</f>
        <v>5100210903::216579-406055-C05-CLFAL11FA1::-</v>
      </c>
      <c r="D1688" s="1" t="e">
        <f>APL_Order_Book_rdl[[#This Row],[PO::STY2]]&amp;"::"&amp;APL_Order_Book_rdl[[#This Row],[NRF]]</f>
        <v>#VALUE!</v>
      </c>
      <c r="E1688" s="1" t="s">
        <v>21218</v>
      </c>
      <c r="F1688" s="1" t="str">
        <f>LEFT(APL_Order_Book_rdl[[#This Row],[Cust Style No]],IFERROR(SEARCH("/",APL_Order_Book_rdl[[#This Row],[Cust Style No]])-1,LEN(APL_Order_Book_rdl[[#This Row],[Cust Style No]])))</f>
        <v>216579-406055-C05-CLFAL11FA1</v>
      </c>
      <c r="G16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8" s="1" t="str">
        <f t="shared" si="26"/>
        <v>-</v>
      </c>
      <c r="I1688" s="1" t="s">
        <v>1545</v>
      </c>
      <c r="J1688" t="s">
        <v>1549</v>
      </c>
      <c r="K1688" s="15" t="s">
        <v>109</v>
      </c>
      <c r="L1688" t="s">
        <v>21218</v>
      </c>
      <c r="M1688" t="s">
        <v>110</v>
      </c>
      <c r="N1688" t="s">
        <v>21219</v>
      </c>
      <c r="O1688" s="17">
        <v>44396</v>
      </c>
      <c r="P1688">
        <v>400</v>
      </c>
      <c r="Q1688" s="1">
        <f>SUMIF(APL_Order_Book_rdl[PO::STY::NRF],APL_Order_Book_rdl[[#This Row],[PO::STY::NRF]],APL_Order_Book_rdl[FOB after discount])</f>
        <v>47.69</v>
      </c>
      <c r="R1688">
        <v>10.99</v>
      </c>
      <c r="S1688" t="s">
        <v>1544</v>
      </c>
    </row>
    <row r="1689" spans="1:19" x14ac:dyDescent="0.3">
      <c r="A1689" s="1" t="str">
        <f>APL_Order_Book_rdl[[#This Row],[VPO Number]]&amp;"::"&amp;APL_Order_Book_rdl[[#This Row],[STYLE]]</f>
        <v>5100210903::216579-406055-C05-CLFAL11FA1</v>
      </c>
      <c r="B1689" s="1" t="e">
        <f>APL_Order_Book_rdl[[#This Row],[VPO Number]]&amp;"::"&amp;APL_Order_Book_rdl[[#This Row],[STYLE2]]</f>
        <v>#VALUE!</v>
      </c>
      <c r="C1689" s="1" t="str">
        <f>APL_Order_Book_rdl[[#This Row],[PO::STY]]&amp;"::"&amp;APL_Order_Book_rdl[[#This Row],[NRF]]</f>
        <v>5100210903::216579-406055-C05-CLFAL11FA1::-</v>
      </c>
      <c r="D1689" s="1" t="e">
        <f>APL_Order_Book_rdl[[#This Row],[PO::STY2]]&amp;"::"&amp;APL_Order_Book_rdl[[#This Row],[NRF]]</f>
        <v>#VALUE!</v>
      </c>
      <c r="E1689" s="1" t="s">
        <v>21218</v>
      </c>
      <c r="F1689" s="1" t="str">
        <f>LEFT(APL_Order_Book_rdl[[#This Row],[Cust Style No]],IFERROR(SEARCH("/",APL_Order_Book_rdl[[#This Row],[Cust Style No]])-1,LEN(APL_Order_Book_rdl[[#This Row],[Cust Style No]])))</f>
        <v>216579-406055-C05-CLFAL11FA1</v>
      </c>
      <c r="G16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89" s="1" t="str">
        <f t="shared" si="26"/>
        <v>-</v>
      </c>
      <c r="I1689" s="1" t="s">
        <v>1545</v>
      </c>
      <c r="J1689" t="s">
        <v>428</v>
      </c>
      <c r="K1689" s="15" t="s">
        <v>109</v>
      </c>
      <c r="L1689" t="s">
        <v>21218</v>
      </c>
      <c r="M1689" t="s">
        <v>110</v>
      </c>
      <c r="N1689" t="s">
        <v>21219</v>
      </c>
      <c r="O1689" s="17">
        <v>44398</v>
      </c>
      <c r="P1689">
        <v>650</v>
      </c>
      <c r="Q1689" s="1">
        <f>SUMIF(APL_Order_Book_rdl[PO::STY::NRF],APL_Order_Book_rdl[[#This Row],[PO::STY::NRF]],APL_Order_Book_rdl[FOB after discount])</f>
        <v>47.69</v>
      </c>
      <c r="R1689">
        <v>11.12</v>
      </c>
      <c r="S1689" t="s">
        <v>1544</v>
      </c>
    </row>
    <row r="1690" spans="1:19" x14ac:dyDescent="0.3">
      <c r="A1690" s="1" t="str">
        <f>APL_Order_Book_rdl[[#This Row],[VPO Number]]&amp;"::"&amp;APL_Order_Book_rdl[[#This Row],[STYLE]]</f>
        <v>5100210903::216579-406055-C05-CLFAL11FA1</v>
      </c>
      <c r="B1690" s="1" t="e">
        <f>APL_Order_Book_rdl[[#This Row],[VPO Number]]&amp;"::"&amp;APL_Order_Book_rdl[[#This Row],[STYLE2]]</f>
        <v>#VALUE!</v>
      </c>
      <c r="C1690" s="1" t="str">
        <f>APL_Order_Book_rdl[[#This Row],[PO::STY]]&amp;"::"&amp;APL_Order_Book_rdl[[#This Row],[NRF]]</f>
        <v>5100210903::216579-406055-C05-CLFAL11FA1::-</v>
      </c>
      <c r="D1690" s="1" t="e">
        <f>APL_Order_Book_rdl[[#This Row],[PO::STY2]]&amp;"::"&amp;APL_Order_Book_rdl[[#This Row],[NRF]]</f>
        <v>#VALUE!</v>
      </c>
      <c r="E1690" s="1" t="s">
        <v>21218</v>
      </c>
      <c r="F1690" s="1" t="str">
        <f>LEFT(APL_Order_Book_rdl[[#This Row],[Cust Style No]],IFERROR(SEARCH("/",APL_Order_Book_rdl[[#This Row],[Cust Style No]])-1,LEN(APL_Order_Book_rdl[[#This Row],[Cust Style No]])))</f>
        <v>216579-406055-C05-CLFAL11FA1</v>
      </c>
      <c r="G16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0" s="1" t="str">
        <f t="shared" si="26"/>
        <v>-</v>
      </c>
      <c r="I1690" s="1" t="s">
        <v>1545</v>
      </c>
      <c r="J1690" t="s">
        <v>112</v>
      </c>
      <c r="K1690" s="15" t="s">
        <v>109</v>
      </c>
      <c r="L1690" t="s">
        <v>21218</v>
      </c>
      <c r="M1690" t="s">
        <v>110</v>
      </c>
      <c r="N1690" t="s">
        <v>159</v>
      </c>
      <c r="O1690" s="17">
        <v>44379</v>
      </c>
      <c r="P1690">
        <v>340</v>
      </c>
      <c r="Q1690" s="1">
        <f>SUMIF(APL_Order_Book_rdl[PO::STY::NRF],APL_Order_Book_rdl[[#This Row],[PO::STY::NRF]],APL_Order_Book_rdl[FOB after discount])</f>
        <v>47.69</v>
      </c>
      <c r="R1690">
        <v>8.52</v>
      </c>
      <c r="S1690" t="s">
        <v>1544</v>
      </c>
    </row>
    <row r="1691" spans="1:19" x14ac:dyDescent="0.3">
      <c r="A1691" s="1" t="str">
        <f>APL_Order_Book_rdl[[#This Row],[VPO Number]]&amp;"::"&amp;APL_Order_Book_rdl[[#This Row],[STYLE]]</f>
        <v>5100210903::216579-406055-C05-CLFAL11FA1</v>
      </c>
      <c r="B1691" s="1" t="e">
        <f>APL_Order_Book_rdl[[#This Row],[VPO Number]]&amp;"::"&amp;APL_Order_Book_rdl[[#This Row],[STYLE2]]</f>
        <v>#VALUE!</v>
      </c>
      <c r="C1691" s="1" t="str">
        <f>APL_Order_Book_rdl[[#This Row],[PO::STY]]&amp;"::"&amp;APL_Order_Book_rdl[[#This Row],[NRF]]</f>
        <v>5100210903::216579-406055-C05-CLFAL11FA1::-</v>
      </c>
      <c r="D1691" s="1" t="e">
        <f>APL_Order_Book_rdl[[#This Row],[PO::STY2]]&amp;"::"&amp;APL_Order_Book_rdl[[#This Row],[NRF]]</f>
        <v>#VALUE!</v>
      </c>
      <c r="E1691" s="1" t="s">
        <v>21218</v>
      </c>
      <c r="F1691" s="1" t="str">
        <f>LEFT(APL_Order_Book_rdl[[#This Row],[Cust Style No]],IFERROR(SEARCH("/",APL_Order_Book_rdl[[#This Row],[Cust Style No]])-1,LEN(APL_Order_Book_rdl[[#This Row],[Cust Style No]])))</f>
        <v>216579-406055-C05-CLFAL11FA1</v>
      </c>
      <c r="G16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1" s="1" t="str">
        <f t="shared" si="26"/>
        <v>-</v>
      </c>
      <c r="I1691" s="1" t="s">
        <v>1545</v>
      </c>
      <c r="J1691" t="s">
        <v>983</v>
      </c>
      <c r="K1691" s="15" t="s">
        <v>109</v>
      </c>
      <c r="L1691" t="s">
        <v>21218</v>
      </c>
      <c r="M1691" t="s">
        <v>110</v>
      </c>
      <c r="N1691" t="s">
        <v>159</v>
      </c>
      <c r="O1691" s="17">
        <v>44379</v>
      </c>
      <c r="P1691">
        <v>520</v>
      </c>
      <c r="Q1691" s="1">
        <f>SUMIF(APL_Order_Book_rdl[PO::STY::NRF],APL_Order_Book_rdl[[#This Row],[PO::STY::NRF]],APL_Order_Book_rdl[FOB after discount])</f>
        <v>47.69</v>
      </c>
      <c r="R1691">
        <v>8.5299999999999994</v>
      </c>
      <c r="S1691" t="s">
        <v>1544</v>
      </c>
    </row>
    <row r="1692" spans="1:19" x14ac:dyDescent="0.3">
      <c r="A1692" s="1" t="str">
        <f>APL_Order_Book_rdl[[#This Row],[VPO Number]]&amp;"::"&amp;APL_Order_Book_rdl[[#This Row],[STYLE]]</f>
        <v>5100210903::216579-406055-C05-CLFAL11FA1</v>
      </c>
      <c r="B1692" s="1" t="e">
        <f>APL_Order_Book_rdl[[#This Row],[VPO Number]]&amp;"::"&amp;APL_Order_Book_rdl[[#This Row],[STYLE2]]</f>
        <v>#VALUE!</v>
      </c>
      <c r="C1692" s="1" t="str">
        <f>APL_Order_Book_rdl[[#This Row],[PO::STY]]&amp;"::"&amp;APL_Order_Book_rdl[[#This Row],[NRF]]</f>
        <v>5100210903::216579-406055-C05-CLFAL11FA1::-</v>
      </c>
      <c r="D1692" s="1" t="e">
        <f>APL_Order_Book_rdl[[#This Row],[PO::STY2]]&amp;"::"&amp;APL_Order_Book_rdl[[#This Row],[NRF]]</f>
        <v>#VALUE!</v>
      </c>
      <c r="E1692" s="1" t="s">
        <v>21218</v>
      </c>
      <c r="F1692" s="1" t="str">
        <f>LEFT(APL_Order_Book_rdl[[#This Row],[Cust Style No]],IFERROR(SEARCH("/",APL_Order_Book_rdl[[#This Row],[Cust Style No]])-1,LEN(APL_Order_Book_rdl[[#This Row],[Cust Style No]])))</f>
        <v>216579-406055-C05-CLFAL11FA1</v>
      </c>
      <c r="G16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2" s="1" t="str">
        <f t="shared" si="26"/>
        <v>-</v>
      </c>
      <c r="I1692" s="1" t="s">
        <v>1545</v>
      </c>
      <c r="J1692" t="s">
        <v>1547</v>
      </c>
      <c r="K1692" s="15" t="s">
        <v>109</v>
      </c>
      <c r="L1692" t="s">
        <v>21218</v>
      </c>
      <c r="M1692" t="s">
        <v>110</v>
      </c>
      <c r="N1692" t="s">
        <v>159</v>
      </c>
      <c r="O1692" s="17">
        <v>44392</v>
      </c>
      <c r="P1692">
        <v>1290</v>
      </c>
      <c r="Q1692" s="1">
        <f>SUMIF(APL_Order_Book_rdl[PO::STY::NRF],APL_Order_Book_rdl[[#This Row],[PO::STY::NRF]],APL_Order_Book_rdl[FOB after discount])</f>
        <v>47.69</v>
      </c>
      <c r="R1692">
        <v>8.5299999999999994</v>
      </c>
      <c r="S1692" t="s">
        <v>1544</v>
      </c>
    </row>
    <row r="1693" spans="1:19" x14ac:dyDescent="0.3">
      <c r="A1693" s="1" t="str">
        <f>APL_Order_Book_rdl[[#This Row],[VPO Number]]&amp;"::"&amp;APL_Order_Book_rdl[[#This Row],[STYLE]]</f>
        <v>5100240392::216579-406055-C05-CLFAL11FA1</v>
      </c>
      <c r="B1693" s="1" t="e">
        <f>APL_Order_Book_rdl[[#This Row],[VPO Number]]&amp;"::"&amp;APL_Order_Book_rdl[[#This Row],[STYLE2]]</f>
        <v>#VALUE!</v>
      </c>
      <c r="C1693" s="1" t="str">
        <f>APL_Order_Book_rdl[[#This Row],[PO::STY]]&amp;"::"&amp;APL_Order_Book_rdl[[#This Row],[NRF]]</f>
        <v>5100240392::216579-406055-C05-CLFAL11FA1::-</v>
      </c>
      <c r="D1693" s="1" t="e">
        <f>APL_Order_Book_rdl[[#This Row],[PO::STY2]]&amp;"::"&amp;APL_Order_Book_rdl[[#This Row],[NRF]]</f>
        <v>#VALUE!</v>
      </c>
      <c r="E1693" s="1" t="s">
        <v>21220</v>
      </c>
      <c r="F1693" s="1" t="str">
        <f>LEFT(APL_Order_Book_rdl[[#This Row],[Cust Style No]],IFERROR(SEARCH("/",APL_Order_Book_rdl[[#This Row],[Cust Style No]])-1,LEN(APL_Order_Book_rdl[[#This Row],[Cust Style No]])))</f>
        <v>216579-406055-C05-CLFAL11FA1</v>
      </c>
      <c r="G16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3" s="1" t="str">
        <f t="shared" si="26"/>
        <v>-</v>
      </c>
      <c r="I1693" s="1" t="s">
        <v>1545</v>
      </c>
      <c r="J1693" t="s">
        <v>1548</v>
      </c>
      <c r="K1693" s="15" t="s">
        <v>109</v>
      </c>
      <c r="L1693" t="s">
        <v>21218</v>
      </c>
      <c r="M1693" t="s">
        <v>110</v>
      </c>
      <c r="N1693" t="s">
        <v>21219</v>
      </c>
      <c r="O1693" s="17">
        <v>44404</v>
      </c>
      <c r="P1693">
        <v>530</v>
      </c>
      <c r="Q1693" s="1">
        <f>SUMIF(APL_Order_Book_rdl[PO::STY::NRF],APL_Order_Book_rdl[[#This Row],[PO::STY::NRF]],APL_Order_Book_rdl[FOB after discount])</f>
        <v>10.67</v>
      </c>
      <c r="R1693">
        <v>10.67</v>
      </c>
      <c r="S1693" t="s">
        <v>1544</v>
      </c>
    </row>
    <row r="1694" spans="1:19" x14ac:dyDescent="0.3">
      <c r="A1694" s="1" t="str">
        <f>APL_Order_Book_rdl[[#This Row],[VPO Number]]&amp;"::"&amp;APL_Order_Book_rdl[[#This Row],[STYLE]]</f>
        <v>5100210929::216579-406055-C05-CLFAL11FB2</v>
      </c>
      <c r="B1694" s="1" t="e">
        <f>APL_Order_Book_rdl[[#This Row],[VPO Number]]&amp;"::"&amp;APL_Order_Book_rdl[[#This Row],[STYLE2]]</f>
        <v>#VALUE!</v>
      </c>
      <c r="C1694" s="1" t="str">
        <f>APL_Order_Book_rdl[[#This Row],[PO::STY]]&amp;"::"&amp;APL_Order_Book_rdl[[#This Row],[NRF]]</f>
        <v>5100210929::216579-406055-C05-CLFAL11FB2::-</v>
      </c>
      <c r="D1694" s="1" t="e">
        <f>APL_Order_Book_rdl[[#This Row],[PO::STY2]]&amp;"::"&amp;APL_Order_Book_rdl[[#This Row],[NRF]]</f>
        <v>#VALUE!</v>
      </c>
      <c r="E1694" s="1" t="s">
        <v>7245</v>
      </c>
      <c r="F1694" s="1" t="str">
        <f>LEFT(APL_Order_Book_rdl[[#This Row],[Cust Style No]],IFERROR(SEARCH("/",APL_Order_Book_rdl[[#This Row],[Cust Style No]])-1,LEN(APL_Order_Book_rdl[[#This Row],[Cust Style No]])))</f>
        <v>216579-406055-C05-CLFAL11FB2</v>
      </c>
      <c r="G16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4" s="1" t="str">
        <f t="shared" si="26"/>
        <v>-</v>
      </c>
      <c r="I1694" s="1" t="s">
        <v>1550</v>
      </c>
      <c r="J1694" t="s">
        <v>1549</v>
      </c>
      <c r="K1694" s="15" t="s">
        <v>109</v>
      </c>
      <c r="L1694" t="s">
        <v>7245</v>
      </c>
      <c r="M1694" t="s">
        <v>70</v>
      </c>
      <c r="N1694" t="s">
        <v>300</v>
      </c>
      <c r="O1694" s="17">
        <v>44391</v>
      </c>
      <c r="P1694">
        <v>540</v>
      </c>
      <c r="Q1694" s="1">
        <f>SUMIF(APL_Order_Book_rdl[PO::STY::NRF],APL_Order_Book_rdl[[#This Row],[PO::STY::NRF]],APL_Order_Book_rdl[FOB after discount])</f>
        <v>39.159999999999997</v>
      </c>
      <c r="R1694">
        <v>10.99</v>
      </c>
      <c r="S1694" t="s">
        <v>1544</v>
      </c>
    </row>
    <row r="1695" spans="1:19" x14ac:dyDescent="0.3">
      <c r="A1695" s="1" t="str">
        <f>APL_Order_Book_rdl[[#This Row],[VPO Number]]&amp;"::"&amp;APL_Order_Book_rdl[[#This Row],[STYLE]]</f>
        <v>5100210929::216579-406055-C05-CLFAL11FB2</v>
      </c>
      <c r="B1695" s="1" t="e">
        <f>APL_Order_Book_rdl[[#This Row],[VPO Number]]&amp;"::"&amp;APL_Order_Book_rdl[[#This Row],[STYLE2]]</f>
        <v>#VALUE!</v>
      </c>
      <c r="C1695" s="1" t="str">
        <f>APL_Order_Book_rdl[[#This Row],[PO::STY]]&amp;"::"&amp;APL_Order_Book_rdl[[#This Row],[NRF]]</f>
        <v>5100210929::216579-406055-C05-CLFAL11FB2::-</v>
      </c>
      <c r="D1695" s="1" t="e">
        <f>APL_Order_Book_rdl[[#This Row],[PO::STY2]]&amp;"::"&amp;APL_Order_Book_rdl[[#This Row],[NRF]]</f>
        <v>#VALUE!</v>
      </c>
      <c r="E1695" s="1" t="s">
        <v>7245</v>
      </c>
      <c r="F1695" s="1" t="str">
        <f>LEFT(APL_Order_Book_rdl[[#This Row],[Cust Style No]],IFERROR(SEARCH("/",APL_Order_Book_rdl[[#This Row],[Cust Style No]])-1,LEN(APL_Order_Book_rdl[[#This Row],[Cust Style No]])))</f>
        <v>216579-406055-C05-CLFAL11FB2</v>
      </c>
      <c r="G16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5" s="1" t="str">
        <f t="shared" si="26"/>
        <v>-</v>
      </c>
      <c r="I1695" s="1" t="s">
        <v>1550</v>
      </c>
      <c r="J1695" t="s">
        <v>428</v>
      </c>
      <c r="K1695" s="15" t="s">
        <v>109</v>
      </c>
      <c r="L1695" t="s">
        <v>7245</v>
      </c>
      <c r="M1695" t="s">
        <v>70</v>
      </c>
      <c r="N1695" t="s">
        <v>300</v>
      </c>
      <c r="O1695" s="17">
        <v>44398</v>
      </c>
      <c r="P1695">
        <v>650</v>
      </c>
      <c r="Q1695" s="1">
        <f>SUMIF(APL_Order_Book_rdl[PO::STY::NRF],APL_Order_Book_rdl[[#This Row],[PO::STY::NRF]],APL_Order_Book_rdl[FOB after discount])</f>
        <v>39.159999999999997</v>
      </c>
      <c r="R1695">
        <v>11.12</v>
      </c>
      <c r="S1695" t="s">
        <v>1544</v>
      </c>
    </row>
    <row r="1696" spans="1:19" x14ac:dyDescent="0.3">
      <c r="A1696" s="1" t="str">
        <f>APL_Order_Book_rdl[[#This Row],[VPO Number]]&amp;"::"&amp;APL_Order_Book_rdl[[#This Row],[STYLE]]</f>
        <v>5100210929::216579-406055-C05-CLFAL11FB2</v>
      </c>
      <c r="B1696" s="1" t="e">
        <f>APL_Order_Book_rdl[[#This Row],[VPO Number]]&amp;"::"&amp;APL_Order_Book_rdl[[#This Row],[STYLE2]]</f>
        <v>#VALUE!</v>
      </c>
      <c r="C1696" s="1" t="str">
        <f>APL_Order_Book_rdl[[#This Row],[PO::STY]]&amp;"::"&amp;APL_Order_Book_rdl[[#This Row],[NRF]]</f>
        <v>5100210929::216579-406055-C05-CLFAL11FB2::-</v>
      </c>
      <c r="D1696" s="1" t="e">
        <f>APL_Order_Book_rdl[[#This Row],[PO::STY2]]&amp;"::"&amp;APL_Order_Book_rdl[[#This Row],[NRF]]</f>
        <v>#VALUE!</v>
      </c>
      <c r="E1696" s="1" t="s">
        <v>7245</v>
      </c>
      <c r="F1696" s="1" t="str">
        <f>LEFT(APL_Order_Book_rdl[[#This Row],[Cust Style No]],IFERROR(SEARCH("/",APL_Order_Book_rdl[[#This Row],[Cust Style No]])-1,LEN(APL_Order_Book_rdl[[#This Row],[Cust Style No]])))</f>
        <v>216579-406055-C05-CLFAL11FB2</v>
      </c>
      <c r="G16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6" s="1" t="str">
        <f t="shared" si="26"/>
        <v>-</v>
      </c>
      <c r="I1696" s="1" t="s">
        <v>1550</v>
      </c>
      <c r="J1696" t="s">
        <v>112</v>
      </c>
      <c r="K1696" s="15" t="s">
        <v>109</v>
      </c>
      <c r="L1696" t="s">
        <v>7245</v>
      </c>
      <c r="M1696" t="s">
        <v>70</v>
      </c>
      <c r="N1696" t="s">
        <v>161</v>
      </c>
      <c r="O1696" s="17">
        <v>44391</v>
      </c>
      <c r="P1696">
        <v>340</v>
      </c>
      <c r="Q1696" s="1">
        <f>SUMIF(APL_Order_Book_rdl[PO::STY::NRF],APL_Order_Book_rdl[[#This Row],[PO::STY::NRF]],APL_Order_Book_rdl[FOB after discount])</f>
        <v>39.159999999999997</v>
      </c>
      <c r="R1696">
        <v>8.52</v>
      </c>
      <c r="S1696" t="s">
        <v>1544</v>
      </c>
    </row>
    <row r="1697" spans="1:19" x14ac:dyDescent="0.3">
      <c r="A1697" s="1" t="str">
        <f>APL_Order_Book_rdl[[#This Row],[VPO Number]]&amp;"::"&amp;APL_Order_Book_rdl[[#This Row],[STYLE]]</f>
        <v>5100210929::216579-406055-C05-CLFAL11FB2</v>
      </c>
      <c r="B1697" s="1" t="e">
        <f>APL_Order_Book_rdl[[#This Row],[VPO Number]]&amp;"::"&amp;APL_Order_Book_rdl[[#This Row],[STYLE2]]</f>
        <v>#VALUE!</v>
      </c>
      <c r="C1697" s="1" t="str">
        <f>APL_Order_Book_rdl[[#This Row],[PO::STY]]&amp;"::"&amp;APL_Order_Book_rdl[[#This Row],[NRF]]</f>
        <v>5100210929::216579-406055-C05-CLFAL11FB2::-</v>
      </c>
      <c r="D1697" s="1" t="e">
        <f>APL_Order_Book_rdl[[#This Row],[PO::STY2]]&amp;"::"&amp;APL_Order_Book_rdl[[#This Row],[NRF]]</f>
        <v>#VALUE!</v>
      </c>
      <c r="E1697" s="1" t="s">
        <v>7245</v>
      </c>
      <c r="F1697" s="1" t="str">
        <f>LEFT(APL_Order_Book_rdl[[#This Row],[Cust Style No]],IFERROR(SEARCH("/",APL_Order_Book_rdl[[#This Row],[Cust Style No]])-1,LEN(APL_Order_Book_rdl[[#This Row],[Cust Style No]])))</f>
        <v>216579-406055-C05-CLFAL11FB2</v>
      </c>
      <c r="G16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7" s="1" t="str">
        <f t="shared" si="26"/>
        <v>-</v>
      </c>
      <c r="I1697" s="1" t="s">
        <v>1550</v>
      </c>
      <c r="J1697" t="s">
        <v>983</v>
      </c>
      <c r="K1697" s="15" t="s">
        <v>109</v>
      </c>
      <c r="L1697" t="s">
        <v>7245</v>
      </c>
      <c r="M1697" t="s">
        <v>70</v>
      </c>
      <c r="N1697" t="s">
        <v>161</v>
      </c>
      <c r="O1697" s="17">
        <v>44398</v>
      </c>
      <c r="P1697">
        <v>520</v>
      </c>
      <c r="Q1697" s="1">
        <f>SUMIF(APL_Order_Book_rdl[PO::STY::NRF],APL_Order_Book_rdl[[#This Row],[PO::STY::NRF]],APL_Order_Book_rdl[FOB after discount])</f>
        <v>39.159999999999997</v>
      </c>
      <c r="R1697">
        <v>8.5299999999999994</v>
      </c>
      <c r="S1697" t="s">
        <v>1544</v>
      </c>
    </row>
    <row r="1698" spans="1:19" x14ac:dyDescent="0.3">
      <c r="A1698" s="1" t="str">
        <f>APL_Order_Book_rdl[[#This Row],[VPO Number]]&amp;"::"&amp;APL_Order_Book_rdl[[#This Row],[STYLE]]</f>
        <v>5100241057::216579-406055-C05-CLFAL11FB2</v>
      </c>
      <c r="B1698" s="1" t="e">
        <f>APL_Order_Book_rdl[[#This Row],[VPO Number]]&amp;"::"&amp;APL_Order_Book_rdl[[#This Row],[STYLE2]]</f>
        <v>#VALUE!</v>
      </c>
      <c r="C1698" s="1" t="str">
        <f>APL_Order_Book_rdl[[#This Row],[PO::STY]]&amp;"::"&amp;APL_Order_Book_rdl[[#This Row],[NRF]]</f>
        <v>5100241057::216579-406055-C05-CLFAL11FB2::-</v>
      </c>
      <c r="D1698" s="1" t="e">
        <f>APL_Order_Book_rdl[[#This Row],[PO::STY2]]&amp;"::"&amp;APL_Order_Book_rdl[[#This Row],[NRF]]</f>
        <v>#VALUE!</v>
      </c>
      <c r="E1698" s="1" t="s">
        <v>7246</v>
      </c>
      <c r="F1698" s="1" t="str">
        <f>LEFT(APL_Order_Book_rdl[[#This Row],[Cust Style No]],IFERROR(SEARCH("/",APL_Order_Book_rdl[[#This Row],[Cust Style No]])-1,LEN(APL_Order_Book_rdl[[#This Row],[Cust Style No]])))</f>
        <v>216579-406055-C05-CLFAL11FB2</v>
      </c>
      <c r="G16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698" s="1" t="str">
        <f t="shared" si="26"/>
        <v>-</v>
      </c>
      <c r="I1698" s="1" t="s">
        <v>1550</v>
      </c>
      <c r="J1698" t="s">
        <v>1548</v>
      </c>
      <c r="K1698" s="15" t="s">
        <v>109</v>
      </c>
      <c r="L1698" t="s">
        <v>7245</v>
      </c>
      <c r="M1698" t="s">
        <v>107</v>
      </c>
      <c r="N1698" t="s">
        <v>300</v>
      </c>
      <c r="O1698" s="17">
        <v>44392</v>
      </c>
      <c r="P1698">
        <v>530</v>
      </c>
      <c r="Q1698" s="1">
        <f>SUMIF(APL_Order_Book_rdl[PO::STY::NRF],APL_Order_Book_rdl[[#This Row],[PO::STY::NRF]],APL_Order_Book_rdl[FOB after discount])</f>
        <v>10.67</v>
      </c>
      <c r="R1698">
        <v>10.67</v>
      </c>
      <c r="S1698" t="s">
        <v>1544</v>
      </c>
    </row>
    <row r="1699" spans="1:19" x14ac:dyDescent="0.3">
      <c r="A1699" s="1" t="str">
        <f>APL_Order_Book_rdl[[#This Row],[VPO Number]]&amp;"::"&amp;APL_Order_Book_rdl[[#This Row],[STYLE]]</f>
        <v>4500378655::NM1904</v>
      </c>
      <c r="B1699" s="1" t="str">
        <f>APL_Order_Book_rdl[[#This Row],[VPO Number]]&amp;"::"&amp;APL_Order_Book_rdl[[#This Row],[STYLE2]]</f>
        <v>4500378655::NM1904E</v>
      </c>
      <c r="C1699" s="1" t="str">
        <f>APL_Order_Book_rdl[[#This Row],[PO::STY]]&amp;"::"&amp;APL_Order_Book_rdl[[#This Row],[NRF]]</f>
        <v>4500378655::NM1904::500</v>
      </c>
      <c r="D1699" s="1" t="str">
        <f>APL_Order_Book_rdl[[#This Row],[PO::STY2]]&amp;"::"&amp;APL_Order_Book_rdl[[#This Row],[NRF]]</f>
        <v>4500378655::NM1904E::500</v>
      </c>
      <c r="E1699" s="1" t="s">
        <v>7247</v>
      </c>
      <c r="F1699" s="1" t="str">
        <f>LEFT(APL_Order_Book_rdl[[#This Row],[Cust Style No]],IFERROR(SEARCH("/",APL_Order_Book_rdl[[#This Row],[Cust Style No]])-1,LEN(APL_Order_Book_rdl[[#This Row],[Cust Style No]])))</f>
        <v>NM1904</v>
      </c>
      <c r="G16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4E</v>
      </c>
      <c r="H1699" s="1" t="str">
        <f t="shared" si="26"/>
        <v>500</v>
      </c>
      <c r="I1699" s="1" t="s">
        <v>7248</v>
      </c>
      <c r="J1699" t="s">
        <v>7249</v>
      </c>
      <c r="K1699" s="15" t="s">
        <v>571</v>
      </c>
      <c r="L1699" t="s">
        <v>106</v>
      </c>
      <c r="M1699" t="s">
        <v>107</v>
      </c>
      <c r="N1699" t="s">
        <v>277</v>
      </c>
      <c r="O1699" s="17">
        <v>44473</v>
      </c>
      <c r="P1699">
        <v>728</v>
      </c>
      <c r="Q1699" s="1">
        <f>SUMIF(APL_Order_Book_rdl[PO::STY::NRF],APL_Order_Book_rdl[[#This Row],[PO::STY::NRF]],APL_Order_Book_rdl[FOB after discount])</f>
        <v>5.59</v>
      </c>
      <c r="R1699">
        <v>5.59</v>
      </c>
      <c r="S1699" t="s">
        <v>864</v>
      </c>
    </row>
    <row r="1700" spans="1:19" x14ac:dyDescent="0.3">
      <c r="A1700" s="1" t="str">
        <f>APL_Order_Book_rdl[[#This Row],[VPO Number]]&amp;"::"&amp;APL_Order_Book_rdl[[#This Row],[STYLE]]</f>
        <v>4000110197::NM1592</v>
      </c>
      <c r="B1700" s="1" t="str">
        <f>APL_Order_Book_rdl[[#This Row],[VPO Number]]&amp;"::"&amp;APL_Order_Book_rdl[[#This Row],[STYLE2]]</f>
        <v>4000110197::NM1592</v>
      </c>
      <c r="C1700" s="1" t="str">
        <f>APL_Order_Book_rdl[[#This Row],[PO::STY]]&amp;"::"&amp;APL_Order_Book_rdl[[#This Row],[NRF]]</f>
        <v>4000110197::NM1592::900</v>
      </c>
      <c r="D1700" s="1" t="str">
        <f>APL_Order_Book_rdl[[#This Row],[PO::STY2]]&amp;"::"&amp;APL_Order_Book_rdl[[#This Row],[NRF]]</f>
        <v>4000110197::NM1592::900</v>
      </c>
      <c r="E1700" s="1" t="s">
        <v>37</v>
      </c>
      <c r="F1700" s="1" t="str">
        <f>LEFT(APL_Order_Book_rdl[[#This Row],[Cust Style No]],IFERROR(SEARCH("/",APL_Order_Book_rdl[[#This Row],[Cust Style No]])-1,LEN(APL_Order_Book_rdl[[#This Row],[Cust Style No]])))</f>
        <v>NM1592</v>
      </c>
      <c r="G17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92</v>
      </c>
      <c r="H1700" s="1" t="str">
        <f t="shared" si="26"/>
        <v>900</v>
      </c>
      <c r="I1700" s="1" t="s">
        <v>1552</v>
      </c>
      <c r="J1700" t="s">
        <v>1554</v>
      </c>
      <c r="K1700" s="15" t="s">
        <v>1553</v>
      </c>
      <c r="L1700" t="s">
        <v>10</v>
      </c>
      <c r="M1700" t="s">
        <v>475</v>
      </c>
      <c r="N1700" t="s">
        <v>577</v>
      </c>
      <c r="O1700" s="17">
        <v>44494</v>
      </c>
      <c r="P1700">
        <v>642</v>
      </c>
      <c r="Q1700" s="1">
        <f>SUMIF(APL_Order_Book_rdl[PO::STY::NRF],APL_Order_Book_rdl[[#This Row],[PO::STY::NRF]],APL_Order_Book_rdl[FOB after discount])</f>
        <v>14.89</v>
      </c>
      <c r="R1700">
        <v>10.81</v>
      </c>
      <c r="S1700" t="s">
        <v>7056</v>
      </c>
    </row>
    <row r="1701" spans="1:19" x14ac:dyDescent="0.3">
      <c r="A1701" s="1" t="str">
        <f>APL_Order_Book_rdl[[#This Row],[VPO Number]]&amp;"::"&amp;APL_Order_Book_rdl[[#This Row],[STYLE]]</f>
        <v>4500378233::NM1592</v>
      </c>
      <c r="B1701" s="1" t="str">
        <f>APL_Order_Book_rdl[[#This Row],[VPO Number]]&amp;"::"&amp;APL_Order_Book_rdl[[#This Row],[STYLE2]]</f>
        <v>4500378233::NM1592E</v>
      </c>
      <c r="C1701" s="1" t="str">
        <f>APL_Order_Book_rdl[[#This Row],[PO::STY]]&amp;"::"&amp;APL_Order_Book_rdl[[#This Row],[NRF]]</f>
        <v>4500378233::NM1592::900</v>
      </c>
      <c r="D1701" s="1" t="str">
        <f>APL_Order_Book_rdl[[#This Row],[PO::STY2]]&amp;"::"&amp;APL_Order_Book_rdl[[#This Row],[NRF]]</f>
        <v>4500378233::NM1592E::900</v>
      </c>
      <c r="E1701" s="1" t="s">
        <v>15</v>
      </c>
      <c r="F1701" s="1" t="str">
        <f>LEFT(APL_Order_Book_rdl[[#This Row],[Cust Style No]],IFERROR(SEARCH("/",APL_Order_Book_rdl[[#This Row],[Cust Style No]])-1,LEN(APL_Order_Book_rdl[[#This Row],[Cust Style No]])))</f>
        <v>NM1592</v>
      </c>
      <c r="G17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92E</v>
      </c>
      <c r="H1701" s="1" t="str">
        <f t="shared" si="26"/>
        <v>900</v>
      </c>
      <c r="I1701" s="1" t="s">
        <v>1555</v>
      </c>
      <c r="J1701" t="s">
        <v>1554</v>
      </c>
      <c r="K1701" s="15" t="s">
        <v>1553</v>
      </c>
      <c r="L1701" t="s">
        <v>84</v>
      </c>
      <c r="M1701" t="s">
        <v>70</v>
      </c>
      <c r="N1701" t="s">
        <v>1429</v>
      </c>
      <c r="O1701" s="17">
        <v>44522</v>
      </c>
      <c r="P1701">
        <v>14668</v>
      </c>
      <c r="Q1701" s="1">
        <f>SUMIF(APL_Order_Book_rdl[PO::STY::NRF],APL_Order_Book_rdl[[#This Row],[PO::STY::NRF]],APL_Order_Book_rdl[FOB after discount])</f>
        <v>16.57</v>
      </c>
      <c r="R1701">
        <v>12.49</v>
      </c>
      <c r="S1701" t="s">
        <v>7056</v>
      </c>
    </row>
    <row r="1702" spans="1:19" x14ac:dyDescent="0.3">
      <c r="A1702" s="1" t="str">
        <f>APL_Order_Book_rdl[[#This Row],[VPO Number]]&amp;"::"&amp;APL_Order_Book_rdl[[#This Row],[STYLE]]</f>
        <v>4000110197::NM1592</v>
      </c>
      <c r="B1702" s="1" t="str">
        <f>APL_Order_Book_rdl[[#This Row],[VPO Number]]&amp;"::"&amp;APL_Order_Book_rdl[[#This Row],[STYLE2]]</f>
        <v>4000110197::NM1592</v>
      </c>
      <c r="C1702" s="1" t="str">
        <f>APL_Order_Book_rdl[[#This Row],[PO::STY]]&amp;"::"&amp;APL_Order_Book_rdl[[#This Row],[NRF]]</f>
        <v>4000110197::NM1592::900</v>
      </c>
      <c r="D1702" s="1" t="str">
        <f>APL_Order_Book_rdl[[#This Row],[PO::STY2]]&amp;"::"&amp;APL_Order_Book_rdl[[#This Row],[NRF]]</f>
        <v>4000110197::NM1592::900</v>
      </c>
      <c r="E1702" s="1" t="s">
        <v>37</v>
      </c>
      <c r="F1702" s="1" t="str">
        <f>LEFT(APL_Order_Book_rdl[[#This Row],[Cust Style No]],IFERROR(SEARCH("/",APL_Order_Book_rdl[[#This Row],[Cust Style No]])-1,LEN(APL_Order_Book_rdl[[#This Row],[Cust Style No]])))</f>
        <v>NM1592</v>
      </c>
      <c r="G17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92</v>
      </c>
      <c r="H1702" s="1" t="str">
        <f t="shared" si="26"/>
        <v>900</v>
      </c>
      <c r="I1702" s="1" t="s">
        <v>1552</v>
      </c>
      <c r="J1702" t="s">
        <v>1554</v>
      </c>
      <c r="K1702" s="15" t="s">
        <v>1553</v>
      </c>
      <c r="L1702" t="s">
        <v>10</v>
      </c>
      <c r="M1702" t="s">
        <v>475</v>
      </c>
      <c r="N1702" t="s">
        <v>1399</v>
      </c>
      <c r="O1702" s="17">
        <v>44494</v>
      </c>
      <c r="P1702">
        <v>642</v>
      </c>
      <c r="Q1702" s="1">
        <f>SUMIF(APL_Order_Book_rdl[PO::STY::NRF],APL_Order_Book_rdl[[#This Row],[PO::STY::NRF]],APL_Order_Book_rdl[FOB after discount])</f>
        <v>14.89</v>
      </c>
      <c r="R1702">
        <v>4.08</v>
      </c>
      <c r="S1702" t="s">
        <v>1551</v>
      </c>
    </row>
    <row r="1703" spans="1:19" x14ac:dyDescent="0.3">
      <c r="A1703" s="1" t="str">
        <f>APL_Order_Book_rdl[[#This Row],[VPO Number]]&amp;"::"&amp;APL_Order_Book_rdl[[#This Row],[STYLE]]</f>
        <v>4500378233::NM1592</v>
      </c>
      <c r="B1703" s="1" t="str">
        <f>APL_Order_Book_rdl[[#This Row],[VPO Number]]&amp;"::"&amp;APL_Order_Book_rdl[[#This Row],[STYLE2]]</f>
        <v>4500378233::NM1592E</v>
      </c>
      <c r="C1703" s="1" t="str">
        <f>APL_Order_Book_rdl[[#This Row],[PO::STY]]&amp;"::"&amp;APL_Order_Book_rdl[[#This Row],[NRF]]</f>
        <v>4500378233::NM1592::900</v>
      </c>
      <c r="D1703" s="1" t="str">
        <f>APL_Order_Book_rdl[[#This Row],[PO::STY2]]&amp;"::"&amp;APL_Order_Book_rdl[[#This Row],[NRF]]</f>
        <v>4500378233::NM1592E::900</v>
      </c>
      <c r="E1703" s="1" t="s">
        <v>15</v>
      </c>
      <c r="F1703" s="1" t="str">
        <f>LEFT(APL_Order_Book_rdl[[#This Row],[Cust Style No]],IFERROR(SEARCH("/",APL_Order_Book_rdl[[#This Row],[Cust Style No]])-1,LEN(APL_Order_Book_rdl[[#This Row],[Cust Style No]])))</f>
        <v>NM1592</v>
      </c>
      <c r="G17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92E</v>
      </c>
      <c r="H1703" s="1" t="str">
        <f t="shared" si="26"/>
        <v>900</v>
      </c>
      <c r="I1703" s="1" t="s">
        <v>1555</v>
      </c>
      <c r="J1703" t="s">
        <v>1554</v>
      </c>
      <c r="K1703" s="15" t="s">
        <v>1553</v>
      </c>
      <c r="L1703" t="s">
        <v>84</v>
      </c>
      <c r="M1703" t="s">
        <v>70</v>
      </c>
      <c r="N1703" t="s">
        <v>1556</v>
      </c>
      <c r="O1703" s="17">
        <v>44522</v>
      </c>
      <c r="P1703">
        <v>14668</v>
      </c>
      <c r="Q1703" s="1">
        <f>SUMIF(APL_Order_Book_rdl[PO::STY::NRF],APL_Order_Book_rdl[[#This Row],[PO::STY::NRF]],APL_Order_Book_rdl[FOB after discount])</f>
        <v>16.57</v>
      </c>
      <c r="R1703">
        <v>4.08</v>
      </c>
      <c r="S1703" t="s">
        <v>1551</v>
      </c>
    </row>
    <row r="1704" spans="1:19" x14ac:dyDescent="0.3">
      <c r="A1704" s="1" t="str">
        <f>APL_Order_Book_rdl[[#This Row],[VPO Number]]&amp;"::"&amp;APL_Order_Book_rdl[[#This Row],[STYLE]]</f>
        <v>5100209679::216580-406063-C05-CLFAL11FA1</v>
      </c>
      <c r="B1704" s="1" t="e">
        <f>APL_Order_Book_rdl[[#This Row],[VPO Number]]&amp;"::"&amp;APL_Order_Book_rdl[[#This Row],[STYLE2]]</f>
        <v>#VALUE!</v>
      </c>
      <c r="C1704" s="1" t="str">
        <f>APL_Order_Book_rdl[[#This Row],[PO::STY]]&amp;"::"&amp;APL_Order_Book_rdl[[#This Row],[NRF]]</f>
        <v>5100209679::216580-406063-C05-CLFAL11FA1::BTM</v>
      </c>
      <c r="D1704" s="1" t="e">
        <f>APL_Order_Book_rdl[[#This Row],[PO::STY2]]&amp;"::"&amp;APL_Order_Book_rdl[[#This Row],[NRF]]</f>
        <v>#VALUE!</v>
      </c>
      <c r="E1704" s="1" t="s">
        <v>21221</v>
      </c>
      <c r="F1704" s="1" t="str">
        <f>LEFT(APL_Order_Book_rdl[[#This Row],[Cust Style No]],IFERROR(SEARCH("/",APL_Order_Book_rdl[[#This Row],[Cust Style No]])-1,LEN(APL_Order_Book_rdl[[#This Row],[Cust Style No]])))</f>
        <v>216580-406063-C05-CLFAL11FA1</v>
      </c>
      <c r="G17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4" s="1" t="str">
        <f t="shared" si="26"/>
        <v>BTM</v>
      </c>
      <c r="I1704" s="1" t="s">
        <v>1558</v>
      </c>
      <c r="J1704" t="s">
        <v>1559</v>
      </c>
      <c r="K1704" s="15" t="s">
        <v>109</v>
      </c>
      <c r="L1704" t="s">
        <v>21221</v>
      </c>
      <c r="M1704" t="s">
        <v>110</v>
      </c>
      <c r="N1704" t="s">
        <v>304</v>
      </c>
      <c r="O1704" s="17">
        <v>44398</v>
      </c>
      <c r="P1704">
        <v>2032</v>
      </c>
      <c r="Q1704" s="1">
        <f>SUMIF(APL_Order_Book_rdl[PO::STY::NRF],APL_Order_Book_rdl[[#This Row],[PO::STY::NRF]],APL_Order_Book_rdl[FOB after discount])</f>
        <v>4.1500000000000004</v>
      </c>
      <c r="R1704">
        <v>4.1500000000000004</v>
      </c>
      <c r="S1704" t="s">
        <v>1557</v>
      </c>
    </row>
    <row r="1705" spans="1:19" x14ac:dyDescent="0.3">
      <c r="A1705" s="1" t="str">
        <f>APL_Order_Book_rdl[[#This Row],[VPO Number]]&amp;"::"&amp;APL_Order_Book_rdl[[#This Row],[STYLE]]</f>
        <v>5100209679::216580-406063-C05-CLFAL11FA1</v>
      </c>
      <c r="B1705" s="1" t="e">
        <f>APL_Order_Book_rdl[[#This Row],[VPO Number]]&amp;"::"&amp;APL_Order_Book_rdl[[#This Row],[STYLE2]]</f>
        <v>#VALUE!</v>
      </c>
      <c r="C1705" s="1" t="str">
        <f>APL_Order_Book_rdl[[#This Row],[PO::STY]]&amp;"::"&amp;APL_Order_Book_rdl[[#This Row],[NRF]]</f>
        <v>5100209679::216580-406063-C05-CLFAL11FA1::TOP</v>
      </c>
      <c r="D1705" s="1" t="e">
        <f>APL_Order_Book_rdl[[#This Row],[PO::STY2]]&amp;"::"&amp;APL_Order_Book_rdl[[#This Row],[NRF]]</f>
        <v>#VALUE!</v>
      </c>
      <c r="E1705" s="1" t="s">
        <v>21221</v>
      </c>
      <c r="F1705" s="1" t="str">
        <f>LEFT(APL_Order_Book_rdl[[#This Row],[Cust Style No]],IFERROR(SEARCH("/",APL_Order_Book_rdl[[#This Row],[Cust Style No]])-1,LEN(APL_Order_Book_rdl[[#This Row],[Cust Style No]])))</f>
        <v>216580-406063-C05-CLFAL11FA1</v>
      </c>
      <c r="G17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5" s="1" t="str">
        <f t="shared" si="26"/>
        <v>TOP</v>
      </c>
      <c r="I1705" s="1" t="s">
        <v>1558</v>
      </c>
      <c r="J1705" t="s">
        <v>1560</v>
      </c>
      <c r="K1705" s="15" t="s">
        <v>109</v>
      </c>
      <c r="L1705" t="s">
        <v>21221</v>
      </c>
      <c r="M1705" t="s">
        <v>110</v>
      </c>
      <c r="N1705" t="s">
        <v>295</v>
      </c>
      <c r="O1705" s="17">
        <v>44398</v>
      </c>
      <c r="P1705">
        <v>2032</v>
      </c>
      <c r="Q1705" s="1">
        <f>SUMIF(APL_Order_Book_rdl[PO::STY::NRF],APL_Order_Book_rdl[[#This Row],[PO::STY::NRF]],APL_Order_Book_rdl[FOB after discount])</f>
        <v>7.72</v>
      </c>
      <c r="R1705">
        <v>7.72</v>
      </c>
      <c r="S1705" t="s">
        <v>1557</v>
      </c>
    </row>
    <row r="1706" spans="1:19" x14ac:dyDescent="0.3">
      <c r="A1706" s="1" t="str">
        <f>APL_Order_Book_rdl[[#This Row],[VPO Number]]&amp;"::"&amp;APL_Order_Book_rdl[[#This Row],[STYLE]]</f>
        <v>5100210605::216580-406063-C05-CLFAL11FB2</v>
      </c>
      <c r="B1706" s="1" t="e">
        <f>APL_Order_Book_rdl[[#This Row],[VPO Number]]&amp;"::"&amp;APL_Order_Book_rdl[[#This Row],[STYLE2]]</f>
        <v>#VALUE!</v>
      </c>
      <c r="C1706" s="1" t="str">
        <f>APL_Order_Book_rdl[[#This Row],[PO::STY]]&amp;"::"&amp;APL_Order_Book_rdl[[#This Row],[NRF]]</f>
        <v>5100210605::216580-406063-C05-CLFAL11FB2::1</v>
      </c>
      <c r="D1706" s="1" t="e">
        <f>APL_Order_Book_rdl[[#This Row],[PO::STY2]]&amp;"::"&amp;APL_Order_Book_rdl[[#This Row],[NRF]]</f>
        <v>#VALUE!</v>
      </c>
      <c r="E1706" s="1" t="s">
        <v>1562</v>
      </c>
      <c r="F1706" s="1" t="str">
        <f>LEFT(APL_Order_Book_rdl[[#This Row],[Cust Style No]],IFERROR(SEARCH("/",APL_Order_Book_rdl[[#This Row],[Cust Style No]])-1,LEN(APL_Order_Book_rdl[[#This Row],[Cust Style No]])))</f>
        <v>216580-406063-C05-CLFAL11FB2</v>
      </c>
      <c r="G17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6" s="1" t="str">
        <f t="shared" si="26"/>
        <v>1</v>
      </c>
      <c r="I1706" s="1" t="s">
        <v>1561</v>
      </c>
      <c r="J1706" t="s">
        <v>21222</v>
      </c>
      <c r="K1706" s="15" t="s">
        <v>109</v>
      </c>
      <c r="L1706" t="s">
        <v>1562</v>
      </c>
      <c r="M1706" t="s">
        <v>70</v>
      </c>
      <c r="N1706" t="s">
        <v>309</v>
      </c>
      <c r="O1706" s="17">
        <v>44391</v>
      </c>
      <c r="P1706">
        <v>1659</v>
      </c>
      <c r="Q1706" s="1">
        <f>SUMIF(APL_Order_Book_rdl[PO::STY::NRF],APL_Order_Book_rdl[[#This Row],[PO::STY::NRF]],APL_Order_Book_rdl[FOB after discount])</f>
        <v>21.27</v>
      </c>
      <c r="R1706">
        <v>4.1399999999999997</v>
      </c>
      <c r="S1706" t="s">
        <v>1557</v>
      </c>
    </row>
    <row r="1707" spans="1:19" x14ac:dyDescent="0.3">
      <c r="A1707" s="1" t="str">
        <f>APL_Order_Book_rdl[[#This Row],[VPO Number]]&amp;"::"&amp;APL_Order_Book_rdl[[#This Row],[STYLE]]</f>
        <v>5100210605::216580-406063-C05-CLFAL11FB2</v>
      </c>
      <c r="B1707" s="1" t="e">
        <f>APL_Order_Book_rdl[[#This Row],[VPO Number]]&amp;"::"&amp;APL_Order_Book_rdl[[#This Row],[STYLE2]]</f>
        <v>#VALUE!</v>
      </c>
      <c r="C1707" s="1" t="str">
        <f>APL_Order_Book_rdl[[#This Row],[PO::STY]]&amp;"::"&amp;APL_Order_Book_rdl[[#This Row],[NRF]]</f>
        <v>5100210605::216580-406063-C05-CLFAL11FB2::1</v>
      </c>
      <c r="D1707" s="1" t="e">
        <f>APL_Order_Book_rdl[[#This Row],[PO::STY2]]&amp;"::"&amp;APL_Order_Book_rdl[[#This Row],[NRF]]</f>
        <v>#VALUE!</v>
      </c>
      <c r="E1707" s="1" t="s">
        <v>1562</v>
      </c>
      <c r="F1707" s="1" t="str">
        <f>LEFT(APL_Order_Book_rdl[[#This Row],[Cust Style No]],IFERROR(SEARCH("/",APL_Order_Book_rdl[[#This Row],[Cust Style No]])-1,LEN(APL_Order_Book_rdl[[#This Row],[Cust Style No]])))</f>
        <v>216580-406063-C05-CLFAL11FB2</v>
      </c>
      <c r="G17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7" s="1" t="str">
        <f t="shared" si="26"/>
        <v>1</v>
      </c>
      <c r="I1707" s="1" t="s">
        <v>1561</v>
      </c>
      <c r="J1707" t="s">
        <v>21223</v>
      </c>
      <c r="K1707" s="15" t="s">
        <v>109</v>
      </c>
      <c r="L1707" t="s">
        <v>1562</v>
      </c>
      <c r="M1707" t="s">
        <v>70</v>
      </c>
      <c r="N1707" t="s">
        <v>308</v>
      </c>
      <c r="O1707" s="17">
        <v>44391</v>
      </c>
      <c r="P1707">
        <v>1659</v>
      </c>
      <c r="Q1707" s="1">
        <f>SUMIF(APL_Order_Book_rdl[PO::STY::NRF],APL_Order_Book_rdl[[#This Row],[PO::STY::NRF]],APL_Order_Book_rdl[FOB after discount])</f>
        <v>21.27</v>
      </c>
      <c r="R1707">
        <v>7.68</v>
      </c>
      <c r="S1707" t="s">
        <v>1557</v>
      </c>
    </row>
    <row r="1708" spans="1:19" x14ac:dyDescent="0.3">
      <c r="A1708" s="1" t="str">
        <f>APL_Order_Book_rdl[[#This Row],[VPO Number]]&amp;"::"&amp;APL_Order_Book_rdl[[#This Row],[STYLE]]</f>
        <v>5100210605::216580-406063-C05-CLFAL11FB2</v>
      </c>
      <c r="B1708" s="1" t="e">
        <f>APL_Order_Book_rdl[[#This Row],[VPO Number]]&amp;"::"&amp;APL_Order_Book_rdl[[#This Row],[STYLE2]]</f>
        <v>#VALUE!</v>
      </c>
      <c r="C1708" s="1" t="str">
        <f>APL_Order_Book_rdl[[#This Row],[PO::STY]]&amp;"::"&amp;APL_Order_Book_rdl[[#This Row],[NRF]]</f>
        <v>5100210605::216580-406063-C05-CLFAL11FB2::1</v>
      </c>
      <c r="D1708" s="1" t="e">
        <f>APL_Order_Book_rdl[[#This Row],[PO::STY2]]&amp;"::"&amp;APL_Order_Book_rdl[[#This Row],[NRF]]</f>
        <v>#VALUE!</v>
      </c>
      <c r="E1708" s="1" t="s">
        <v>1562</v>
      </c>
      <c r="F1708" s="1" t="str">
        <f>LEFT(APL_Order_Book_rdl[[#This Row],[Cust Style No]],IFERROR(SEARCH("/",APL_Order_Book_rdl[[#This Row],[Cust Style No]])-1,LEN(APL_Order_Book_rdl[[#This Row],[Cust Style No]])))</f>
        <v>216580-406063-C05-CLFAL11FB2</v>
      </c>
      <c r="G17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8" s="1" t="str">
        <f t="shared" si="26"/>
        <v>1</v>
      </c>
      <c r="I1708" s="1" t="s">
        <v>1561</v>
      </c>
      <c r="J1708" t="s">
        <v>1491</v>
      </c>
      <c r="K1708" s="15" t="s">
        <v>109</v>
      </c>
      <c r="L1708" t="s">
        <v>1562</v>
      </c>
      <c r="M1708" t="s">
        <v>70</v>
      </c>
      <c r="N1708" t="s">
        <v>377</v>
      </c>
      <c r="O1708" s="17">
        <v>44391</v>
      </c>
      <c r="P1708">
        <v>1891</v>
      </c>
      <c r="Q1708" s="1">
        <f>SUMIF(APL_Order_Book_rdl[PO::STY::NRF],APL_Order_Book_rdl[[#This Row],[PO::STY::NRF]],APL_Order_Book_rdl[FOB after discount])</f>
        <v>21.27</v>
      </c>
      <c r="R1708">
        <v>3.31</v>
      </c>
      <c r="S1708" t="s">
        <v>1557</v>
      </c>
    </row>
    <row r="1709" spans="1:19" x14ac:dyDescent="0.3">
      <c r="A1709" s="1" t="str">
        <f>APL_Order_Book_rdl[[#This Row],[VPO Number]]&amp;"::"&amp;APL_Order_Book_rdl[[#This Row],[STYLE]]</f>
        <v>5100210605::216580-406063-C05-CLFAL11FB2</v>
      </c>
      <c r="B1709" s="1" t="e">
        <f>APL_Order_Book_rdl[[#This Row],[VPO Number]]&amp;"::"&amp;APL_Order_Book_rdl[[#This Row],[STYLE2]]</f>
        <v>#VALUE!</v>
      </c>
      <c r="C1709" s="1" t="str">
        <f>APL_Order_Book_rdl[[#This Row],[PO::STY]]&amp;"::"&amp;APL_Order_Book_rdl[[#This Row],[NRF]]</f>
        <v>5100210605::216580-406063-C05-CLFAL11FB2::1</v>
      </c>
      <c r="D1709" s="1" t="e">
        <f>APL_Order_Book_rdl[[#This Row],[PO::STY2]]&amp;"::"&amp;APL_Order_Book_rdl[[#This Row],[NRF]]</f>
        <v>#VALUE!</v>
      </c>
      <c r="E1709" s="1" t="s">
        <v>1562</v>
      </c>
      <c r="F1709" s="1" t="str">
        <f>LEFT(APL_Order_Book_rdl[[#This Row],[Cust Style No]],IFERROR(SEARCH("/",APL_Order_Book_rdl[[#This Row],[Cust Style No]])-1,LEN(APL_Order_Book_rdl[[#This Row],[Cust Style No]])))</f>
        <v>216580-406063-C05-CLFAL11FB2</v>
      </c>
      <c r="G17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09" s="1" t="str">
        <f t="shared" si="26"/>
        <v>1</v>
      </c>
      <c r="I1709" s="1" t="s">
        <v>1561</v>
      </c>
      <c r="J1709" t="s">
        <v>1494</v>
      </c>
      <c r="K1709" s="15" t="s">
        <v>109</v>
      </c>
      <c r="L1709" t="s">
        <v>1562</v>
      </c>
      <c r="M1709" t="s">
        <v>70</v>
      </c>
      <c r="N1709" t="s">
        <v>322</v>
      </c>
      <c r="O1709" s="17">
        <v>44391</v>
      </c>
      <c r="P1709">
        <v>1891</v>
      </c>
      <c r="Q1709" s="1">
        <f>SUMIF(APL_Order_Book_rdl[PO::STY::NRF],APL_Order_Book_rdl[[#This Row],[PO::STY::NRF]],APL_Order_Book_rdl[FOB after discount])</f>
        <v>21.27</v>
      </c>
      <c r="R1709">
        <v>6.14</v>
      </c>
      <c r="S1709" t="s">
        <v>1557</v>
      </c>
    </row>
    <row r="1710" spans="1:19" x14ac:dyDescent="0.3">
      <c r="A1710" s="1" t="str">
        <f>APL_Order_Book_rdl[[#This Row],[VPO Number]]&amp;"::"&amp;APL_Order_Book_rdl[[#This Row],[STYLE]]</f>
        <v>5100244512::216580-406063-C05-CLFAL11FB2</v>
      </c>
      <c r="B1710" s="1" t="e">
        <f>APL_Order_Book_rdl[[#This Row],[VPO Number]]&amp;"::"&amp;APL_Order_Book_rdl[[#This Row],[STYLE2]]</f>
        <v>#VALUE!</v>
      </c>
      <c r="C1710" s="1" t="str">
        <f>APL_Order_Book_rdl[[#This Row],[PO::STY]]&amp;"::"&amp;APL_Order_Book_rdl[[#This Row],[NRF]]</f>
        <v>5100244512::216580-406063-C05-CLFAL11FB2::1</v>
      </c>
      <c r="D1710" s="1" t="e">
        <f>APL_Order_Book_rdl[[#This Row],[PO::STY2]]&amp;"::"&amp;APL_Order_Book_rdl[[#This Row],[NRF]]</f>
        <v>#VALUE!</v>
      </c>
      <c r="E1710" s="1" t="s">
        <v>7250</v>
      </c>
      <c r="F1710" s="1" t="str">
        <f>LEFT(APL_Order_Book_rdl[[#This Row],[Cust Style No]],IFERROR(SEARCH("/",APL_Order_Book_rdl[[#This Row],[Cust Style No]])-1,LEN(APL_Order_Book_rdl[[#This Row],[Cust Style No]])))</f>
        <v>216580-406063-C05-CLFAL11FB2</v>
      </c>
      <c r="G17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0" s="1" t="str">
        <f t="shared" si="26"/>
        <v>1</v>
      </c>
      <c r="I1710" s="1" t="s">
        <v>1561</v>
      </c>
      <c r="J1710" t="s">
        <v>1564</v>
      </c>
      <c r="K1710" s="15" t="s">
        <v>109</v>
      </c>
      <c r="L1710" t="s">
        <v>1562</v>
      </c>
      <c r="M1710" t="s">
        <v>107</v>
      </c>
      <c r="N1710" t="s">
        <v>309</v>
      </c>
      <c r="O1710" s="17">
        <v>44408</v>
      </c>
      <c r="P1710">
        <v>802</v>
      </c>
      <c r="Q1710" s="1">
        <f>SUMIF(APL_Order_Book_rdl[PO::STY::NRF],APL_Order_Book_rdl[[#This Row],[PO::STY::NRF]],APL_Order_Book_rdl[FOB after discount])</f>
        <v>21.37</v>
      </c>
      <c r="R1710">
        <v>4.17</v>
      </c>
      <c r="S1710" t="s">
        <v>1557</v>
      </c>
    </row>
    <row r="1711" spans="1:19" x14ac:dyDescent="0.3">
      <c r="A1711" s="1" t="str">
        <f>APL_Order_Book_rdl[[#This Row],[VPO Number]]&amp;"::"&amp;APL_Order_Book_rdl[[#This Row],[STYLE]]</f>
        <v>5100244512::216580-406063-C05-CLFAL11FB2</v>
      </c>
      <c r="B1711" s="1" t="e">
        <f>APL_Order_Book_rdl[[#This Row],[VPO Number]]&amp;"::"&amp;APL_Order_Book_rdl[[#This Row],[STYLE2]]</f>
        <v>#VALUE!</v>
      </c>
      <c r="C1711" s="1" t="str">
        <f>APL_Order_Book_rdl[[#This Row],[PO::STY]]&amp;"::"&amp;APL_Order_Book_rdl[[#This Row],[NRF]]</f>
        <v>5100244512::216580-406063-C05-CLFAL11FB2::1</v>
      </c>
      <c r="D1711" s="1" t="e">
        <f>APL_Order_Book_rdl[[#This Row],[PO::STY2]]&amp;"::"&amp;APL_Order_Book_rdl[[#This Row],[NRF]]</f>
        <v>#VALUE!</v>
      </c>
      <c r="E1711" s="1" t="s">
        <v>7250</v>
      </c>
      <c r="F1711" s="1" t="str">
        <f>LEFT(APL_Order_Book_rdl[[#This Row],[Cust Style No]],IFERROR(SEARCH("/",APL_Order_Book_rdl[[#This Row],[Cust Style No]])-1,LEN(APL_Order_Book_rdl[[#This Row],[Cust Style No]])))</f>
        <v>216580-406063-C05-CLFAL11FB2</v>
      </c>
      <c r="G17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1" s="1" t="str">
        <f t="shared" si="26"/>
        <v>1</v>
      </c>
      <c r="I1711" s="1" t="s">
        <v>1561</v>
      </c>
      <c r="J1711" t="s">
        <v>1565</v>
      </c>
      <c r="K1711" s="15" t="s">
        <v>109</v>
      </c>
      <c r="L1711" t="s">
        <v>1562</v>
      </c>
      <c r="M1711" t="s">
        <v>107</v>
      </c>
      <c r="N1711" t="s">
        <v>308</v>
      </c>
      <c r="O1711" s="17">
        <v>44408</v>
      </c>
      <c r="P1711">
        <v>802</v>
      </c>
      <c r="Q1711" s="1">
        <f>SUMIF(APL_Order_Book_rdl[PO::STY::NRF],APL_Order_Book_rdl[[#This Row],[PO::STY::NRF]],APL_Order_Book_rdl[FOB after discount])</f>
        <v>21.37</v>
      </c>
      <c r="R1711">
        <v>7.75</v>
      </c>
      <c r="S1711" t="s">
        <v>1557</v>
      </c>
    </row>
    <row r="1712" spans="1:19" x14ac:dyDescent="0.3">
      <c r="A1712" s="1" t="str">
        <f>APL_Order_Book_rdl[[#This Row],[VPO Number]]&amp;"::"&amp;APL_Order_Book_rdl[[#This Row],[STYLE]]</f>
        <v>5100244512::216580-406063-C05-CLFAL11FB2</v>
      </c>
      <c r="B1712" s="1" t="e">
        <f>APL_Order_Book_rdl[[#This Row],[VPO Number]]&amp;"::"&amp;APL_Order_Book_rdl[[#This Row],[STYLE2]]</f>
        <v>#VALUE!</v>
      </c>
      <c r="C1712" s="1" t="str">
        <f>APL_Order_Book_rdl[[#This Row],[PO::STY]]&amp;"::"&amp;APL_Order_Book_rdl[[#This Row],[NRF]]</f>
        <v>5100244512::216580-406063-C05-CLFAL11FB2::1</v>
      </c>
      <c r="D1712" s="1" t="e">
        <f>APL_Order_Book_rdl[[#This Row],[PO::STY2]]&amp;"::"&amp;APL_Order_Book_rdl[[#This Row],[NRF]]</f>
        <v>#VALUE!</v>
      </c>
      <c r="E1712" s="1" t="s">
        <v>7250</v>
      </c>
      <c r="F1712" s="1" t="str">
        <f>LEFT(APL_Order_Book_rdl[[#This Row],[Cust Style No]],IFERROR(SEARCH("/",APL_Order_Book_rdl[[#This Row],[Cust Style No]])-1,LEN(APL_Order_Book_rdl[[#This Row],[Cust Style No]])))</f>
        <v>216580-406063-C05-CLFAL11FB2</v>
      </c>
      <c r="G17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2" s="1" t="str">
        <f t="shared" si="26"/>
        <v>1</v>
      </c>
      <c r="I1712" s="1" t="s">
        <v>1561</v>
      </c>
      <c r="J1712" t="s">
        <v>1566</v>
      </c>
      <c r="K1712" s="15" t="s">
        <v>109</v>
      </c>
      <c r="L1712" t="s">
        <v>1562</v>
      </c>
      <c r="M1712" t="s">
        <v>107</v>
      </c>
      <c r="N1712" t="s">
        <v>377</v>
      </c>
      <c r="O1712" s="17">
        <v>44408</v>
      </c>
      <c r="P1712">
        <v>1479</v>
      </c>
      <c r="Q1712" s="1">
        <f>SUMIF(APL_Order_Book_rdl[PO::STY::NRF],APL_Order_Book_rdl[[#This Row],[PO::STY::NRF]],APL_Order_Book_rdl[FOB after discount])</f>
        <v>21.37</v>
      </c>
      <c r="R1712">
        <v>3.31</v>
      </c>
      <c r="S1712" t="s">
        <v>1557</v>
      </c>
    </row>
    <row r="1713" spans="1:19" x14ac:dyDescent="0.3">
      <c r="A1713" s="1" t="str">
        <f>APL_Order_Book_rdl[[#This Row],[VPO Number]]&amp;"::"&amp;APL_Order_Book_rdl[[#This Row],[STYLE]]</f>
        <v>5100244512::216580-406063-C05-CLFAL11FB2</v>
      </c>
      <c r="B1713" s="1" t="e">
        <f>APL_Order_Book_rdl[[#This Row],[VPO Number]]&amp;"::"&amp;APL_Order_Book_rdl[[#This Row],[STYLE2]]</f>
        <v>#VALUE!</v>
      </c>
      <c r="C1713" s="1" t="str">
        <f>APL_Order_Book_rdl[[#This Row],[PO::STY]]&amp;"::"&amp;APL_Order_Book_rdl[[#This Row],[NRF]]</f>
        <v>5100244512::216580-406063-C05-CLFAL11FB2::1</v>
      </c>
      <c r="D1713" s="1" t="e">
        <f>APL_Order_Book_rdl[[#This Row],[PO::STY2]]&amp;"::"&amp;APL_Order_Book_rdl[[#This Row],[NRF]]</f>
        <v>#VALUE!</v>
      </c>
      <c r="E1713" s="1" t="s">
        <v>7250</v>
      </c>
      <c r="F1713" s="1" t="str">
        <f>LEFT(APL_Order_Book_rdl[[#This Row],[Cust Style No]],IFERROR(SEARCH("/",APL_Order_Book_rdl[[#This Row],[Cust Style No]])-1,LEN(APL_Order_Book_rdl[[#This Row],[Cust Style No]])))</f>
        <v>216580-406063-C05-CLFAL11FB2</v>
      </c>
      <c r="G17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3" s="1" t="str">
        <f t="shared" si="26"/>
        <v>1</v>
      </c>
      <c r="I1713" s="1" t="s">
        <v>1561</v>
      </c>
      <c r="J1713" t="s">
        <v>7251</v>
      </c>
      <c r="K1713" s="15" t="s">
        <v>109</v>
      </c>
      <c r="L1713" t="s">
        <v>1562</v>
      </c>
      <c r="M1713" t="s">
        <v>107</v>
      </c>
      <c r="N1713" t="s">
        <v>322</v>
      </c>
      <c r="O1713" s="17">
        <v>44408</v>
      </c>
      <c r="P1713">
        <v>1479</v>
      </c>
      <c r="Q1713" s="1">
        <f>SUMIF(APL_Order_Book_rdl[PO::STY::NRF],APL_Order_Book_rdl[[#This Row],[PO::STY::NRF]],APL_Order_Book_rdl[FOB after discount])</f>
        <v>21.37</v>
      </c>
      <c r="R1713">
        <v>6.14</v>
      </c>
      <c r="S1713" t="s">
        <v>1557</v>
      </c>
    </row>
    <row r="1714" spans="1:19" x14ac:dyDescent="0.3">
      <c r="A1714" s="1" t="str">
        <f>APL_Order_Book_rdl[[#This Row],[VPO Number]]&amp;"::"&amp;APL_Order_Book_rdl[[#This Row],[STYLE]]</f>
        <v>5100210902::216580-406063-C05-CLFAL11FA1</v>
      </c>
      <c r="B1714" s="1" t="e">
        <f>APL_Order_Book_rdl[[#This Row],[VPO Number]]&amp;"::"&amp;APL_Order_Book_rdl[[#This Row],[STYLE2]]</f>
        <v>#VALUE!</v>
      </c>
      <c r="C1714" s="1" t="str">
        <f>APL_Order_Book_rdl[[#This Row],[PO::STY]]&amp;"::"&amp;APL_Order_Book_rdl[[#This Row],[NRF]]</f>
        <v>5100210902::216580-406063-C05-CLFAL11FA1::BTM</v>
      </c>
      <c r="D1714" s="1" t="e">
        <f>APL_Order_Book_rdl[[#This Row],[PO::STY2]]&amp;"::"&amp;APL_Order_Book_rdl[[#This Row],[NRF]]</f>
        <v>#VALUE!</v>
      </c>
      <c r="E1714" s="1" t="s">
        <v>6746</v>
      </c>
      <c r="F1714" s="1" t="str">
        <f>LEFT(APL_Order_Book_rdl[[#This Row],[Cust Style No]],IFERROR(SEARCH("/",APL_Order_Book_rdl[[#This Row],[Cust Style No]])-1,LEN(APL_Order_Book_rdl[[#This Row],[Cust Style No]])))</f>
        <v>216580-406063-C05-CLFAL11FA1</v>
      </c>
      <c r="G17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4" s="1" t="str">
        <f t="shared" si="26"/>
        <v>BTM</v>
      </c>
      <c r="I1714" s="1" t="s">
        <v>1558</v>
      </c>
      <c r="J1714" t="s">
        <v>1559</v>
      </c>
      <c r="K1714" s="15" t="s">
        <v>109</v>
      </c>
      <c r="L1714" t="s">
        <v>6746</v>
      </c>
      <c r="M1714" t="s">
        <v>110</v>
      </c>
      <c r="N1714" t="s">
        <v>370</v>
      </c>
      <c r="O1714" s="17">
        <v>44398</v>
      </c>
      <c r="P1714">
        <v>1256</v>
      </c>
      <c r="Q1714" s="1">
        <f>SUMIF(APL_Order_Book_rdl[PO::STY::NRF],APL_Order_Book_rdl[[#This Row],[PO::STY::NRF]],APL_Order_Book_rdl[FOB after discount])</f>
        <v>4.1500000000000004</v>
      </c>
      <c r="R1714">
        <v>4.1500000000000004</v>
      </c>
      <c r="S1714" t="s">
        <v>1557</v>
      </c>
    </row>
    <row r="1715" spans="1:19" x14ac:dyDescent="0.3">
      <c r="A1715" s="1" t="str">
        <f>APL_Order_Book_rdl[[#This Row],[VPO Number]]&amp;"::"&amp;APL_Order_Book_rdl[[#This Row],[STYLE]]</f>
        <v>5100210902::216580-406063-C05-CLFAL11FA1</v>
      </c>
      <c r="B1715" s="1" t="e">
        <f>APL_Order_Book_rdl[[#This Row],[VPO Number]]&amp;"::"&amp;APL_Order_Book_rdl[[#This Row],[STYLE2]]</f>
        <v>#VALUE!</v>
      </c>
      <c r="C1715" s="1" t="str">
        <f>APL_Order_Book_rdl[[#This Row],[PO::STY]]&amp;"::"&amp;APL_Order_Book_rdl[[#This Row],[NRF]]</f>
        <v>5100210902::216580-406063-C05-CLFAL11FA1::TOP</v>
      </c>
      <c r="D1715" s="1" t="e">
        <f>APL_Order_Book_rdl[[#This Row],[PO::STY2]]&amp;"::"&amp;APL_Order_Book_rdl[[#This Row],[NRF]]</f>
        <v>#VALUE!</v>
      </c>
      <c r="E1715" s="1" t="s">
        <v>6746</v>
      </c>
      <c r="F1715" s="1" t="str">
        <f>LEFT(APL_Order_Book_rdl[[#This Row],[Cust Style No]],IFERROR(SEARCH("/",APL_Order_Book_rdl[[#This Row],[Cust Style No]])-1,LEN(APL_Order_Book_rdl[[#This Row],[Cust Style No]])))</f>
        <v>216580-406063-C05-CLFAL11FA1</v>
      </c>
      <c r="G17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5" s="1" t="str">
        <f t="shared" si="26"/>
        <v>TOP</v>
      </c>
      <c r="I1715" s="1" t="s">
        <v>1558</v>
      </c>
      <c r="J1715" t="s">
        <v>1560</v>
      </c>
      <c r="K1715" s="15" t="s">
        <v>109</v>
      </c>
      <c r="L1715" t="s">
        <v>6746</v>
      </c>
      <c r="M1715" t="s">
        <v>110</v>
      </c>
      <c r="N1715" t="s">
        <v>371</v>
      </c>
      <c r="O1715" s="17">
        <v>44398</v>
      </c>
      <c r="P1715">
        <v>1256</v>
      </c>
      <c r="Q1715" s="1">
        <f>SUMIF(APL_Order_Book_rdl[PO::STY::NRF],APL_Order_Book_rdl[[#This Row],[PO::STY::NRF]],APL_Order_Book_rdl[FOB after discount])</f>
        <v>7.72</v>
      </c>
      <c r="R1715">
        <v>7.72</v>
      </c>
      <c r="S1715" t="s">
        <v>1557</v>
      </c>
    </row>
    <row r="1716" spans="1:19" x14ac:dyDescent="0.3">
      <c r="A1716" s="1" t="str">
        <f>APL_Order_Book_rdl[[#This Row],[VPO Number]]&amp;"::"&amp;APL_Order_Book_rdl[[#This Row],[STYLE]]</f>
        <v>5100210928::216580-406063-C05-CLFAL11FB2</v>
      </c>
      <c r="B1716" s="1" t="e">
        <f>APL_Order_Book_rdl[[#This Row],[VPO Number]]&amp;"::"&amp;APL_Order_Book_rdl[[#This Row],[STYLE2]]</f>
        <v>#VALUE!</v>
      </c>
      <c r="C1716" s="1" t="str">
        <f>APL_Order_Book_rdl[[#This Row],[PO::STY]]&amp;"::"&amp;APL_Order_Book_rdl[[#This Row],[NRF]]</f>
        <v>5100210928::216580-406063-C05-CLFAL11FB2::1</v>
      </c>
      <c r="D1716" s="1" t="e">
        <f>APL_Order_Book_rdl[[#This Row],[PO::STY2]]&amp;"::"&amp;APL_Order_Book_rdl[[#This Row],[NRF]]</f>
        <v>#VALUE!</v>
      </c>
      <c r="E1716" s="1" t="s">
        <v>1563</v>
      </c>
      <c r="F1716" s="1" t="str">
        <f>LEFT(APL_Order_Book_rdl[[#This Row],[Cust Style No]],IFERROR(SEARCH("/",APL_Order_Book_rdl[[#This Row],[Cust Style No]])-1,LEN(APL_Order_Book_rdl[[#This Row],[Cust Style No]])))</f>
        <v>216580-406063-C05-CLFAL11FB2</v>
      </c>
      <c r="G17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6" s="1" t="str">
        <f t="shared" si="26"/>
        <v>1</v>
      </c>
      <c r="I1716" s="1" t="s">
        <v>1561</v>
      </c>
      <c r="J1716" t="s">
        <v>21222</v>
      </c>
      <c r="K1716" s="15" t="s">
        <v>109</v>
      </c>
      <c r="L1716" t="s">
        <v>1563</v>
      </c>
      <c r="M1716" t="s">
        <v>70</v>
      </c>
      <c r="N1716" t="s">
        <v>484</v>
      </c>
      <c r="O1716" s="17">
        <v>44398</v>
      </c>
      <c r="P1716">
        <v>1101</v>
      </c>
      <c r="Q1716" s="1">
        <f>SUMIF(APL_Order_Book_rdl[PO::STY::NRF],APL_Order_Book_rdl[[#This Row],[PO::STY::NRF]],APL_Order_Book_rdl[FOB after discount])</f>
        <v>42.639999999999993</v>
      </c>
      <c r="R1716">
        <v>4.1399999999999997</v>
      </c>
      <c r="S1716" t="s">
        <v>1557</v>
      </c>
    </row>
    <row r="1717" spans="1:19" x14ac:dyDescent="0.3">
      <c r="A1717" s="1" t="str">
        <f>APL_Order_Book_rdl[[#This Row],[VPO Number]]&amp;"::"&amp;APL_Order_Book_rdl[[#This Row],[STYLE]]</f>
        <v>5100210928::216580-406063-C05-CLFAL11FB2</v>
      </c>
      <c r="B1717" s="1" t="e">
        <f>APL_Order_Book_rdl[[#This Row],[VPO Number]]&amp;"::"&amp;APL_Order_Book_rdl[[#This Row],[STYLE2]]</f>
        <v>#VALUE!</v>
      </c>
      <c r="C1717" s="1" t="str">
        <f>APL_Order_Book_rdl[[#This Row],[PO::STY]]&amp;"::"&amp;APL_Order_Book_rdl[[#This Row],[NRF]]</f>
        <v>5100210928::216580-406063-C05-CLFAL11FB2::1</v>
      </c>
      <c r="D1717" s="1" t="e">
        <f>APL_Order_Book_rdl[[#This Row],[PO::STY2]]&amp;"::"&amp;APL_Order_Book_rdl[[#This Row],[NRF]]</f>
        <v>#VALUE!</v>
      </c>
      <c r="E1717" s="1" t="s">
        <v>1563</v>
      </c>
      <c r="F1717" s="1" t="str">
        <f>LEFT(APL_Order_Book_rdl[[#This Row],[Cust Style No]],IFERROR(SEARCH("/",APL_Order_Book_rdl[[#This Row],[Cust Style No]])-1,LEN(APL_Order_Book_rdl[[#This Row],[Cust Style No]])))</f>
        <v>216580-406063-C05-CLFAL11FB2</v>
      </c>
      <c r="G17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7" s="1" t="str">
        <f t="shared" si="26"/>
        <v>1</v>
      </c>
      <c r="I1717" s="1" t="s">
        <v>1561</v>
      </c>
      <c r="J1717" t="s">
        <v>1564</v>
      </c>
      <c r="K1717" s="15" t="s">
        <v>109</v>
      </c>
      <c r="L1717" t="s">
        <v>1563</v>
      </c>
      <c r="M1717" t="s">
        <v>70</v>
      </c>
      <c r="N1717" t="s">
        <v>484</v>
      </c>
      <c r="O1717" s="17">
        <v>44398</v>
      </c>
      <c r="P1717">
        <v>560</v>
      </c>
      <c r="Q1717" s="1">
        <f>SUMIF(APL_Order_Book_rdl[PO::STY::NRF],APL_Order_Book_rdl[[#This Row],[PO::STY::NRF]],APL_Order_Book_rdl[FOB after discount])</f>
        <v>42.639999999999993</v>
      </c>
      <c r="R1717">
        <v>4.17</v>
      </c>
      <c r="S1717" t="s">
        <v>1557</v>
      </c>
    </row>
    <row r="1718" spans="1:19" x14ac:dyDescent="0.3">
      <c r="A1718" s="1" t="str">
        <f>APL_Order_Book_rdl[[#This Row],[VPO Number]]&amp;"::"&amp;APL_Order_Book_rdl[[#This Row],[STYLE]]</f>
        <v>5100210928::216580-406063-C05-CLFAL11FB2</v>
      </c>
      <c r="B1718" s="1" t="e">
        <f>APL_Order_Book_rdl[[#This Row],[VPO Number]]&amp;"::"&amp;APL_Order_Book_rdl[[#This Row],[STYLE2]]</f>
        <v>#VALUE!</v>
      </c>
      <c r="C1718" s="1" t="str">
        <f>APL_Order_Book_rdl[[#This Row],[PO::STY]]&amp;"::"&amp;APL_Order_Book_rdl[[#This Row],[NRF]]</f>
        <v>5100210928::216580-406063-C05-CLFAL11FB2::1</v>
      </c>
      <c r="D1718" s="1" t="e">
        <f>APL_Order_Book_rdl[[#This Row],[PO::STY2]]&amp;"::"&amp;APL_Order_Book_rdl[[#This Row],[NRF]]</f>
        <v>#VALUE!</v>
      </c>
      <c r="E1718" s="1" t="s">
        <v>1563</v>
      </c>
      <c r="F1718" s="1" t="str">
        <f>LEFT(APL_Order_Book_rdl[[#This Row],[Cust Style No]],IFERROR(SEARCH("/",APL_Order_Book_rdl[[#This Row],[Cust Style No]])-1,LEN(APL_Order_Book_rdl[[#This Row],[Cust Style No]])))</f>
        <v>216580-406063-C05-CLFAL11FB2</v>
      </c>
      <c r="G17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8" s="1" t="str">
        <f t="shared" si="26"/>
        <v>1</v>
      </c>
      <c r="I1718" s="1" t="s">
        <v>1561</v>
      </c>
      <c r="J1718" t="s">
        <v>21223</v>
      </c>
      <c r="K1718" s="15" t="s">
        <v>109</v>
      </c>
      <c r="L1718" t="s">
        <v>1563</v>
      </c>
      <c r="M1718" t="s">
        <v>70</v>
      </c>
      <c r="N1718" t="s">
        <v>485</v>
      </c>
      <c r="O1718" s="17">
        <v>44398</v>
      </c>
      <c r="P1718">
        <v>1101</v>
      </c>
      <c r="Q1718" s="1">
        <f>SUMIF(APL_Order_Book_rdl[PO::STY::NRF],APL_Order_Book_rdl[[#This Row],[PO::STY::NRF]],APL_Order_Book_rdl[FOB after discount])</f>
        <v>42.639999999999993</v>
      </c>
      <c r="R1718">
        <v>7.68</v>
      </c>
      <c r="S1718" t="s">
        <v>1557</v>
      </c>
    </row>
    <row r="1719" spans="1:19" x14ac:dyDescent="0.3">
      <c r="A1719" s="1" t="str">
        <f>APL_Order_Book_rdl[[#This Row],[VPO Number]]&amp;"::"&amp;APL_Order_Book_rdl[[#This Row],[STYLE]]</f>
        <v>5100210928::216580-406063-C05-CLFAL11FB2</v>
      </c>
      <c r="B1719" s="1" t="e">
        <f>APL_Order_Book_rdl[[#This Row],[VPO Number]]&amp;"::"&amp;APL_Order_Book_rdl[[#This Row],[STYLE2]]</f>
        <v>#VALUE!</v>
      </c>
      <c r="C1719" s="1" t="str">
        <f>APL_Order_Book_rdl[[#This Row],[PO::STY]]&amp;"::"&amp;APL_Order_Book_rdl[[#This Row],[NRF]]</f>
        <v>5100210928::216580-406063-C05-CLFAL11FB2::1</v>
      </c>
      <c r="D1719" s="1" t="e">
        <f>APL_Order_Book_rdl[[#This Row],[PO::STY2]]&amp;"::"&amp;APL_Order_Book_rdl[[#This Row],[NRF]]</f>
        <v>#VALUE!</v>
      </c>
      <c r="E1719" s="1" t="s">
        <v>1563</v>
      </c>
      <c r="F1719" s="1" t="str">
        <f>LEFT(APL_Order_Book_rdl[[#This Row],[Cust Style No]],IFERROR(SEARCH("/",APL_Order_Book_rdl[[#This Row],[Cust Style No]])-1,LEN(APL_Order_Book_rdl[[#This Row],[Cust Style No]])))</f>
        <v>216580-406063-C05-CLFAL11FB2</v>
      </c>
      <c r="G17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19" s="1" t="str">
        <f t="shared" si="26"/>
        <v>1</v>
      </c>
      <c r="I1719" s="1" t="s">
        <v>1561</v>
      </c>
      <c r="J1719" t="s">
        <v>1565</v>
      </c>
      <c r="K1719" s="15" t="s">
        <v>109</v>
      </c>
      <c r="L1719" t="s">
        <v>1563</v>
      </c>
      <c r="M1719" t="s">
        <v>70</v>
      </c>
      <c r="N1719" t="s">
        <v>485</v>
      </c>
      <c r="O1719" s="17">
        <v>44398</v>
      </c>
      <c r="P1719">
        <v>560</v>
      </c>
      <c r="Q1719" s="1">
        <f>SUMIF(APL_Order_Book_rdl[PO::STY::NRF],APL_Order_Book_rdl[[#This Row],[PO::STY::NRF]],APL_Order_Book_rdl[FOB after discount])</f>
        <v>42.639999999999993</v>
      </c>
      <c r="R1719">
        <v>7.75</v>
      </c>
      <c r="S1719" t="s">
        <v>1557</v>
      </c>
    </row>
    <row r="1720" spans="1:19" x14ac:dyDescent="0.3">
      <c r="A1720" s="1" t="str">
        <f>APL_Order_Book_rdl[[#This Row],[VPO Number]]&amp;"::"&amp;APL_Order_Book_rdl[[#This Row],[STYLE]]</f>
        <v>5100210928::216580-406063-C05-CLFAL11FB2</v>
      </c>
      <c r="B1720" s="1" t="e">
        <f>APL_Order_Book_rdl[[#This Row],[VPO Number]]&amp;"::"&amp;APL_Order_Book_rdl[[#This Row],[STYLE2]]</f>
        <v>#VALUE!</v>
      </c>
      <c r="C1720" s="1" t="str">
        <f>APL_Order_Book_rdl[[#This Row],[PO::STY]]&amp;"::"&amp;APL_Order_Book_rdl[[#This Row],[NRF]]</f>
        <v>5100210928::216580-406063-C05-CLFAL11FB2::1</v>
      </c>
      <c r="D1720" s="1" t="e">
        <f>APL_Order_Book_rdl[[#This Row],[PO::STY2]]&amp;"::"&amp;APL_Order_Book_rdl[[#This Row],[NRF]]</f>
        <v>#VALUE!</v>
      </c>
      <c r="E1720" s="1" t="s">
        <v>1563</v>
      </c>
      <c r="F1720" s="1" t="str">
        <f>LEFT(APL_Order_Book_rdl[[#This Row],[Cust Style No]],IFERROR(SEARCH("/",APL_Order_Book_rdl[[#This Row],[Cust Style No]])-1,LEN(APL_Order_Book_rdl[[#This Row],[Cust Style No]])))</f>
        <v>216580-406063-C05-CLFAL11FB2</v>
      </c>
      <c r="G17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0" s="1" t="str">
        <f t="shared" si="26"/>
        <v>1</v>
      </c>
      <c r="I1720" s="1" t="s">
        <v>1561</v>
      </c>
      <c r="J1720" t="s">
        <v>1491</v>
      </c>
      <c r="K1720" s="15" t="s">
        <v>109</v>
      </c>
      <c r="L1720" t="s">
        <v>1563</v>
      </c>
      <c r="M1720" t="s">
        <v>70</v>
      </c>
      <c r="N1720" t="s">
        <v>425</v>
      </c>
      <c r="O1720" s="17">
        <v>44398</v>
      </c>
      <c r="P1720">
        <v>1141</v>
      </c>
      <c r="Q1720" s="1">
        <f>SUMIF(APL_Order_Book_rdl[PO::STY::NRF],APL_Order_Book_rdl[[#This Row],[PO::STY::NRF]],APL_Order_Book_rdl[FOB after discount])</f>
        <v>42.639999999999993</v>
      </c>
      <c r="R1720">
        <v>3.31</v>
      </c>
      <c r="S1720" t="s">
        <v>1557</v>
      </c>
    </row>
    <row r="1721" spans="1:19" x14ac:dyDescent="0.3">
      <c r="A1721" s="1" t="str">
        <f>APL_Order_Book_rdl[[#This Row],[VPO Number]]&amp;"::"&amp;APL_Order_Book_rdl[[#This Row],[STYLE]]</f>
        <v>5100210928::216580-406063-C05-CLFAL11FB2</v>
      </c>
      <c r="B1721" s="1" t="e">
        <f>APL_Order_Book_rdl[[#This Row],[VPO Number]]&amp;"::"&amp;APL_Order_Book_rdl[[#This Row],[STYLE2]]</f>
        <v>#VALUE!</v>
      </c>
      <c r="C1721" s="1" t="str">
        <f>APL_Order_Book_rdl[[#This Row],[PO::STY]]&amp;"::"&amp;APL_Order_Book_rdl[[#This Row],[NRF]]</f>
        <v>5100210928::216580-406063-C05-CLFAL11FB2::1</v>
      </c>
      <c r="D1721" s="1" t="e">
        <f>APL_Order_Book_rdl[[#This Row],[PO::STY2]]&amp;"::"&amp;APL_Order_Book_rdl[[#This Row],[NRF]]</f>
        <v>#VALUE!</v>
      </c>
      <c r="E1721" s="1" t="s">
        <v>1563</v>
      </c>
      <c r="F1721" s="1" t="str">
        <f>LEFT(APL_Order_Book_rdl[[#This Row],[Cust Style No]],IFERROR(SEARCH("/",APL_Order_Book_rdl[[#This Row],[Cust Style No]])-1,LEN(APL_Order_Book_rdl[[#This Row],[Cust Style No]])))</f>
        <v>216580-406063-C05-CLFAL11FB2</v>
      </c>
      <c r="G17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1" s="1" t="str">
        <f t="shared" si="26"/>
        <v>1</v>
      </c>
      <c r="I1721" s="1" t="s">
        <v>1561</v>
      </c>
      <c r="J1721" t="s">
        <v>1566</v>
      </c>
      <c r="K1721" s="15" t="s">
        <v>109</v>
      </c>
      <c r="L1721" t="s">
        <v>1563</v>
      </c>
      <c r="M1721" t="s">
        <v>70</v>
      </c>
      <c r="N1721" t="s">
        <v>425</v>
      </c>
      <c r="O1721" s="17">
        <v>44405</v>
      </c>
      <c r="P1721">
        <v>991</v>
      </c>
      <c r="Q1721" s="1">
        <f>SUMIF(APL_Order_Book_rdl[PO::STY::NRF],APL_Order_Book_rdl[[#This Row],[PO::STY::NRF]],APL_Order_Book_rdl[FOB after discount])</f>
        <v>42.639999999999993</v>
      </c>
      <c r="R1721">
        <v>3.31</v>
      </c>
      <c r="S1721" t="s">
        <v>1557</v>
      </c>
    </row>
    <row r="1722" spans="1:19" x14ac:dyDescent="0.3">
      <c r="A1722" s="1" t="str">
        <f>APL_Order_Book_rdl[[#This Row],[VPO Number]]&amp;"::"&amp;APL_Order_Book_rdl[[#This Row],[STYLE]]</f>
        <v>5100210928::216580-406063-C05-CLFAL11FB2</v>
      </c>
      <c r="B1722" s="1" t="e">
        <f>APL_Order_Book_rdl[[#This Row],[VPO Number]]&amp;"::"&amp;APL_Order_Book_rdl[[#This Row],[STYLE2]]</f>
        <v>#VALUE!</v>
      </c>
      <c r="C1722" s="1" t="str">
        <f>APL_Order_Book_rdl[[#This Row],[PO::STY]]&amp;"::"&amp;APL_Order_Book_rdl[[#This Row],[NRF]]</f>
        <v>5100210928::216580-406063-C05-CLFAL11FB2::1</v>
      </c>
      <c r="D1722" s="1" t="e">
        <f>APL_Order_Book_rdl[[#This Row],[PO::STY2]]&amp;"::"&amp;APL_Order_Book_rdl[[#This Row],[NRF]]</f>
        <v>#VALUE!</v>
      </c>
      <c r="E1722" s="1" t="s">
        <v>1563</v>
      </c>
      <c r="F1722" s="1" t="str">
        <f>LEFT(APL_Order_Book_rdl[[#This Row],[Cust Style No]],IFERROR(SEARCH("/",APL_Order_Book_rdl[[#This Row],[Cust Style No]])-1,LEN(APL_Order_Book_rdl[[#This Row],[Cust Style No]])))</f>
        <v>216580-406063-C05-CLFAL11FB2</v>
      </c>
      <c r="G17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2" s="1" t="str">
        <f t="shared" si="26"/>
        <v>1</v>
      </c>
      <c r="I1722" s="1" t="s">
        <v>1561</v>
      </c>
      <c r="J1722" t="s">
        <v>1494</v>
      </c>
      <c r="K1722" s="15" t="s">
        <v>109</v>
      </c>
      <c r="L1722" t="s">
        <v>1563</v>
      </c>
      <c r="M1722" t="s">
        <v>70</v>
      </c>
      <c r="N1722" t="s">
        <v>422</v>
      </c>
      <c r="O1722" s="17">
        <v>44398</v>
      </c>
      <c r="P1722">
        <v>1141</v>
      </c>
      <c r="Q1722" s="1">
        <f>SUMIF(APL_Order_Book_rdl[PO::STY::NRF],APL_Order_Book_rdl[[#This Row],[PO::STY::NRF]],APL_Order_Book_rdl[FOB after discount])</f>
        <v>42.639999999999993</v>
      </c>
      <c r="R1722">
        <v>6.14</v>
      </c>
      <c r="S1722" t="s">
        <v>1557</v>
      </c>
    </row>
    <row r="1723" spans="1:19" x14ac:dyDescent="0.3">
      <c r="A1723" s="1" t="str">
        <f>APL_Order_Book_rdl[[#This Row],[VPO Number]]&amp;"::"&amp;APL_Order_Book_rdl[[#This Row],[STYLE]]</f>
        <v>5100210928::216580-406063-C05-CLFAL11FB2</v>
      </c>
      <c r="B1723" s="1" t="e">
        <f>APL_Order_Book_rdl[[#This Row],[VPO Number]]&amp;"::"&amp;APL_Order_Book_rdl[[#This Row],[STYLE2]]</f>
        <v>#VALUE!</v>
      </c>
      <c r="C1723" s="1" t="str">
        <f>APL_Order_Book_rdl[[#This Row],[PO::STY]]&amp;"::"&amp;APL_Order_Book_rdl[[#This Row],[NRF]]</f>
        <v>5100210928::216580-406063-C05-CLFAL11FB2::1</v>
      </c>
      <c r="D1723" s="1" t="e">
        <f>APL_Order_Book_rdl[[#This Row],[PO::STY2]]&amp;"::"&amp;APL_Order_Book_rdl[[#This Row],[NRF]]</f>
        <v>#VALUE!</v>
      </c>
      <c r="E1723" s="1" t="s">
        <v>1563</v>
      </c>
      <c r="F1723" s="1" t="str">
        <f>LEFT(APL_Order_Book_rdl[[#This Row],[Cust Style No]],IFERROR(SEARCH("/",APL_Order_Book_rdl[[#This Row],[Cust Style No]])-1,LEN(APL_Order_Book_rdl[[#This Row],[Cust Style No]])))</f>
        <v>216580-406063-C05-CLFAL11FB2</v>
      </c>
      <c r="G17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23" s="1" t="str">
        <f t="shared" si="26"/>
        <v>1</v>
      </c>
      <c r="I1723" s="1" t="s">
        <v>1561</v>
      </c>
      <c r="J1723" t="s">
        <v>7251</v>
      </c>
      <c r="K1723" s="15" t="s">
        <v>109</v>
      </c>
      <c r="L1723" t="s">
        <v>1563</v>
      </c>
      <c r="M1723" t="s">
        <v>70</v>
      </c>
      <c r="N1723" t="s">
        <v>422</v>
      </c>
      <c r="O1723" s="17">
        <v>44405</v>
      </c>
      <c r="P1723">
        <v>991</v>
      </c>
      <c r="Q1723" s="1">
        <f>SUMIF(APL_Order_Book_rdl[PO::STY::NRF],APL_Order_Book_rdl[[#This Row],[PO::STY::NRF]],APL_Order_Book_rdl[FOB after discount])</f>
        <v>42.639999999999993</v>
      </c>
      <c r="R1723">
        <v>6.14</v>
      </c>
      <c r="S1723" t="s">
        <v>1557</v>
      </c>
    </row>
    <row r="1724" spans="1:19" x14ac:dyDescent="0.3">
      <c r="A1724" s="1" t="str">
        <f>APL_Order_Book_rdl[[#This Row],[VPO Number]]&amp;"::"&amp;APL_Order_Book_rdl[[#This Row],[STYLE]]</f>
        <v>LP00021604::NM1959</v>
      </c>
      <c r="B1724" s="1" t="str">
        <f>APL_Order_Book_rdl[[#This Row],[VPO Number]]&amp;"::"&amp;APL_Order_Book_rdl[[#This Row],[STYLE2]]</f>
        <v>LP00021604::NM1959</v>
      </c>
      <c r="C1724" s="1" t="str">
        <f>APL_Order_Book_rdl[[#This Row],[PO::STY]]&amp;"::"&amp;APL_Order_Book_rdl[[#This Row],[NRF]]</f>
        <v>LP00021604::NM1959::030</v>
      </c>
      <c r="D1724" s="1" t="str">
        <f>APL_Order_Book_rdl[[#This Row],[PO::STY2]]&amp;"::"&amp;APL_Order_Book_rdl[[#This Row],[NRF]]</f>
        <v>LP00021604::NM1959::030</v>
      </c>
      <c r="E1724" s="1" t="s">
        <v>32</v>
      </c>
      <c r="F1724" s="1" t="str">
        <f>LEFT(APL_Order_Book_rdl[[#This Row],[Cust Style No]],IFERROR(SEARCH("/",APL_Order_Book_rdl[[#This Row],[Cust Style No]])-1,LEN(APL_Order_Book_rdl[[#This Row],[Cust Style No]])))</f>
        <v>NM1959</v>
      </c>
      <c r="G17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</v>
      </c>
      <c r="H1724" s="1" t="str">
        <f t="shared" si="26"/>
        <v>030</v>
      </c>
      <c r="I1724" s="1" t="s">
        <v>1569</v>
      </c>
      <c r="J1724" t="s">
        <v>1484</v>
      </c>
      <c r="K1724" s="15" t="s">
        <v>102</v>
      </c>
      <c r="L1724" t="s">
        <v>437</v>
      </c>
      <c r="M1724" t="s">
        <v>70</v>
      </c>
      <c r="N1724" t="s">
        <v>264</v>
      </c>
      <c r="O1724" s="17">
        <v>44452</v>
      </c>
      <c r="P1724">
        <v>699</v>
      </c>
      <c r="Q1724" s="1">
        <f>SUMIF(APL_Order_Book_rdl[PO::STY::NRF],APL_Order_Book_rdl[[#This Row],[PO::STY::NRF]],APL_Order_Book_rdl[FOB after discount])</f>
        <v>6.42</v>
      </c>
      <c r="R1724">
        <v>6.42</v>
      </c>
      <c r="S1724" t="s">
        <v>532</v>
      </c>
    </row>
    <row r="1725" spans="1:19" x14ac:dyDescent="0.3">
      <c r="A1725" s="1" t="str">
        <f>APL_Order_Book_rdl[[#This Row],[VPO Number]]&amp;"::"&amp;APL_Order_Book_rdl[[#This Row],[STYLE]]</f>
        <v>A34M365258::NM1959</v>
      </c>
      <c r="B1725" s="1" t="str">
        <f>APL_Order_Book_rdl[[#This Row],[VPO Number]]&amp;"::"&amp;APL_Order_Book_rdl[[#This Row],[STYLE2]]</f>
        <v>A34M365258::NM1959</v>
      </c>
      <c r="C1725" s="1" t="str">
        <f>APL_Order_Book_rdl[[#This Row],[PO::STY]]&amp;"::"&amp;APL_Order_Book_rdl[[#This Row],[NRF]]</f>
        <v>A34M365258::NM1959::004</v>
      </c>
      <c r="D1725" s="1" t="str">
        <f>APL_Order_Book_rdl[[#This Row],[PO::STY2]]&amp;"::"&amp;APL_Order_Book_rdl[[#This Row],[NRF]]</f>
        <v>A34M365258::NM1959::004</v>
      </c>
      <c r="E1725" s="1" t="s">
        <v>54</v>
      </c>
      <c r="F1725" s="1" t="str">
        <f>LEFT(APL_Order_Book_rdl[[#This Row],[Cust Style No]],IFERROR(SEARCH("/",APL_Order_Book_rdl[[#This Row],[Cust Style No]])-1,LEN(APL_Order_Book_rdl[[#This Row],[Cust Style No]])))</f>
        <v>NM1959</v>
      </c>
      <c r="G17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</v>
      </c>
      <c r="H1725" s="1" t="str">
        <f t="shared" si="26"/>
        <v>004</v>
      </c>
      <c r="I1725" s="1" t="s">
        <v>1569</v>
      </c>
      <c r="J1725" t="s">
        <v>1540</v>
      </c>
      <c r="K1725" s="15" t="s">
        <v>102</v>
      </c>
      <c r="L1725" t="s">
        <v>84</v>
      </c>
      <c r="M1725" t="s">
        <v>70</v>
      </c>
      <c r="N1725" t="s">
        <v>244</v>
      </c>
      <c r="O1725" s="17">
        <v>44445</v>
      </c>
      <c r="P1725">
        <v>315</v>
      </c>
      <c r="Q1725" s="1">
        <f>SUMIF(APL_Order_Book_rdl[PO::STY::NRF],APL_Order_Book_rdl[[#This Row],[PO::STY::NRF]],APL_Order_Book_rdl[FOB after discount])</f>
        <v>5.75</v>
      </c>
      <c r="R1725">
        <v>5.75</v>
      </c>
      <c r="S1725" t="s">
        <v>532</v>
      </c>
    </row>
    <row r="1726" spans="1:19" x14ac:dyDescent="0.3">
      <c r="A1726" s="1" t="str">
        <f>APL_Order_Book_rdl[[#This Row],[VPO Number]]&amp;"::"&amp;APL_Order_Book_rdl[[#This Row],[STYLE]]</f>
        <v>A34M365245::NM1959</v>
      </c>
      <c r="B1726" s="1" t="str">
        <f>APL_Order_Book_rdl[[#This Row],[VPO Number]]&amp;"::"&amp;APL_Order_Book_rdl[[#This Row],[STYLE2]]</f>
        <v>A34M365245::NM1959</v>
      </c>
      <c r="C1726" s="1" t="str">
        <f>APL_Order_Book_rdl[[#This Row],[PO::STY]]&amp;"::"&amp;APL_Order_Book_rdl[[#This Row],[NRF]]</f>
        <v>A34M365245::NM1959::602</v>
      </c>
      <c r="D1726" s="1" t="str">
        <f>APL_Order_Book_rdl[[#This Row],[PO::STY2]]&amp;"::"&amp;APL_Order_Book_rdl[[#This Row],[NRF]]</f>
        <v>A34M365245::NM1959::602</v>
      </c>
      <c r="E1726" s="1" t="s">
        <v>51</v>
      </c>
      <c r="F1726" s="1" t="str">
        <f>LEFT(APL_Order_Book_rdl[[#This Row],[Cust Style No]],IFERROR(SEARCH("/",APL_Order_Book_rdl[[#This Row],[Cust Style No]])-1,LEN(APL_Order_Book_rdl[[#This Row],[Cust Style No]])))</f>
        <v>NM1959</v>
      </c>
      <c r="G17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</v>
      </c>
      <c r="H1726" s="1" t="str">
        <f t="shared" si="26"/>
        <v>602</v>
      </c>
      <c r="I1726" s="1" t="s">
        <v>1569</v>
      </c>
      <c r="J1726" t="s">
        <v>1501</v>
      </c>
      <c r="K1726" s="15" t="s">
        <v>102</v>
      </c>
      <c r="L1726" t="s">
        <v>187</v>
      </c>
      <c r="M1726" t="s">
        <v>70</v>
      </c>
      <c r="N1726" t="s">
        <v>244</v>
      </c>
      <c r="O1726" s="17">
        <v>44431</v>
      </c>
      <c r="P1726">
        <v>1164</v>
      </c>
      <c r="Q1726" s="1">
        <f>SUMIF(APL_Order_Book_rdl[PO::STY::NRF],APL_Order_Book_rdl[[#This Row],[PO::STY::NRF]],APL_Order_Book_rdl[FOB after discount])</f>
        <v>5.86</v>
      </c>
      <c r="R1726">
        <v>5.86</v>
      </c>
      <c r="S1726" t="s">
        <v>532</v>
      </c>
    </row>
    <row r="1727" spans="1:19" x14ac:dyDescent="0.3">
      <c r="A1727" s="1" t="str">
        <f>APL_Order_Book_rdl[[#This Row],[VPO Number]]&amp;"::"&amp;APL_Order_Book_rdl[[#This Row],[STYLE]]</f>
        <v>4500378240::NM1959</v>
      </c>
      <c r="B1727" s="1" t="str">
        <f>APL_Order_Book_rdl[[#This Row],[VPO Number]]&amp;"::"&amp;APL_Order_Book_rdl[[#This Row],[STYLE2]]</f>
        <v>4500378240::NM1959E</v>
      </c>
      <c r="C1727" s="1" t="str">
        <f>APL_Order_Book_rdl[[#This Row],[PO::STY]]&amp;"::"&amp;APL_Order_Book_rdl[[#This Row],[NRF]]</f>
        <v>4500378240::NM1959::412</v>
      </c>
      <c r="D1727" s="1" t="str">
        <f>APL_Order_Book_rdl[[#This Row],[PO::STY2]]&amp;"::"&amp;APL_Order_Book_rdl[[#This Row],[NRF]]</f>
        <v>4500378240::NM1959E::412</v>
      </c>
      <c r="E1727" s="1" t="s">
        <v>25</v>
      </c>
      <c r="F1727" s="1" t="str">
        <f>LEFT(APL_Order_Book_rdl[[#This Row],[Cust Style No]],IFERROR(SEARCH("/",APL_Order_Book_rdl[[#This Row],[Cust Style No]])-1,LEN(APL_Order_Book_rdl[[#This Row],[Cust Style No]])))</f>
        <v>NM1959</v>
      </c>
      <c r="G17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E</v>
      </c>
      <c r="H1727" s="1" t="str">
        <f t="shared" si="26"/>
        <v>412</v>
      </c>
      <c r="I1727" s="1" t="s">
        <v>1567</v>
      </c>
      <c r="J1727" t="s">
        <v>1543</v>
      </c>
      <c r="K1727" s="15" t="s">
        <v>102</v>
      </c>
      <c r="L1727" t="s">
        <v>756</v>
      </c>
      <c r="M1727" t="s">
        <v>110</v>
      </c>
      <c r="N1727" t="s">
        <v>277</v>
      </c>
      <c r="O1727" s="17">
        <v>44462</v>
      </c>
      <c r="P1727">
        <v>3138</v>
      </c>
      <c r="Q1727" s="1">
        <f>SUMIF(APL_Order_Book_rdl[PO::STY::NRF],APL_Order_Book_rdl[[#This Row],[PO::STY::NRF]],APL_Order_Book_rdl[FOB after discount])</f>
        <v>5.69</v>
      </c>
      <c r="R1727">
        <v>5.69</v>
      </c>
      <c r="S1727" t="s">
        <v>532</v>
      </c>
    </row>
    <row r="1728" spans="1:19" x14ac:dyDescent="0.3">
      <c r="A1728" s="1" t="str">
        <f>APL_Order_Book_rdl[[#This Row],[VPO Number]]&amp;"::"&amp;APL_Order_Book_rdl[[#This Row],[STYLE]]</f>
        <v>4500378240::NM1959</v>
      </c>
      <c r="B1728" s="1" t="str">
        <f>APL_Order_Book_rdl[[#This Row],[VPO Number]]&amp;"::"&amp;APL_Order_Book_rdl[[#This Row],[STYLE2]]</f>
        <v>4500378240::NM1959E</v>
      </c>
      <c r="C1728" s="1" t="str">
        <f>APL_Order_Book_rdl[[#This Row],[PO::STY]]&amp;"::"&amp;APL_Order_Book_rdl[[#This Row],[NRF]]</f>
        <v>4500378240::NM1959::006</v>
      </c>
      <c r="D1728" s="1" t="str">
        <f>APL_Order_Book_rdl[[#This Row],[PO::STY2]]&amp;"::"&amp;APL_Order_Book_rdl[[#This Row],[NRF]]</f>
        <v>4500378240::NM1959E::006</v>
      </c>
      <c r="E1728" s="1" t="s">
        <v>25</v>
      </c>
      <c r="F1728" s="1" t="str">
        <f>LEFT(APL_Order_Book_rdl[[#This Row],[Cust Style No]],IFERROR(SEARCH("/",APL_Order_Book_rdl[[#This Row],[Cust Style No]])-1,LEN(APL_Order_Book_rdl[[#This Row],[Cust Style No]])))</f>
        <v>NM1959</v>
      </c>
      <c r="G17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E</v>
      </c>
      <c r="H1728" s="1" t="str">
        <f t="shared" si="26"/>
        <v>006</v>
      </c>
      <c r="I1728" s="1" t="s">
        <v>1567</v>
      </c>
      <c r="J1728" t="s">
        <v>1502</v>
      </c>
      <c r="K1728" s="15" t="s">
        <v>102</v>
      </c>
      <c r="L1728" t="s">
        <v>756</v>
      </c>
      <c r="M1728" t="s">
        <v>110</v>
      </c>
      <c r="N1728" t="s">
        <v>277</v>
      </c>
      <c r="O1728" s="17">
        <v>44462</v>
      </c>
      <c r="P1728">
        <v>3490</v>
      </c>
      <c r="Q1728" s="1">
        <f>SUMIF(APL_Order_Book_rdl[PO::STY::NRF],APL_Order_Book_rdl[[#This Row],[PO::STY::NRF]],APL_Order_Book_rdl[FOB after discount])</f>
        <v>5.73</v>
      </c>
      <c r="R1728">
        <v>5.73</v>
      </c>
      <c r="S1728" t="s">
        <v>532</v>
      </c>
    </row>
    <row r="1729" spans="1:19" x14ac:dyDescent="0.3">
      <c r="A1729" s="1" t="str">
        <f>APL_Order_Book_rdl[[#This Row],[VPO Number]]&amp;"::"&amp;APL_Order_Book_rdl[[#This Row],[STYLE]]</f>
        <v>4500378241::NM1959</v>
      </c>
      <c r="B1729" s="1" t="str">
        <f>APL_Order_Book_rdl[[#This Row],[VPO Number]]&amp;"::"&amp;APL_Order_Book_rdl[[#This Row],[STYLE2]]</f>
        <v>4500378241::NM1959E</v>
      </c>
      <c r="C1729" s="1" t="str">
        <f>APL_Order_Book_rdl[[#This Row],[PO::STY]]&amp;"::"&amp;APL_Order_Book_rdl[[#This Row],[NRF]]</f>
        <v>4500378241::NM1959::004</v>
      </c>
      <c r="D1729" s="1" t="str">
        <f>APL_Order_Book_rdl[[#This Row],[PO::STY2]]&amp;"::"&amp;APL_Order_Book_rdl[[#This Row],[NRF]]</f>
        <v>4500378241::NM1959E::004</v>
      </c>
      <c r="E1729" s="1" t="s">
        <v>1568</v>
      </c>
      <c r="F1729" s="1" t="str">
        <f>LEFT(APL_Order_Book_rdl[[#This Row],[Cust Style No]],IFERROR(SEARCH("/",APL_Order_Book_rdl[[#This Row],[Cust Style No]])-1,LEN(APL_Order_Book_rdl[[#This Row],[Cust Style No]])))</f>
        <v>NM1959</v>
      </c>
      <c r="G17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E</v>
      </c>
      <c r="H1729" s="1" t="str">
        <f t="shared" si="26"/>
        <v>004</v>
      </c>
      <c r="I1729" s="1" t="s">
        <v>1567</v>
      </c>
      <c r="J1729" t="s">
        <v>1540</v>
      </c>
      <c r="K1729" s="15" t="s">
        <v>102</v>
      </c>
      <c r="L1729" t="s">
        <v>756</v>
      </c>
      <c r="M1729" t="s">
        <v>70</v>
      </c>
      <c r="N1729" t="s">
        <v>222</v>
      </c>
      <c r="O1729" s="17">
        <v>44445</v>
      </c>
      <c r="P1729">
        <v>563</v>
      </c>
      <c r="Q1729" s="1">
        <f>SUMIF(APL_Order_Book_rdl[PO::STY::NRF],APL_Order_Book_rdl[[#This Row],[PO::STY::NRF]],APL_Order_Book_rdl[FOB after discount])</f>
        <v>5.69</v>
      </c>
      <c r="R1729">
        <v>5.69</v>
      </c>
      <c r="S1729" t="s">
        <v>532</v>
      </c>
    </row>
    <row r="1730" spans="1:19" x14ac:dyDescent="0.3">
      <c r="A1730" s="1" t="str">
        <f>APL_Order_Book_rdl[[#This Row],[VPO Number]]&amp;"::"&amp;APL_Order_Book_rdl[[#This Row],[STYLE]]</f>
        <v>4500378241::NM1959</v>
      </c>
      <c r="B1730" s="1" t="str">
        <f>APL_Order_Book_rdl[[#This Row],[VPO Number]]&amp;"::"&amp;APL_Order_Book_rdl[[#This Row],[STYLE2]]</f>
        <v>4500378241::NM1959E</v>
      </c>
      <c r="C1730" s="1" t="str">
        <f>APL_Order_Book_rdl[[#This Row],[PO::STY]]&amp;"::"&amp;APL_Order_Book_rdl[[#This Row],[NRF]]</f>
        <v>4500378241::NM1959::030</v>
      </c>
      <c r="D1730" s="1" t="str">
        <f>APL_Order_Book_rdl[[#This Row],[PO::STY2]]&amp;"::"&amp;APL_Order_Book_rdl[[#This Row],[NRF]]</f>
        <v>4500378241::NM1959E::030</v>
      </c>
      <c r="E1730" s="1" t="s">
        <v>1568</v>
      </c>
      <c r="F1730" s="1" t="str">
        <f>LEFT(APL_Order_Book_rdl[[#This Row],[Cust Style No]],IFERROR(SEARCH("/",APL_Order_Book_rdl[[#This Row],[Cust Style No]])-1,LEN(APL_Order_Book_rdl[[#This Row],[Cust Style No]])))</f>
        <v>NM1959</v>
      </c>
      <c r="G17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E</v>
      </c>
      <c r="H1730" s="1" t="str">
        <f t="shared" ref="H1730:H1793" si="27">IFERROR(RIGHT(J1730,LEN(J1730)-FIND("*",SUBSTITUTE(J1730,"-","*",LEN(J1730)-LEN(SUBSTITUTE(J1730,"-",""))))),"-")</f>
        <v>030</v>
      </c>
      <c r="I1730" s="1" t="s">
        <v>1567</v>
      </c>
      <c r="J1730" t="s">
        <v>1484</v>
      </c>
      <c r="K1730" s="15" t="s">
        <v>102</v>
      </c>
      <c r="L1730" t="s">
        <v>756</v>
      </c>
      <c r="M1730" t="s">
        <v>70</v>
      </c>
      <c r="N1730" t="s">
        <v>222</v>
      </c>
      <c r="O1730" s="17">
        <v>44452</v>
      </c>
      <c r="P1730">
        <v>515</v>
      </c>
      <c r="Q1730" s="1">
        <f>SUMIF(APL_Order_Book_rdl[PO::STY::NRF],APL_Order_Book_rdl[[#This Row],[PO::STY::NRF]],APL_Order_Book_rdl[FOB after discount])</f>
        <v>6.42</v>
      </c>
      <c r="R1730">
        <v>6.42</v>
      </c>
      <c r="S1730" t="s">
        <v>532</v>
      </c>
    </row>
    <row r="1731" spans="1:19" x14ac:dyDescent="0.3">
      <c r="A1731" s="1" t="str">
        <f>APL_Order_Book_rdl[[#This Row],[VPO Number]]&amp;"::"&amp;APL_Order_Book_rdl[[#This Row],[STYLE]]</f>
        <v>4000110196::NM1959</v>
      </c>
      <c r="B1731" s="1" t="str">
        <f>APL_Order_Book_rdl[[#This Row],[VPO Number]]&amp;"::"&amp;APL_Order_Book_rdl[[#This Row],[STYLE2]]</f>
        <v>4000110196::NM1959</v>
      </c>
      <c r="C1731" s="1" t="str">
        <f>APL_Order_Book_rdl[[#This Row],[PO::STY]]&amp;"::"&amp;APL_Order_Book_rdl[[#This Row],[NRF]]</f>
        <v>4000110196::NM1959::004</v>
      </c>
      <c r="D1731" s="1" t="str">
        <f>APL_Order_Book_rdl[[#This Row],[PO::STY2]]&amp;"::"&amp;APL_Order_Book_rdl[[#This Row],[NRF]]</f>
        <v>4000110196::NM1959::004</v>
      </c>
      <c r="E1731" s="1" t="s">
        <v>21224</v>
      </c>
      <c r="F1731" s="1" t="str">
        <f>LEFT(APL_Order_Book_rdl[[#This Row],[Cust Style No]],IFERROR(SEARCH("/",APL_Order_Book_rdl[[#This Row],[Cust Style No]])-1,LEN(APL_Order_Book_rdl[[#This Row],[Cust Style No]])))</f>
        <v>NM1959</v>
      </c>
      <c r="G17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</v>
      </c>
      <c r="H1731" s="1" t="str">
        <f t="shared" si="27"/>
        <v>004</v>
      </c>
      <c r="I1731" s="1" t="s">
        <v>1569</v>
      </c>
      <c r="J1731" t="s">
        <v>1540</v>
      </c>
      <c r="K1731" s="15" t="s">
        <v>102</v>
      </c>
      <c r="L1731" t="s">
        <v>586</v>
      </c>
      <c r="M1731" t="s">
        <v>70</v>
      </c>
      <c r="N1731" t="s">
        <v>679</v>
      </c>
      <c r="O1731" s="17">
        <v>44445</v>
      </c>
      <c r="P1731">
        <v>651</v>
      </c>
      <c r="Q1731" s="1">
        <f>SUMIF(APL_Order_Book_rdl[PO::STY::NRF],APL_Order_Book_rdl[[#This Row],[PO::STY::NRF]],APL_Order_Book_rdl[FOB after discount])</f>
        <v>5.69</v>
      </c>
      <c r="R1731">
        <v>5.69</v>
      </c>
      <c r="S1731" t="s">
        <v>532</v>
      </c>
    </row>
    <row r="1732" spans="1:19" x14ac:dyDescent="0.3">
      <c r="A1732" s="1" t="str">
        <f>APL_Order_Book_rdl[[#This Row],[VPO Number]]&amp;"::"&amp;APL_Order_Book_rdl[[#This Row],[STYLE]]</f>
        <v>4000110198::NM1959</v>
      </c>
      <c r="B1732" s="1" t="str">
        <f>APL_Order_Book_rdl[[#This Row],[VPO Number]]&amp;"::"&amp;APL_Order_Book_rdl[[#This Row],[STYLE2]]</f>
        <v>4000110198::NM1959</v>
      </c>
      <c r="C1732" s="1" t="str">
        <f>APL_Order_Book_rdl[[#This Row],[PO::STY]]&amp;"::"&amp;APL_Order_Book_rdl[[#This Row],[NRF]]</f>
        <v>4000110198::NM1959::030</v>
      </c>
      <c r="D1732" s="1" t="str">
        <f>APL_Order_Book_rdl[[#This Row],[PO::STY2]]&amp;"::"&amp;APL_Order_Book_rdl[[#This Row],[NRF]]</f>
        <v>4000110198::NM1959::030</v>
      </c>
      <c r="E1732" s="1" t="s">
        <v>21225</v>
      </c>
      <c r="F1732" s="1" t="str">
        <f>LEFT(APL_Order_Book_rdl[[#This Row],[Cust Style No]],IFERROR(SEARCH("/",APL_Order_Book_rdl[[#This Row],[Cust Style No]])-1,LEN(APL_Order_Book_rdl[[#This Row],[Cust Style No]])))</f>
        <v>NM1959</v>
      </c>
      <c r="G17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9</v>
      </c>
      <c r="H1732" s="1" t="str">
        <f t="shared" si="27"/>
        <v>030</v>
      </c>
      <c r="I1732" s="1" t="s">
        <v>1569</v>
      </c>
      <c r="J1732" t="s">
        <v>1484</v>
      </c>
      <c r="K1732" s="15" t="s">
        <v>102</v>
      </c>
      <c r="L1732" t="s">
        <v>586</v>
      </c>
      <c r="M1732" t="s">
        <v>70</v>
      </c>
      <c r="N1732" t="s">
        <v>679</v>
      </c>
      <c r="O1732" s="17">
        <v>44445</v>
      </c>
      <c r="P1732">
        <v>710</v>
      </c>
      <c r="Q1732" s="1">
        <f>SUMIF(APL_Order_Book_rdl[PO::STY::NRF],APL_Order_Book_rdl[[#This Row],[PO::STY::NRF]],APL_Order_Book_rdl[FOB after discount])</f>
        <v>6.42</v>
      </c>
      <c r="R1732">
        <v>6.42</v>
      </c>
      <c r="S1732" t="s">
        <v>532</v>
      </c>
    </row>
    <row r="1733" spans="1:19" x14ac:dyDescent="0.3">
      <c r="A1733" s="1" t="str">
        <f>APL_Order_Book_rdl[[#This Row],[VPO Number]]&amp;"::"&amp;APL_Order_Book_rdl[[#This Row],[STYLE]]</f>
        <v>4000110592::40ZK300</v>
      </c>
      <c r="B1733" s="1" t="str">
        <f>APL_Order_Book_rdl[[#This Row],[VPO Number]]&amp;"::"&amp;APL_Order_Book_rdl[[#This Row],[STYLE2]]</f>
        <v>4000110592::40ZK300</v>
      </c>
      <c r="C1733" s="1" t="str">
        <f>APL_Order_Book_rdl[[#This Row],[PO::STY]]&amp;"::"&amp;APL_Order_Book_rdl[[#This Row],[NRF]]</f>
        <v>4000110592::40ZK300::010</v>
      </c>
      <c r="D1733" s="1" t="str">
        <f>APL_Order_Book_rdl[[#This Row],[PO::STY2]]&amp;"::"&amp;APL_Order_Book_rdl[[#This Row],[NRF]]</f>
        <v>4000110592::40ZK300::010</v>
      </c>
      <c r="E1733" s="1" t="s">
        <v>21227</v>
      </c>
      <c r="F1733" s="1" t="str">
        <f>LEFT(APL_Order_Book_rdl[[#This Row],[Cust Style No]],IFERROR(SEARCH("/",APL_Order_Book_rdl[[#This Row],[Cust Style No]])-1,LEN(APL_Order_Book_rdl[[#This Row],[Cust Style No]])))</f>
        <v>40ZK300</v>
      </c>
      <c r="G17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1733" s="1" t="str">
        <f t="shared" si="27"/>
        <v>010</v>
      </c>
      <c r="I1733" s="1" t="s">
        <v>21226</v>
      </c>
      <c r="J1733" t="s">
        <v>21228</v>
      </c>
      <c r="K1733" s="15" t="s">
        <v>87</v>
      </c>
      <c r="L1733" t="s">
        <v>10</v>
      </c>
      <c r="M1733" t="s">
        <v>70</v>
      </c>
      <c r="N1733" t="s">
        <v>447</v>
      </c>
      <c r="O1733" s="17">
        <v>44487</v>
      </c>
      <c r="P1733">
        <v>527</v>
      </c>
      <c r="Q1733" s="1">
        <f>SUMIF(APL_Order_Book_rdl[PO::STY::NRF],APL_Order_Book_rdl[[#This Row],[PO::STY::NRF]],APL_Order_Book_rdl[FOB after discount])</f>
        <v>4.57</v>
      </c>
      <c r="R1733">
        <v>4.57</v>
      </c>
      <c r="S1733" t="s">
        <v>735</v>
      </c>
    </row>
    <row r="1734" spans="1:19" x14ac:dyDescent="0.3">
      <c r="A1734" s="1" t="str">
        <f>APL_Order_Book_rdl[[#This Row],[VPO Number]]&amp;"::"&amp;APL_Order_Book_rdl[[#This Row],[STYLE]]</f>
        <v>4000110592::40ZK300</v>
      </c>
      <c r="B1734" s="1" t="str">
        <f>APL_Order_Book_rdl[[#This Row],[VPO Number]]&amp;"::"&amp;APL_Order_Book_rdl[[#This Row],[STYLE2]]</f>
        <v>4000110592::40ZK300</v>
      </c>
      <c r="C1734" s="1" t="str">
        <f>APL_Order_Book_rdl[[#This Row],[PO::STY]]&amp;"::"&amp;APL_Order_Book_rdl[[#This Row],[NRF]]</f>
        <v>4000110592::40ZK300::100</v>
      </c>
      <c r="D1734" s="1" t="str">
        <f>APL_Order_Book_rdl[[#This Row],[PO::STY2]]&amp;"::"&amp;APL_Order_Book_rdl[[#This Row],[NRF]]</f>
        <v>4000110592::40ZK300::100</v>
      </c>
      <c r="E1734" s="1" t="s">
        <v>21227</v>
      </c>
      <c r="F1734" s="1" t="str">
        <f>LEFT(APL_Order_Book_rdl[[#This Row],[Cust Style No]],IFERROR(SEARCH("/",APL_Order_Book_rdl[[#This Row],[Cust Style No]])-1,LEN(APL_Order_Book_rdl[[#This Row],[Cust Style No]])))</f>
        <v>40ZK300</v>
      </c>
      <c r="G17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1734" s="1" t="str">
        <f t="shared" si="27"/>
        <v>100</v>
      </c>
      <c r="I1734" s="1" t="s">
        <v>21226</v>
      </c>
      <c r="J1734" t="s">
        <v>21229</v>
      </c>
      <c r="K1734" s="15" t="s">
        <v>87</v>
      </c>
      <c r="L1734" t="s">
        <v>10</v>
      </c>
      <c r="M1734" t="s">
        <v>70</v>
      </c>
      <c r="N1734" t="s">
        <v>454</v>
      </c>
      <c r="O1734" s="17">
        <v>44487</v>
      </c>
      <c r="P1734">
        <v>278</v>
      </c>
      <c r="Q1734" s="1">
        <f>SUMIF(APL_Order_Book_rdl[PO::STY::NRF],APL_Order_Book_rdl[[#This Row],[PO::STY::NRF]],APL_Order_Book_rdl[FOB after discount])</f>
        <v>4.57</v>
      </c>
      <c r="R1734">
        <v>4.57</v>
      </c>
      <c r="S1734" t="s">
        <v>735</v>
      </c>
    </row>
    <row r="1735" spans="1:19" x14ac:dyDescent="0.3">
      <c r="A1735" s="1" t="str">
        <f>APL_Order_Book_rdl[[#This Row],[VPO Number]]&amp;"::"&amp;APL_Order_Book_rdl[[#This Row],[STYLE]]</f>
        <v>4000110592::40ZK300</v>
      </c>
      <c r="B1735" s="1" t="str">
        <f>APL_Order_Book_rdl[[#This Row],[VPO Number]]&amp;"::"&amp;APL_Order_Book_rdl[[#This Row],[STYLE2]]</f>
        <v>4000110592::40ZK300</v>
      </c>
      <c r="C1735" s="1" t="str">
        <f>APL_Order_Book_rdl[[#This Row],[PO::STY]]&amp;"::"&amp;APL_Order_Book_rdl[[#This Row],[NRF]]</f>
        <v>4000110592::40ZK300::402</v>
      </c>
      <c r="D1735" s="1" t="str">
        <f>APL_Order_Book_rdl[[#This Row],[PO::STY2]]&amp;"::"&amp;APL_Order_Book_rdl[[#This Row],[NRF]]</f>
        <v>4000110592::40ZK300::402</v>
      </c>
      <c r="E1735" s="1" t="s">
        <v>21227</v>
      </c>
      <c r="F1735" s="1" t="str">
        <f>LEFT(APL_Order_Book_rdl[[#This Row],[Cust Style No]],IFERROR(SEARCH("/",APL_Order_Book_rdl[[#This Row],[Cust Style No]])-1,LEN(APL_Order_Book_rdl[[#This Row],[Cust Style No]])))</f>
        <v>40ZK300</v>
      </c>
      <c r="G17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K300</v>
      </c>
      <c r="H1735" s="1" t="str">
        <f t="shared" si="27"/>
        <v>402</v>
      </c>
      <c r="I1735" s="1" t="s">
        <v>21226</v>
      </c>
      <c r="J1735" t="s">
        <v>21230</v>
      </c>
      <c r="K1735" s="15" t="s">
        <v>87</v>
      </c>
      <c r="L1735" t="s">
        <v>10</v>
      </c>
      <c r="M1735" t="s">
        <v>70</v>
      </c>
      <c r="N1735" t="s">
        <v>550</v>
      </c>
      <c r="O1735" s="17">
        <v>44487</v>
      </c>
      <c r="P1735">
        <v>150</v>
      </c>
      <c r="Q1735" s="1">
        <f>SUMIF(APL_Order_Book_rdl[PO::STY::NRF],APL_Order_Book_rdl[[#This Row],[PO::STY::NRF]],APL_Order_Book_rdl[FOB after discount])</f>
        <v>4.57</v>
      </c>
      <c r="R1735">
        <v>4.57</v>
      </c>
      <c r="S1735" t="s">
        <v>735</v>
      </c>
    </row>
    <row r="1736" spans="1:19" x14ac:dyDescent="0.3">
      <c r="A1736" s="1" t="str">
        <f>APL_Order_Book_rdl[[#This Row],[VPO Number]]&amp;"::"&amp;APL_Order_Book_rdl[[#This Row],[STYLE]]</f>
        <v>5100210472::216580-11172534-C05-CLFAL11OB1</v>
      </c>
      <c r="B1736" s="1" t="e">
        <f>APL_Order_Book_rdl[[#This Row],[VPO Number]]&amp;"::"&amp;APL_Order_Book_rdl[[#This Row],[STYLE2]]</f>
        <v>#VALUE!</v>
      </c>
      <c r="C1736" s="1" t="str">
        <f>APL_Order_Book_rdl[[#This Row],[PO::STY]]&amp;"::"&amp;APL_Order_Book_rdl[[#This Row],[NRF]]</f>
        <v>5100210472::216580-11172534-C05-CLFAL11OB1::BTM</v>
      </c>
      <c r="D1736" s="1" t="e">
        <f>APL_Order_Book_rdl[[#This Row],[PO::STY2]]&amp;"::"&amp;APL_Order_Book_rdl[[#This Row],[NRF]]</f>
        <v>#VALUE!</v>
      </c>
      <c r="E1736" s="1" t="s">
        <v>7252</v>
      </c>
      <c r="F1736" s="1" t="str">
        <f>LEFT(APL_Order_Book_rdl[[#This Row],[Cust Style No]],IFERROR(SEARCH("/",APL_Order_Book_rdl[[#This Row],[Cust Style No]])-1,LEN(APL_Order_Book_rdl[[#This Row],[Cust Style No]])))</f>
        <v>216580-11172534-C05-CLFAL11OB1</v>
      </c>
      <c r="G17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6" s="1" t="str">
        <f t="shared" si="27"/>
        <v>BTM</v>
      </c>
      <c r="I1736" s="1" t="s">
        <v>7253</v>
      </c>
      <c r="J1736" t="s">
        <v>1559</v>
      </c>
      <c r="K1736" s="15" t="s">
        <v>109</v>
      </c>
      <c r="L1736" t="s">
        <v>7252</v>
      </c>
      <c r="M1736" t="s">
        <v>70</v>
      </c>
      <c r="N1736" t="s">
        <v>302</v>
      </c>
      <c r="O1736" s="17">
        <v>44405</v>
      </c>
      <c r="P1736">
        <v>2228</v>
      </c>
      <c r="Q1736" s="1">
        <f>SUMIF(APL_Order_Book_rdl[PO::STY::NRF],APL_Order_Book_rdl[[#This Row],[PO::STY::NRF]],APL_Order_Book_rdl[FOB after discount])</f>
        <v>7.4700000000000006</v>
      </c>
      <c r="R1736">
        <v>4.1500000000000004</v>
      </c>
      <c r="S1736" t="s">
        <v>7254</v>
      </c>
    </row>
    <row r="1737" spans="1:19" x14ac:dyDescent="0.3">
      <c r="A1737" s="1" t="str">
        <f>APL_Order_Book_rdl[[#This Row],[VPO Number]]&amp;"::"&amp;APL_Order_Book_rdl[[#This Row],[STYLE]]</f>
        <v>5100210472::216580-11172534-C05-CLFAL11OB1</v>
      </c>
      <c r="B1737" s="1" t="e">
        <f>APL_Order_Book_rdl[[#This Row],[VPO Number]]&amp;"::"&amp;APL_Order_Book_rdl[[#This Row],[STYLE2]]</f>
        <v>#VALUE!</v>
      </c>
      <c r="C1737" s="1" t="str">
        <f>APL_Order_Book_rdl[[#This Row],[PO::STY]]&amp;"::"&amp;APL_Order_Book_rdl[[#This Row],[NRF]]</f>
        <v>5100210472::216580-11172534-C05-CLFAL11OB1::TOP</v>
      </c>
      <c r="D1737" s="1" t="e">
        <f>APL_Order_Book_rdl[[#This Row],[PO::STY2]]&amp;"::"&amp;APL_Order_Book_rdl[[#This Row],[NRF]]</f>
        <v>#VALUE!</v>
      </c>
      <c r="E1737" s="1" t="s">
        <v>7252</v>
      </c>
      <c r="F1737" s="1" t="str">
        <f>LEFT(APL_Order_Book_rdl[[#This Row],[Cust Style No]],IFERROR(SEARCH("/",APL_Order_Book_rdl[[#This Row],[Cust Style No]])-1,LEN(APL_Order_Book_rdl[[#This Row],[Cust Style No]])))</f>
        <v>216580-11172534-C05-CLFAL11OB1</v>
      </c>
      <c r="G17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7" s="1" t="str">
        <f t="shared" si="27"/>
        <v>TOP</v>
      </c>
      <c r="I1737" s="1" t="s">
        <v>7253</v>
      </c>
      <c r="J1737" t="s">
        <v>1560</v>
      </c>
      <c r="K1737" s="15" t="s">
        <v>109</v>
      </c>
      <c r="L1737" t="s">
        <v>7252</v>
      </c>
      <c r="M1737" t="s">
        <v>70</v>
      </c>
      <c r="N1737" t="s">
        <v>292</v>
      </c>
      <c r="O1737" s="17">
        <v>44405</v>
      </c>
      <c r="P1737">
        <v>2228</v>
      </c>
      <c r="Q1737" s="1">
        <f>SUMIF(APL_Order_Book_rdl[PO::STY::NRF],APL_Order_Book_rdl[[#This Row],[PO::STY::NRF]],APL_Order_Book_rdl[FOB after discount])</f>
        <v>13.89</v>
      </c>
      <c r="R1737">
        <v>7.72</v>
      </c>
      <c r="S1737" t="s">
        <v>7254</v>
      </c>
    </row>
    <row r="1738" spans="1:19" x14ac:dyDescent="0.3">
      <c r="A1738" s="1" t="str">
        <f>APL_Order_Book_rdl[[#This Row],[VPO Number]]&amp;"::"&amp;APL_Order_Book_rdl[[#This Row],[STYLE]]</f>
        <v>5100210472::216580-11172534-C05-CLFAL11OB1</v>
      </c>
      <c r="B1738" s="1" t="e">
        <f>APL_Order_Book_rdl[[#This Row],[VPO Number]]&amp;"::"&amp;APL_Order_Book_rdl[[#This Row],[STYLE2]]</f>
        <v>#VALUE!</v>
      </c>
      <c r="C1738" s="1" t="str">
        <f>APL_Order_Book_rdl[[#This Row],[PO::STY]]&amp;"::"&amp;APL_Order_Book_rdl[[#This Row],[NRF]]</f>
        <v>5100210472::216580-11172534-C05-CLFAL11OB1::BTM</v>
      </c>
      <c r="D1738" s="1" t="e">
        <f>APL_Order_Book_rdl[[#This Row],[PO::STY2]]&amp;"::"&amp;APL_Order_Book_rdl[[#This Row],[NRF]]</f>
        <v>#VALUE!</v>
      </c>
      <c r="E1738" s="1" t="s">
        <v>7252</v>
      </c>
      <c r="F1738" s="1" t="str">
        <f>LEFT(APL_Order_Book_rdl[[#This Row],[Cust Style No]],IFERROR(SEARCH("/",APL_Order_Book_rdl[[#This Row],[Cust Style No]])-1,LEN(APL_Order_Book_rdl[[#This Row],[Cust Style No]])))</f>
        <v>216580-11172534-C05-CLFAL11OB1</v>
      </c>
      <c r="G17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8" s="1" t="str">
        <f t="shared" si="27"/>
        <v>BTM</v>
      </c>
      <c r="I1738" s="1" t="s">
        <v>7253</v>
      </c>
      <c r="J1738" t="s">
        <v>913</v>
      </c>
      <c r="K1738" s="15" t="s">
        <v>109</v>
      </c>
      <c r="L1738" t="s">
        <v>7252</v>
      </c>
      <c r="M1738" t="s">
        <v>70</v>
      </c>
      <c r="N1738" t="s">
        <v>293</v>
      </c>
      <c r="O1738" s="17">
        <v>44384</v>
      </c>
      <c r="P1738">
        <v>2873</v>
      </c>
      <c r="Q1738" s="1">
        <f>SUMIF(APL_Order_Book_rdl[PO::STY::NRF],APL_Order_Book_rdl[[#This Row],[PO::STY::NRF]],APL_Order_Book_rdl[FOB after discount])</f>
        <v>7.4700000000000006</v>
      </c>
      <c r="R1738">
        <v>3.32</v>
      </c>
      <c r="S1738" t="s">
        <v>7254</v>
      </c>
    </row>
    <row r="1739" spans="1:19" x14ac:dyDescent="0.3">
      <c r="A1739" s="1" t="str">
        <f>APL_Order_Book_rdl[[#This Row],[VPO Number]]&amp;"::"&amp;APL_Order_Book_rdl[[#This Row],[STYLE]]</f>
        <v>5100210472::216580-11172534-C05-CLFAL11OB1</v>
      </c>
      <c r="B1739" s="1" t="e">
        <f>APL_Order_Book_rdl[[#This Row],[VPO Number]]&amp;"::"&amp;APL_Order_Book_rdl[[#This Row],[STYLE2]]</f>
        <v>#VALUE!</v>
      </c>
      <c r="C1739" s="1" t="str">
        <f>APL_Order_Book_rdl[[#This Row],[PO::STY]]&amp;"::"&amp;APL_Order_Book_rdl[[#This Row],[NRF]]</f>
        <v>5100210472::216580-11172534-C05-CLFAL11OB1::TOP</v>
      </c>
      <c r="D1739" s="1" t="e">
        <f>APL_Order_Book_rdl[[#This Row],[PO::STY2]]&amp;"::"&amp;APL_Order_Book_rdl[[#This Row],[NRF]]</f>
        <v>#VALUE!</v>
      </c>
      <c r="E1739" s="1" t="s">
        <v>7252</v>
      </c>
      <c r="F1739" s="1" t="str">
        <f>LEFT(APL_Order_Book_rdl[[#This Row],[Cust Style No]],IFERROR(SEARCH("/",APL_Order_Book_rdl[[#This Row],[Cust Style No]])-1,LEN(APL_Order_Book_rdl[[#This Row],[Cust Style No]])))</f>
        <v>216580-11172534-C05-CLFAL11OB1</v>
      </c>
      <c r="G17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39" s="1" t="str">
        <f t="shared" si="27"/>
        <v>TOP</v>
      </c>
      <c r="I1739" s="1" t="s">
        <v>7253</v>
      </c>
      <c r="J1739" t="s">
        <v>914</v>
      </c>
      <c r="K1739" s="15" t="s">
        <v>109</v>
      </c>
      <c r="L1739" t="s">
        <v>7252</v>
      </c>
      <c r="M1739" t="s">
        <v>70</v>
      </c>
      <c r="N1739" t="s">
        <v>294</v>
      </c>
      <c r="O1739" s="17">
        <v>44384</v>
      </c>
      <c r="P1739">
        <v>2873</v>
      </c>
      <c r="Q1739" s="1">
        <f>SUMIF(APL_Order_Book_rdl[PO::STY::NRF],APL_Order_Book_rdl[[#This Row],[PO::STY::NRF]],APL_Order_Book_rdl[FOB after discount])</f>
        <v>13.89</v>
      </c>
      <c r="R1739">
        <v>6.17</v>
      </c>
      <c r="S1739" t="s">
        <v>7254</v>
      </c>
    </row>
    <row r="1740" spans="1:19" x14ac:dyDescent="0.3">
      <c r="A1740" s="1" t="str">
        <f>APL_Order_Book_rdl[[#This Row],[VPO Number]]&amp;"::"&amp;APL_Order_Book_rdl[[#This Row],[STYLE]]</f>
        <v>A34M364968::NP2323O</v>
      </c>
      <c r="B1740" s="1" t="str">
        <f>APL_Order_Book_rdl[[#This Row],[VPO Number]]&amp;"::"&amp;APL_Order_Book_rdl[[#This Row],[STYLE2]]</f>
        <v>A34M364968::NP2323Y</v>
      </c>
      <c r="C1740" s="1" t="str">
        <f>APL_Order_Book_rdl[[#This Row],[PO::STY]]&amp;"::"&amp;APL_Order_Book_rdl[[#This Row],[NRF]]</f>
        <v>A34M364968::NP2323O::001</v>
      </c>
      <c r="D1740" s="1" t="str">
        <f>APL_Order_Book_rdl[[#This Row],[PO::STY2]]&amp;"::"&amp;APL_Order_Book_rdl[[#This Row],[NRF]]</f>
        <v>A34M364968::NP2323Y::001</v>
      </c>
      <c r="E1740" s="1" t="s">
        <v>1572</v>
      </c>
      <c r="F1740" s="1" t="str">
        <f>LEFT(APL_Order_Book_rdl[[#This Row],[Cust Style No]],IFERROR(SEARCH("/",APL_Order_Book_rdl[[#This Row],[Cust Style No]])-1,LEN(APL_Order_Book_rdl[[#This Row],[Cust Style No]])))</f>
        <v>NP2323O</v>
      </c>
      <c r="G17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P2323Y</v>
      </c>
      <c r="H1740" s="1" t="str">
        <f t="shared" si="27"/>
        <v>001</v>
      </c>
      <c r="I1740" s="1" t="s">
        <v>1571</v>
      </c>
      <c r="J1740" t="s">
        <v>1146</v>
      </c>
      <c r="K1740" s="15" t="s">
        <v>83</v>
      </c>
      <c r="L1740" t="s">
        <v>199</v>
      </c>
      <c r="M1740" t="s">
        <v>70</v>
      </c>
      <c r="N1740" t="s">
        <v>123</v>
      </c>
      <c r="O1740" s="17">
        <v>44445</v>
      </c>
      <c r="P1740">
        <v>1800</v>
      </c>
      <c r="Q1740" s="1">
        <f>SUMIF(APL_Order_Book_rdl[PO::STY::NRF],APL_Order_Book_rdl[[#This Row],[PO::STY::NRF]],APL_Order_Book_rdl[FOB after discount])</f>
        <v>9.2200000000000006</v>
      </c>
      <c r="R1740">
        <v>9.2200000000000006</v>
      </c>
      <c r="S1740" t="s">
        <v>580</v>
      </c>
    </row>
    <row r="1741" spans="1:19" x14ac:dyDescent="0.3">
      <c r="A1741" s="1" t="str">
        <f>APL_Order_Book_rdl[[#This Row],[VPO Number]]&amp;"::"&amp;APL_Order_Book_rdl[[#This Row],[STYLE]]</f>
        <v>A34M365002::NP2323O</v>
      </c>
      <c r="B1741" s="1" t="str">
        <f>APL_Order_Book_rdl[[#This Row],[VPO Number]]&amp;"::"&amp;APL_Order_Book_rdl[[#This Row],[STYLE2]]</f>
        <v>A34M365002::NP2323X</v>
      </c>
      <c r="C1741" s="1" t="str">
        <f>APL_Order_Book_rdl[[#This Row],[PO::STY]]&amp;"::"&amp;APL_Order_Book_rdl[[#This Row],[NRF]]</f>
        <v>A34M365002::NP2323O::031</v>
      </c>
      <c r="D1741" s="1" t="str">
        <f>APL_Order_Book_rdl[[#This Row],[PO::STY2]]&amp;"::"&amp;APL_Order_Book_rdl[[#This Row],[NRF]]</f>
        <v>A34M365002::NP2323X::031</v>
      </c>
      <c r="E1741" s="1" t="s">
        <v>14061</v>
      </c>
      <c r="F1741" s="1" t="str">
        <f>LEFT(APL_Order_Book_rdl[[#This Row],[Cust Style No]],IFERROR(SEARCH("/",APL_Order_Book_rdl[[#This Row],[Cust Style No]])-1,LEN(APL_Order_Book_rdl[[#This Row],[Cust Style No]])))</f>
        <v>NP2323O</v>
      </c>
      <c r="G17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P2323X</v>
      </c>
      <c r="H1741" s="1" t="str">
        <f t="shared" si="27"/>
        <v>031</v>
      </c>
      <c r="I1741" s="1" t="s">
        <v>14062</v>
      </c>
      <c r="J1741" t="s">
        <v>1573</v>
      </c>
      <c r="K1741" s="15" t="s">
        <v>83</v>
      </c>
      <c r="L1741" t="s">
        <v>586</v>
      </c>
      <c r="M1741" t="s">
        <v>70</v>
      </c>
      <c r="N1741" t="s">
        <v>128</v>
      </c>
      <c r="O1741" s="17">
        <v>44515</v>
      </c>
      <c r="P1741">
        <v>1800</v>
      </c>
      <c r="Q1741" s="1">
        <f>SUMIF(APL_Order_Book_rdl[PO::STY::NRF],APL_Order_Book_rdl[[#This Row],[PO::STY::NRF]],APL_Order_Book_rdl[FOB after discount])</f>
        <v>9.25</v>
      </c>
      <c r="R1741">
        <v>9.25</v>
      </c>
      <c r="S1741" t="s">
        <v>580</v>
      </c>
    </row>
    <row r="1742" spans="1:19" x14ac:dyDescent="0.3">
      <c r="A1742" s="1" t="str">
        <f>APL_Order_Book_rdl[[#This Row],[VPO Number]]&amp;"::"&amp;APL_Order_Book_rdl[[#This Row],[STYLE]]</f>
        <v>A34M364996::NP2323O</v>
      </c>
      <c r="B1742" s="1" t="str">
        <f>APL_Order_Book_rdl[[#This Row],[VPO Number]]&amp;"::"&amp;APL_Order_Book_rdl[[#This Row],[STYLE2]]</f>
        <v>A34M364996::NP2323O</v>
      </c>
      <c r="C1742" s="1" t="str">
        <f>APL_Order_Book_rdl[[#This Row],[PO::STY]]&amp;"::"&amp;APL_Order_Book_rdl[[#This Row],[NRF]]</f>
        <v>A34M364996::NP2323O::002</v>
      </c>
      <c r="D1742" s="1" t="str">
        <f>APL_Order_Book_rdl[[#This Row],[PO::STY2]]&amp;"::"&amp;APL_Order_Book_rdl[[#This Row],[NRF]]</f>
        <v>A34M364996::NP2323O::002</v>
      </c>
      <c r="E1742" s="1" t="s">
        <v>14063</v>
      </c>
      <c r="F1742" s="1" t="str">
        <f>LEFT(APL_Order_Book_rdl[[#This Row],[Cust Style No]],IFERROR(SEARCH("/",APL_Order_Book_rdl[[#This Row],[Cust Style No]])-1,LEN(APL_Order_Book_rdl[[#This Row],[Cust Style No]])))</f>
        <v>NP2323O</v>
      </c>
      <c r="G17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P2323O</v>
      </c>
      <c r="H1742" s="1" t="str">
        <f t="shared" si="27"/>
        <v>002</v>
      </c>
      <c r="I1742" s="1" t="s">
        <v>1574</v>
      </c>
      <c r="J1742" t="s">
        <v>14064</v>
      </c>
      <c r="K1742" s="15" t="s">
        <v>83</v>
      </c>
      <c r="L1742" t="s">
        <v>685</v>
      </c>
      <c r="M1742" t="s">
        <v>70</v>
      </c>
      <c r="N1742" t="s">
        <v>354</v>
      </c>
      <c r="O1742" s="17">
        <v>44466</v>
      </c>
      <c r="P1742">
        <v>3324</v>
      </c>
      <c r="Q1742" s="1">
        <f>SUMIF(APL_Order_Book_rdl[PO::STY::NRF],APL_Order_Book_rdl[[#This Row],[PO::STY::NRF]],APL_Order_Book_rdl[FOB after discount])</f>
        <v>9.89</v>
      </c>
      <c r="R1742">
        <v>9.89</v>
      </c>
      <c r="S1742" t="s">
        <v>580</v>
      </c>
    </row>
    <row r="1743" spans="1:19" x14ac:dyDescent="0.3">
      <c r="A1743" s="1" t="str">
        <f>APL_Order_Book_rdl[[#This Row],[VPO Number]]&amp;"::"&amp;APL_Order_Book_rdl[[#This Row],[STYLE]]</f>
        <v>A34M364996::NP2323O</v>
      </c>
      <c r="B1743" s="1" t="str">
        <f>APL_Order_Book_rdl[[#This Row],[VPO Number]]&amp;"::"&amp;APL_Order_Book_rdl[[#This Row],[STYLE2]]</f>
        <v>A34M364996::NP2323O</v>
      </c>
      <c r="C1743" s="1" t="str">
        <f>APL_Order_Book_rdl[[#This Row],[PO::STY]]&amp;"::"&amp;APL_Order_Book_rdl[[#This Row],[NRF]]</f>
        <v>A34M364996::NP2323O::001</v>
      </c>
      <c r="D1743" s="1" t="str">
        <f>APL_Order_Book_rdl[[#This Row],[PO::STY2]]&amp;"::"&amp;APL_Order_Book_rdl[[#This Row],[NRF]]</f>
        <v>A34M364996::NP2323O::001</v>
      </c>
      <c r="E1743" s="1" t="s">
        <v>14063</v>
      </c>
      <c r="F1743" s="1" t="str">
        <f>LEFT(APL_Order_Book_rdl[[#This Row],[Cust Style No]],IFERROR(SEARCH("/",APL_Order_Book_rdl[[#This Row],[Cust Style No]])-1,LEN(APL_Order_Book_rdl[[#This Row],[Cust Style No]])))</f>
        <v>NP2323O</v>
      </c>
      <c r="G17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P2323O</v>
      </c>
      <c r="H1743" s="1" t="str">
        <f t="shared" si="27"/>
        <v>001</v>
      </c>
      <c r="I1743" s="1" t="s">
        <v>1574</v>
      </c>
      <c r="J1743" t="s">
        <v>1146</v>
      </c>
      <c r="K1743" s="15" t="s">
        <v>83</v>
      </c>
      <c r="L1743" t="s">
        <v>685</v>
      </c>
      <c r="M1743" t="s">
        <v>70</v>
      </c>
      <c r="N1743" t="s">
        <v>354</v>
      </c>
      <c r="O1743" s="17">
        <v>44466</v>
      </c>
      <c r="P1743">
        <v>3724</v>
      </c>
      <c r="Q1743" s="1">
        <f>SUMIF(APL_Order_Book_rdl[PO::STY::NRF],APL_Order_Book_rdl[[#This Row],[PO::STY::NRF]],APL_Order_Book_rdl[FOB after discount])</f>
        <v>9.2200000000000006</v>
      </c>
      <c r="R1743">
        <v>9.2200000000000006</v>
      </c>
      <c r="S1743" t="s">
        <v>580</v>
      </c>
    </row>
    <row r="1744" spans="1:19" x14ac:dyDescent="0.3">
      <c r="A1744" s="1" t="str">
        <f>APL_Order_Book_rdl[[#This Row],[VPO Number]]&amp;"::"&amp;APL_Order_Book_rdl[[#This Row],[STYLE]]</f>
        <v>A34M365014::NP2323O</v>
      </c>
      <c r="B1744" s="1" t="str">
        <f>APL_Order_Book_rdl[[#This Row],[VPO Number]]&amp;"::"&amp;APL_Order_Book_rdl[[#This Row],[STYLE2]]</f>
        <v>A34M365014::NP2323R</v>
      </c>
      <c r="C1744" s="1" t="str">
        <f>APL_Order_Book_rdl[[#This Row],[PO::STY]]&amp;"::"&amp;APL_Order_Book_rdl[[#This Row],[NRF]]</f>
        <v>A34M365014::NP2323O::002</v>
      </c>
      <c r="D1744" s="1" t="str">
        <f>APL_Order_Book_rdl[[#This Row],[PO::STY2]]&amp;"::"&amp;APL_Order_Book_rdl[[#This Row],[NRF]]</f>
        <v>A34M365014::NP2323R::002</v>
      </c>
      <c r="E1744" s="1" t="s">
        <v>21231</v>
      </c>
      <c r="F1744" s="1" t="str">
        <f>LEFT(APL_Order_Book_rdl[[#This Row],[Cust Style No]],IFERROR(SEARCH("/",APL_Order_Book_rdl[[#This Row],[Cust Style No]])-1,LEN(APL_Order_Book_rdl[[#This Row],[Cust Style No]])))</f>
        <v>NP2323O</v>
      </c>
      <c r="G17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P2323R</v>
      </c>
      <c r="H1744" s="1" t="str">
        <f t="shared" si="27"/>
        <v>002</v>
      </c>
      <c r="I1744" s="1" t="s">
        <v>4813</v>
      </c>
      <c r="J1744" t="s">
        <v>14064</v>
      </c>
      <c r="K1744" s="15" t="s">
        <v>83</v>
      </c>
      <c r="L1744" t="s">
        <v>686</v>
      </c>
      <c r="M1744" t="s">
        <v>70</v>
      </c>
      <c r="N1744" t="s">
        <v>1334</v>
      </c>
      <c r="O1744" s="17">
        <v>44466</v>
      </c>
      <c r="P1744">
        <v>3000</v>
      </c>
      <c r="Q1744" s="1">
        <f>SUMIF(APL_Order_Book_rdl[PO::STY::NRF],APL_Order_Book_rdl[[#This Row],[PO::STY::NRF]],APL_Order_Book_rdl[FOB after discount])</f>
        <v>9.89</v>
      </c>
      <c r="R1744">
        <v>9.89</v>
      </c>
      <c r="S1744" t="s">
        <v>580</v>
      </c>
    </row>
    <row r="1745" spans="1:19" x14ac:dyDescent="0.3">
      <c r="A1745" s="1" t="str">
        <f>APL_Order_Book_rdl[[#This Row],[VPO Number]]&amp;"::"&amp;APL_Order_Book_rdl[[#This Row],[STYLE]]</f>
        <v>5100210871::216580-11172534-C05-CLFAL11FA1</v>
      </c>
      <c r="B1745" s="1" t="e">
        <f>APL_Order_Book_rdl[[#This Row],[VPO Number]]&amp;"::"&amp;APL_Order_Book_rdl[[#This Row],[STYLE2]]</f>
        <v>#VALUE!</v>
      </c>
      <c r="C1745" s="1" t="str">
        <f>APL_Order_Book_rdl[[#This Row],[PO::STY]]&amp;"::"&amp;APL_Order_Book_rdl[[#This Row],[NRF]]</f>
        <v>5100210871::216580-11172534-C05-CLFAL11FA1::BTM</v>
      </c>
      <c r="D1745" s="1" t="e">
        <f>APL_Order_Book_rdl[[#This Row],[PO::STY2]]&amp;"::"&amp;APL_Order_Book_rdl[[#This Row],[NRF]]</f>
        <v>#VALUE!</v>
      </c>
      <c r="E1745" s="1" t="s">
        <v>21233</v>
      </c>
      <c r="F1745" s="1" t="str">
        <f>LEFT(APL_Order_Book_rdl[[#This Row],[Cust Style No]],IFERROR(SEARCH("/",APL_Order_Book_rdl[[#This Row],[Cust Style No]])-1,LEN(APL_Order_Book_rdl[[#This Row],[Cust Style No]])))</f>
        <v>216580-11172534-C05-CLFAL11FA1</v>
      </c>
      <c r="G17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5" s="1" t="str">
        <f t="shared" si="27"/>
        <v>BTM</v>
      </c>
      <c r="I1745" s="1" t="s">
        <v>21232</v>
      </c>
      <c r="J1745" t="s">
        <v>21234</v>
      </c>
      <c r="K1745" s="15" t="s">
        <v>109</v>
      </c>
      <c r="L1745" t="s">
        <v>21233</v>
      </c>
      <c r="M1745" t="s">
        <v>110</v>
      </c>
      <c r="N1745" t="s">
        <v>1504</v>
      </c>
      <c r="O1745" s="17">
        <v>44399</v>
      </c>
      <c r="P1745">
        <v>4401</v>
      </c>
      <c r="Q1745" s="1">
        <f>SUMIF(APL_Order_Book_rdl[PO::STY::NRF],APL_Order_Book_rdl[[#This Row],[PO::STY::NRF]],APL_Order_Book_rdl[FOB after discount])</f>
        <v>4.1900000000000004</v>
      </c>
      <c r="R1745">
        <v>4.1900000000000004</v>
      </c>
      <c r="S1745" t="s">
        <v>7254</v>
      </c>
    </row>
    <row r="1746" spans="1:19" x14ac:dyDescent="0.3">
      <c r="A1746" s="1" t="str">
        <f>APL_Order_Book_rdl[[#This Row],[VPO Number]]&amp;"::"&amp;APL_Order_Book_rdl[[#This Row],[STYLE]]</f>
        <v>5100210871::216580-11172534-C05-CLFAL11FA1</v>
      </c>
      <c r="B1746" s="1" t="e">
        <f>APL_Order_Book_rdl[[#This Row],[VPO Number]]&amp;"::"&amp;APL_Order_Book_rdl[[#This Row],[STYLE2]]</f>
        <v>#VALUE!</v>
      </c>
      <c r="C1746" s="1" t="str">
        <f>APL_Order_Book_rdl[[#This Row],[PO::STY]]&amp;"::"&amp;APL_Order_Book_rdl[[#This Row],[NRF]]</f>
        <v>5100210871::216580-11172534-C05-CLFAL11FA1::TOP</v>
      </c>
      <c r="D1746" s="1" t="e">
        <f>APL_Order_Book_rdl[[#This Row],[PO::STY2]]&amp;"::"&amp;APL_Order_Book_rdl[[#This Row],[NRF]]</f>
        <v>#VALUE!</v>
      </c>
      <c r="E1746" s="1" t="s">
        <v>21233</v>
      </c>
      <c r="F1746" s="1" t="str">
        <f>LEFT(APL_Order_Book_rdl[[#This Row],[Cust Style No]],IFERROR(SEARCH("/",APL_Order_Book_rdl[[#This Row],[Cust Style No]])-1,LEN(APL_Order_Book_rdl[[#This Row],[Cust Style No]])))</f>
        <v>216580-11172534-C05-CLFAL11FA1</v>
      </c>
      <c r="G17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6" s="1" t="str">
        <f t="shared" si="27"/>
        <v>TOP</v>
      </c>
      <c r="I1746" s="1" t="s">
        <v>21232</v>
      </c>
      <c r="J1746" t="s">
        <v>21235</v>
      </c>
      <c r="K1746" s="15" t="s">
        <v>109</v>
      </c>
      <c r="L1746" t="s">
        <v>21233</v>
      </c>
      <c r="M1746" t="s">
        <v>110</v>
      </c>
      <c r="N1746" t="s">
        <v>486</v>
      </c>
      <c r="O1746" s="17">
        <v>44399</v>
      </c>
      <c r="P1746">
        <v>4401</v>
      </c>
      <c r="Q1746" s="1">
        <f>SUMIF(APL_Order_Book_rdl[PO::STY::NRF],APL_Order_Book_rdl[[#This Row],[PO::STY::NRF]],APL_Order_Book_rdl[FOB after discount])</f>
        <v>7.78</v>
      </c>
      <c r="R1746">
        <v>7.78</v>
      </c>
      <c r="S1746" t="s">
        <v>7254</v>
      </c>
    </row>
    <row r="1747" spans="1:19" x14ac:dyDescent="0.3">
      <c r="A1747" s="1" t="str">
        <f>APL_Order_Book_rdl[[#This Row],[VPO Number]]&amp;"::"&amp;APL_Order_Book_rdl[[#This Row],[STYLE]]</f>
        <v>5100213769::213614-11167602-C06-CLFAL11FA1</v>
      </c>
      <c r="B1747" s="1" t="e">
        <f>APL_Order_Book_rdl[[#This Row],[VPO Number]]&amp;"::"&amp;APL_Order_Book_rdl[[#This Row],[STYLE2]]</f>
        <v>#VALUE!</v>
      </c>
      <c r="C1747" s="1" t="str">
        <f>APL_Order_Book_rdl[[#This Row],[PO::STY]]&amp;"::"&amp;APL_Order_Book_rdl[[#This Row],[NRF]]</f>
        <v>5100213769::213614-11167602-C06-CLFAL11FA1::-</v>
      </c>
      <c r="D1747" s="1" t="e">
        <f>APL_Order_Book_rdl[[#This Row],[PO::STY2]]&amp;"::"&amp;APL_Order_Book_rdl[[#This Row],[NRF]]</f>
        <v>#VALUE!</v>
      </c>
      <c r="E1747" s="1" t="s">
        <v>21237</v>
      </c>
      <c r="F1747" s="1" t="str">
        <f>LEFT(APL_Order_Book_rdl[[#This Row],[Cust Style No]],IFERROR(SEARCH("/",APL_Order_Book_rdl[[#This Row],[Cust Style No]])-1,LEN(APL_Order_Book_rdl[[#This Row],[Cust Style No]])))</f>
        <v>213614-11167602-C06-CLFAL11FA1</v>
      </c>
      <c r="G17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7" s="1" t="str">
        <f t="shared" si="27"/>
        <v>-</v>
      </c>
      <c r="I1747" s="1" t="s">
        <v>21236</v>
      </c>
      <c r="J1747" t="s">
        <v>112</v>
      </c>
      <c r="K1747" s="15" t="s">
        <v>109</v>
      </c>
      <c r="L1747" t="s">
        <v>21237</v>
      </c>
      <c r="M1747" t="s">
        <v>110</v>
      </c>
      <c r="N1747" t="s">
        <v>166</v>
      </c>
      <c r="O1747" s="17">
        <v>44405</v>
      </c>
      <c r="P1747">
        <v>3590</v>
      </c>
      <c r="Q1747" s="1">
        <f>SUMIF(APL_Order_Book_rdl[PO::STY::NRF],APL_Order_Book_rdl[[#This Row],[PO::STY::NRF]],APL_Order_Book_rdl[FOB after discount])</f>
        <v>21.9</v>
      </c>
      <c r="R1747">
        <v>10.95</v>
      </c>
      <c r="S1747" t="s">
        <v>2383</v>
      </c>
    </row>
    <row r="1748" spans="1:19" x14ac:dyDescent="0.3">
      <c r="A1748" s="1" t="str">
        <f>APL_Order_Book_rdl[[#This Row],[VPO Number]]&amp;"::"&amp;APL_Order_Book_rdl[[#This Row],[STYLE]]</f>
        <v>5100213771::213614-11167602-C06-CLFAL11FA1</v>
      </c>
      <c r="B1748" s="1" t="e">
        <f>APL_Order_Book_rdl[[#This Row],[VPO Number]]&amp;"::"&amp;APL_Order_Book_rdl[[#This Row],[STYLE2]]</f>
        <v>#VALUE!</v>
      </c>
      <c r="C1748" s="1" t="str">
        <f>APL_Order_Book_rdl[[#This Row],[PO::STY]]&amp;"::"&amp;APL_Order_Book_rdl[[#This Row],[NRF]]</f>
        <v>5100213771::213614-11167602-C06-CLFAL11FA1::-</v>
      </c>
      <c r="D1748" s="1" t="e">
        <f>APL_Order_Book_rdl[[#This Row],[PO::STY2]]&amp;"::"&amp;APL_Order_Book_rdl[[#This Row],[NRF]]</f>
        <v>#VALUE!</v>
      </c>
      <c r="E1748" s="1" t="s">
        <v>21238</v>
      </c>
      <c r="F1748" s="1" t="str">
        <f>LEFT(APL_Order_Book_rdl[[#This Row],[Cust Style No]],IFERROR(SEARCH("/",APL_Order_Book_rdl[[#This Row],[Cust Style No]])-1,LEN(APL_Order_Book_rdl[[#This Row],[Cust Style No]])))</f>
        <v>213614-11167602-C06-CLFAL11FA1</v>
      </c>
      <c r="G17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8" s="1" t="str">
        <f t="shared" si="27"/>
        <v>-</v>
      </c>
      <c r="I1748" s="1" t="s">
        <v>21236</v>
      </c>
      <c r="J1748" t="s">
        <v>112</v>
      </c>
      <c r="K1748" s="15" t="s">
        <v>109</v>
      </c>
      <c r="L1748" t="s">
        <v>21238</v>
      </c>
      <c r="M1748" t="s">
        <v>110</v>
      </c>
      <c r="N1748" t="s">
        <v>159</v>
      </c>
      <c r="O1748" s="17">
        <v>44379</v>
      </c>
      <c r="P1748">
        <v>600</v>
      </c>
      <c r="Q1748" s="1">
        <f>SUMIF(APL_Order_Book_rdl[PO::STY::NRF],APL_Order_Book_rdl[[#This Row],[PO::STY::NRF]],APL_Order_Book_rdl[FOB after discount])</f>
        <v>10.95</v>
      </c>
      <c r="R1748">
        <v>10.95</v>
      </c>
      <c r="S1748" t="s">
        <v>2383</v>
      </c>
    </row>
    <row r="1749" spans="1:19" x14ac:dyDescent="0.3">
      <c r="A1749" s="1" t="str">
        <f>APL_Order_Book_rdl[[#This Row],[VPO Number]]&amp;"::"&amp;APL_Order_Book_rdl[[#This Row],[STYLE]]</f>
        <v>5100213770::213614-11167602-C06-CLFAL11FB2</v>
      </c>
      <c r="B1749" s="1" t="e">
        <f>APL_Order_Book_rdl[[#This Row],[VPO Number]]&amp;"::"&amp;APL_Order_Book_rdl[[#This Row],[STYLE2]]</f>
        <v>#VALUE!</v>
      </c>
      <c r="C1749" s="1" t="str">
        <f>APL_Order_Book_rdl[[#This Row],[PO::STY]]&amp;"::"&amp;APL_Order_Book_rdl[[#This Row],[NRF]]</f>
        <v>5100213770::213614-11167602-C06-CLFAL11FB2::-</v>
      </c>
      <c r="D1749" s="1" t="e">
        <f>APL_Order_Book_rdl[[#This Row],[PO::STY2]]&amp;"::"&amp;APL_Order_Book_rdl[[#This Row],[NRF]]</f>
        <v>#VALUE!</v>
      </c>
      <c r="E1749" s="1" t="s">
        <v>21240</v>
      </c>
      <c r="F1749" s="1" t="str">
        <f>LEFT(APL_Order_Book_rdl[[#This Row],[Cust Style No]],IFERROR(SEARCH("/",APL_Order_Book_rdl[[#This Row],[Cust Style No]])-1,LEN(APL_Order_Book_rdl[[#This Row],[Cust Style No]])))</f>
        <v>213614-11167602-C06-CLFAL11FB2</v>
      </c>
      <c r="G17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49" s="1" t="str">
        <f t="shared" si="27"/>
        <v>-</v>
      </c>
      <c r="I1749" s="1" t="s">
        <v>21239</v>
      </c>
      <c r="J1749" t="s">
        <v>112</v>
      </c>
      <c r="K1749" s="15" t="s">
        <v>109</v>
      </c>
      <c r="L1749" t="s">
        <v>21240</v>
      </c>
      <c r="M1749" t="s">
        <v>110</v>
      </c>
      <c r="N1749" t="s">
        <v>161</v>
      </c>
      <c r="O1749" s="17">
        <v>44424</v>
      </c>
      <c r="P1749">
        <v>2000</v>
      </c>
      <c r="Q1749" s="1">
        <f>SUMIF(APL_Order_Book_rdl[PO::STY::NRF],APL_Order_Book_rdl[[#This Row],[PO::STY::NRF]],APL_Order_Book_rdl[FOB after discount])</f>
        <v>21.9</v>
      </c>
      <c r="R1749">
        <v>10.95</v>
      </c>
      <c r="S1749" t="s">
        <v>2383</v>
      </c>
    </row>
    <row r="1750" spans="1:19" x14ac:dyDescent="0.3">
      <c r="A1750" s="1" t="str">
        <f>APL_Order_Book_rdl[[#This Row],[VPO Number]]&amp;"::"&amp;APL_Order_Book_rdl[[#This Row],[STYLE]]</f>
        <v>LP00021603::NM1903</v>
      </c>
      <c r="B1750" s="1" t="str">
        <f>APL_Order_Book_rdl[[#This Row],[VPO Number]]&amp;"::"&amp;APL_Order_Book_rdl[[#This Row],[STYLE2]]</f>
        <v>LP00021603::NM1903</v>
      </c>
      <c r="C1750" s="1" t="str">
        <f>APL_Order_Book_rdl[[#This Row],[PO::STY]]&amp;"::"&amp;APL_Order_Book_rdl[[#This Row],[NRF]]</f>
        <v>LP00021603::NM1903::901</v>
      </c>
      <c r="D1750" s="1" t="str">
        <f>APL_Order_Book_rdl[[#This Row],[PO::STY2]]&amp;"::"&amp;APL_Order_Book_rdl[[#This Row],[NRF]]</f>
        <v>LP00021603::NM1903::901</v>
      </c>
      <c r="E1750" s="1" t="s">
        <v>21241</v>
      </c>
      <c r="F1750" s="1" t="str">
        <f>LEFT(APL_Order_Book_rdl[[#This Row],[Cust Style No]],IFERROR(SEARCH("/",APL_Order_Book_rdl[[#This Row],[Cust Style No]])-1,LEN(APL_Order_Book_rdl[[#This Row],[Cust Style No]])))</f>
        <v>NM1903</v>
      </c>
      <c r="G17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3</v>
      </c>
      <c r="H1750" s="1" t="str">
        <f t="shared" si="27"/>
        <v>901</v>
      </c>
      <c r="I1750" s="1" t="s">
        <v>1575</v>
      </c>
      <c r="J1750" t="s">
        <v>1576</v>
      </c>
      <c r="K1750" s="15" t="s">
        <v>571</v>
      </c>
      <c r="L1750" t="s">
        <v>10</v>
      </c>
      <c r="M1750" t="s">
        <v>70</v>
      </c>
      <c r="N1750" t="s">
        <v>572</v>
      </c>
      <c r="O1750" s="17">
        <v>44508</v>
      </c>
      <c r="P1750">
        <v>547</v>
      </c>
      <c r="Q1750" s="1">
        <f>SUMIF(APL_Order_Book_rdl[PO::STY::NRF],APL_Order_Book_rdl[[#This Row],[PO::STY::NRF]],APL_Order_Book_rdl[FOB after discount])</f>
        <v>5.4</v>
      </c>
      <c r="R1750">
        <v>5.4</v>
      </c>
      <c r="S1750" t="s">
        <v>573</v>
      </c>
    </row>
    <row r="1751" spans="1:19" x14ac:dyDescent="0.3">
      <c r="A1751" s="1" t="str">
        <f>APL_Order_Book_rdl[[#This Row],[VPO Number]]&amp;"::"&amp;APL_Order_Book_rdl[[#This Row],[STYLE]]</f>
        <v>LP00022198::40M6718</v>
      </c>
      <c r="B1751" s="1" t="str">
        <f>APL_Order_Book_rdl[[#This Row],[VPO Number]]&amp;"::"&amp;APL_Order_Book_rdl[[#This Row],[STYLE2]]</f>
        <v>LP00022198::40M6718</v>
      </c>
      <c r="C1751" s="1" t="str">
        <f>APL_Order_Book_rdl[[#This Row],[PO::STY]]&amp;"::"&amp;APL_Order_Book_rdl[[#This Row],[NRF]]</f>
        <v>LP00022198::40M6718::CHO</v>
      </c>
      <c r="D1751" s="1" t="str">
        <f>APL_Order_Book_rdl[[#This Row],[PO::STY2]]&amp;"::"&amp;APL_Order_Book_rdl[[#This Row],[NRF]]</f>
        <v>LP00022198::40M6718::CHO</v>
      </c>
      <c r="E1751" s="1" t="s">
        <v>1579</v>
      </c>
      <c r="F1751" s="1" t="str">
        <f>LEFT(APL_Order_Book_rdl[[#This Row],[Cust Style No]],IFERROR(SEARCH("/",APL_Order_Book_rdl[[#This Row],[Cust Style No]])-1,LEN(APL_Order_Book_rdl[[#This Row],[Cust Style No]])))</f>
        <v>40M6718</v>
      </c>
      <c r="G17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1751" s="1" t="str">
        <f t="shared" si="27"/>
        <v>CHO</v>
      </c>
      <c r="I1751" s="1" t="s">
        <v>1578</v>
      </c>
      <c r="J1751" t="s">
        <v>1580</v>
      </c>
      <c r="K1751" s="15" t="s">
        <v>102</v>
      </c>
      <c r="L1751" t="s">
        <v>1045</v>
      </c>
      <c r="M1751" t="s">
        <v>70</v>
      </c>
      <c r="N1751" t="s">
        <v>438</v>
      </c>
      <c r="O1751" s="17">
        <v>44459</v>
      </c>
      <c r="P1751">
        <v>4250</v>
      </c>
      <c r="Q1751" s="1">
        <f>SUMIF(APL_Order_Book_rdl[PO::STY::NRF],APL_Order_Book_rdl[[#This Row],[PO::STY::NRF]],APL_Order_Book_rdl[FOB after discount])</f>
        <v>5.96</v>
      </c>
      <c r="R1751">
        <v>5.96</v>
      </c>
      <c r="S1751" t="s">
        <v>1577</v>
      </c>
    </row>
    <row r="1752" spans="1:19" x14ac:dyDescent="0.3">
      <c r="A1752" s="1" t="str">
        <f>APL_Order_Book_rdl[[#This Row],[VPO Number]]&amp;"::"&amp;APL_Order_Book_rdl[[#This Row],[STYLE]]</f>
        <v>LP00022198::40M6718</v>
      </c>
      <c r="B1752" s="1" t="str">
        <f>APL_Order_Book_rdl[[#This Row],[VPO Number]]&amp;"::"&amp;APL_Order_Book_rdl[[#This Row],[STYLE2]]</f>
        <v>LP00022198::40M6718</v>
      </c>
      <c r="C1752" s="1" t="str">
        <f>APL_Order_Book_rdl[[#This Row],[PO::STY]]&amp;"::"&amp;APL_Order_Book_rdl[[#This Row],[NRF]]</f>
        <v>LP00022198::40M6718::UB1</v>
      </c>
      <c r="D1752" s="1" t="str">
        <f>APL_Order_Book_rdl[[#This Row],[PO::STY2]]&amp;"::"&amp;APL_Order_Book_rdl[[#This Row],[NRF]]</f>
        <v>LP00022198::40M6718::UB1</v>
      </c>
      <c r="E1752" s="1" t="s">
        <v>1579</v>
      </c>
      <c r="F1752" s="1" t="str">
        <f>LEFT(APL_Order_Book_rdl[[#This Row],[Cust Style No]],IFERROR(SEARCH("/",APL_Order_Book_rdl[[#This Row],[Cust Style No]])-1,LEN(APL_Order_Book_rdl[[#This Row],[Cust Style No]])))</f>
        <v>40M6718</v>
      </c>
      <c r="G17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1752" s="1" t="str">
        <f t="shared" si="27"/>
        <v>UB1</v>
      </c>
      <c r="I1752" s="1" t="s">
        <v>1578</v>
      </c>
      <c r="J1752" t="s">
        <v>145</v>
      </c>
      <c r="K1752" s="15" t="s">
        <v>102</v>
      </c>
      <c r="L1752" t="s">
        <v>1045</v>
      </c>
      <c r="M1752" t="s">
        <v>70</v>
      </c>
      <c r="N1752" t="s">
        <v>438</v>
      </c>
      <c r="O1752" s="17">
        <v>44459</v>
      </c>
      <c r="P1752">
        <v>4250</v>
      </c>
      <c r="Q1752" s="1">
        <f>SUMIF(APL_Order_Book_rdl[PO::STY::NRF],APL_Order_Book_rdl[[#This Row],[PO::STY::NRF]],APL_Order_Book_rdl[FOB after discount])</f>
        <v>5.96</v>
      </c>
      <c r="R1752">
        <v>5.96</v>
      </c>
      <c r="S1752" t="s">
        <v>1577</v>
      </c>
    </row>
    <row r="1753" spans="1:19" x14ac:dyDescent="0.3">
      <c r="A1753" s="1" t="str">
        <f>APL_Order_Book_rdl[[#This Row],[VPO Number]]&amp;"::"&amp;APL_Order_Book_rdl[[#This Row],[STYLE]]</f>
        <v>LP00022198::40M6718</v>
      </c>
      <c r="B1753" s="1" t="str">
        <f>APL_Order_Book_rdl[[#This Row],[VPO Number]]&amp;"::"&amp;APL_Order_Book_rdl[[#This Row],[STYLE2]]</f>
        <v>LP00022198::40M6718</v>
      </c>
      <c r="C1753" s="1" t="str">
        <f>APL_Order_Book_rdl[[#This Row],[PO::STY]]&amp;"::"&amp;APL_Order_Book_rdl[[#This Row],[NRF]]</f>
        <v>LP00022198::40M6718::YAA</v>
      </c>
      <c r="D1753" s="1" t="str">
        <f>APL_Order_Book_rdl[[#This Row],[PO::STY2]]&amp;"::"&amp;APL_Order_Book_rdl[[#This Row],[NRF]]</f>
        <v>LP00022198::40M6718::YAA</v>
      </c>
      <c r="E1753" s="1" t="s">
        <v>1579</v>
      </c>
      <c r="F1753" s="1" t="str">
        <f>LEFT(APL_Order_Book_rdl[[#This Row],[Cust Style No]],IFERROR(SEARCH("/",APL_Order_Book_rdl[[#This Row],[Cust Style No]])-1,LEN(APL_Order_Book_rdl[[#This Row],[Cust Style No]])))</f>
        <v>40M6718</v>
      </c>
      <c r="G17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1753" s="1" t="str">
        <f t="shared" si="27"/>
        <v>YAA</v>
      </c>
      <c r="I1753" s="1" t="s">
        <v>1578</v>
      </c>
      <c r="J1753" t="s">
        <v>191</v>
      </c>
      <c r="K1753" s="15" t="s">
        <v>102</v>
      </c>
      <c r="L1753" t="s">
        <v>1045</v>
      </c>
      <c r="M1753" t="s">
        <v>70</v>
      </c>
      <c r="N1753" t="s">
        <v>438</v>
      </c>
      <c r="O1753" s="17">
        <v>44459</v>
      </c>
      <c r="P1753">
        <v>3500</v>
      </c>
      <c r="Q1753" s="1">
        <f>SUMIF(APL_Order_Book_rdl[PO::STY::NRF],APL_Order_Book_rdl[[#This Row],[PO::STY::NRF]],APL_Order_Book_rdl[FOB after discount])</f>
        <v>5.96</v>
      </c>
      <c r="R1753">
        <v>5.96</v>
      </c>
      <c r="S1753" t="s">
        <v>1577</v>
      </c>
    </row>
    <row r="1754" spans="1:19" x14ac:dyDescent="0.3">
      <c r="A1754" s="1" t="str">
        <f>APL_Order_Book_rdl[[#This Row],[VPO Number]]&amp;"::"&amp;APL_Order_Book_rdl[[#This Row],[STYLE]]</f>
        <v>LP00022202::40M6718</v>
      </c>
      <c r="B1754" s="1" t="str">
        <f>APL_Order_Book_rdl[[#This Row],[VPO Number]]&amp;"::"&amp;APL_Order_Book_rdl[[#This Row],[STYLE2]]</f>
        <v>LP00022202::40M6718</v>
      </c>
      <c r="C1754" s="1" t="str">
        <f>APL_Order_Book_rdl[[#This Row],[PO::STY]]&amp;"::"&amp;APL_Order_Book_rdl[[#This Row],[NRF]]</f>
        <v>LP00022202::40M6718::CJM</v>
      </c>
      <c r="D1754" s="1" t="str">
        <f>APL_Order_Book_rdl[[#This Row],[PO::STY2]]&amp;"::"&amp;APL_Order_Book_rdl[[#This Row],[NRF]]</f>
        <v>LP00022202::40M6718::CJM</v>
      </c>
      <c r="E1754" s="1" t="s">
        <v>1581</v>
      </c>
      <c r="F1754" s="1" t="str">
        <f>LEFT(APL_Order_Book_rdl[[#This Row],[Cust Style No]],IFERROR(SEARCH("/",APL_Order_Book_rdl[[#This Row],[Cust Style No]])-1,LEN(APL_Order_Book_rdl[[#This Row],[Cust Style No]])))</f>
        <v>40M6718</v>
      </c>
      <c r="G17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1754" s="1" t="str">
        <f t="shared" si="27"/>
        <v>CJM</v>
      </c>
      <c r="I1754" s="1" t="s">
        <v>1578</v>
      </c>
      <c r="J1754" t="s">
        <v>339</v>
      </c>
      <c r="K1754" s="15" t="s">
        <v>102</v>
      </c>
      <c r="L1754" t="s">
        <v>10</v>
      </c>
      <c r="M1754" t="s">
        <v>70</v>
      </c>
      <c r="N1754" t="s">
        <v>438</v>
      </c>
      <c r="O1754" s="17">
        <v>44452</v>
      </c>
      <c r="P1754">
        <v>1140</v>
      </c>
      <c r="Q1754" s="1">
        <f>SUMIF(APL_Order_Book_rdl[PO::STY::NRF],APL_Order_Book_rdl[[#This Row],[PO::STY::NRF]],APL_Order_Book_rdl[FOB after discount])</f>
        <v>5.96</v>
      </c>
      <c r="R1754">
        <v>5.96</v>
      </c>
      <c r="S1754" t="s">
        <v>1577</v>
      </c>
    </row>
    <row r="1755" spans="1:19" x14ac:dyDescent="0.3">
      <c r="A1755" s="1" t="str">
        <f>APL_Order_Book_rdl[[#This Row],[VPO Number]]&amp;"::"&amp;APL_Order_Book_rdl[[#This Row],[STYLE]]</f>
        <v>LP00022202::40M6718</v>
      </c>
      <c r="B1755" s="1" t="str">
        <f>APL_Order_Book_rdl[[#This Row],[VPO Number]]&amp;"::"&amp;APL_Order_Book_rdl[[#This Row],[STYLE2]]</f>
        <v>LP00022202::40M6718</v>
      </c>
      <c r="C1755" s="1" t="str">
        <f>APL_Order_Book_rdl[[#This Row],[PO::STY]]&amp;"::"&amp;APL_Order_Book_rdl[[#This Row],[NRF]]</f>
        <v>LP00022202::40M6718::YAA</v>
      </c>
      <c r="D1755" s="1" t="str">
        <f>APL_Order_Book_rdl[[#This Row],[PO::STY2]]&amp;"::"&amp;APL_Order_Book_rdl[[#This Row],[NRF]]</f>
        <v>LP00022202::40M6718::YAA</v>
      </c>
      <c r="E1755" s="1" t="s">
        <v>1581</v>
      </c>
      <c r="F1755" s="1" t="str">
        <f>LEFT(APL_Order_Book_rdl[[#This Row],[Cust Style No]],IFERROR(SEARCH("/",APL_Order_Book_rdl[[#This Row],[Cust Style No]])-1,LEN(APL_Order_Book_rdl[[#This Row],[Cust Style No]])))</f>
        <v>40M6718</v>
      </c>
      <c r="G17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1755" s="1" t="str">
        <f t="shared" si="27"/>
        <v>YAA</v>
      </c>
      <c r="I1755" s="1" t="s">
        <v>1578</v>
      </c>
      <c r="J1755" t="s">
        <v>191</v>
      </c>
      <c r="K1755" s="15" t="s">
        <v>102</v>
      </c>
      <c r="L1755" t="s">
        <v>10</v>
      </c>
      <c r="M1755" t="s">
        <v>70</v>
      </c>
      <c r="N1755" t="s">
        <v>1582</v>
      </c>
      <c r="O1755" s="17">
        <v>44452</v>
      </c>
      <c r="P1755">
        <v>1140</v>
      </c>
      <c r="Q1755" s="1">
        <f>SUMIF(APL_Order_Book_rdl[PO::STY::NRF],APL_Order_Book_rdl[[#This Row],[PO::STY::NRF]],APL_Order_Book_rdl[FOB after discount])</f>
        <v>5.96</v>
      </c>
      <c r="R1755">
        <v>5.96</v>
      </c>
      <c r="S1755" t="s">
        <v>1577</v>
      </c>
    </row>
    <row r="1756" spans="1:19" x14ac:dyDescent="0.3">
      <c r="A1756" s="1" t="str">
        <f>APL_Order_Book_rdl[[#This Row],[VPO Number]]&amp;"::"&amp;APL_Order_Book_rdl[[#This Row],[STYLE]]</f>
        <v>LP00021916::40M6718</v>
      </c>
      <c r="B1756" s="1" t="str">
        <f>APL_Order_Book_rdl[[#This Row],[VPO Number]]&amp;"::"&amp;APL_Order_Book_rdl[[#This Row],[STYLE2]]</f>
        <v>LP00021916::40M6718</v>
      </c>
      <c r="C1756" s="1" t="str">
        <f>APL_Order_Book_rdl[[#This Row],[PO::STY]]&amp;"::"&amp;APL_Order_Book_rdl[[#This Row],[NRF]]</f>
        <v>LP00021916::40M6718::P7E</v>
      </c>
      <c r="D1756" s="1" t="str">
        <f>APL_Order_Book_rdl[[#This Row],[PO::STY2]]&amp;"::"&amp;APL_Order_Book_rdl[[#This Row],[NRF]]</f>
        <v>LP00021916::40M6718::P7E</v>
      </c>
      <c r="E1756" s="1" t="s">
        <v>14065</v>
      </c>
      <c r="F1756" s="1" t="str">
        <f>LEFT(APL_Order_Book_rdl[[#This Row],[Cust Style No]],IFERROR(SEARCH("/",APL_Order_Book_rdl[[#This Row],[Cust Style No]])-1,LEN(APL_Order_Book_rdl[[#This Row],[Cust Style No]])))</f>
        <v>40M6718</v>
      </c>
      <c r="G17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1756" s="1" t="str">
        <f t="shared" si="27"/>
        <v>P7E</v>
      </c>
      <c r="I1756" s="1" t="s">
        <v>1578</v>
      </c>
      <c r="J1756" t="s">
        <v>402</v>
      </c>
      <c r="K1756" s="15" t="s">
        <v>102</v>
      </c>
      <c r="L1756" t="s">
        <v>187</v>
      </c>
      <c r="M1756" t="s">
        <v>70</v>
      </c>
      <c r="N1756" t="s">
        <v>200</v>
      </c>
      <c r="O1756" s="17">
        <v>44459</v>
      </c>
      <c r="P1756">
        <v>499</v>
      </c>
      <c r="Q1756" s="1">
        <f>SUMIF(APL_Order_Book_rdl[PO::STY::NRF],APL_Order_Book_rdl[[#This Row],[PO::STY::NRF]],APL_Order_Book_rdl[FOB after discount])</f>
        <v>6.43</v>
      </c>
      <c r="R1756">
        <v>6.43</v>
      </c>
      <c r="S1756" t="s">
        <v>1577</v>
      </c>
    </row>
    <row r="1757" spans="1:19" x14ac:dyDescent="0.3">
      <c r="A1757" s="1" t="str">
        <f>APL_Order_Book_rdl[[#This Row],[VPO Number]]&amp;"::"&amp;APL_Order_Book_rdl[[#This Row],[STYLE]]</f>
        <v>LP00021916::40M6718</v>
      </c>
      <c r="B1757" s="1" t="str">
        <f>APL_Order_Book_rdl[[#This Row],[VPO Number]]&amp;"::"&amp;APL_Order_Book_rdl[[#This Row],[STYLE2]]</f>
        <v>LP00021916::40M6718</v>
      </c>
      <c r="C1757" s="1" t="str">
        <f>APL_Order_Book_rdl[[#This Row],[PO::STY]]&amp;"::"&amp;APL_Order_Book_rdl[[#This Row],[NRF]]</f>
        <v>LP00021916::40M6718::UB1</v>
      </c>
      <c r="D1757" s="1" t="str">
        <f>APL_Order_Book_rdl[[#This Row],[PO::STY2]]&amp;"::"&amp;APL_Order_Book_rdl[[#This Row],[NRF]]</f>
        <v>LP00021916::40M6718::UB1</v>
      </c>
      <c r="E1757" s="1" t="s">
        <v>14065</v>
      </c>
      <c r="F1757" s="1" t="str">
        <f>LEFT(APL_Order_Book_rdl[[#This Row],[Cust Style No]],IFERROR(SEARCH("/",APL_Order_Book_rdl[[#This Row],[Cust Style No]])-1,LEN(APL_Order_Book_rdl[[#This Row],[Cust Style No]])))</f>
        <v>40M6718</v>
      </c>
      <c r="G17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1757" s="1" t="str">
        <f t="shared" si="27"/>
        <v>UB1</v>
      </c>
      <c r="I1757" s="1" t="s">
        <v>1578</v>
      </c>
      <c r="J1757" t="s">
        <v>145</v>
      </c>
      <c r="K1757" s="15" t="s">
        <v>102</v>
      </c>
      <c r="L1757" t="s">
        <v>187</v>
      </c>
      <c r="M1757" t="s">
        <v>70</v>
      </c>
      <c r="N1757" t="s">
        <v>200</v>
      </c>
      <c r="O1757" s="17">
        <v>44459</v>
      </c>
      <c r="P1757">
        <v>534</v>
      </c>
      <c r="Q1757" s="1">
        <f>SUMIF(APL_Order_Book_rdl[PO::STY::NRF],APL_Order_Book_rdl[[#This Row],[PO::STY::NRF]],APL_Order_Book_rdl[FOB after discount])</f>
        <v>5.96</v>
      </c>
      <c r="R1757">
        <v>5.96</v>
      </c>
      <c r="S1757" t="s">
        <v>1577</v>
      </c>
    </row>
    <row r="1758" spans="1:19" x14ac:dyDescent="0.3">
      <c r="A1758" s="1" t="str">
        <f>APL_Order_Book_rdl[[#This Row],[VPO Number]]&amp;"::"&amp;APL_Order_Book_rdl[[#This Row],[STYLE]]</f>
        <v>LP00021916::40M6718</v>
      </c>
      <c r="B1758" s="1" t="str">
        <f>APL_Order_Book_rdl[[#This Row],[VPO Number]]&amp;"::"&amp;APL_Order_Book_rdl[[#This Row],[STYLE2]]</f>
        <v>LP00021916::40M6718</v>
      </c>
      <c r="C1758" s="1" t="str">
        <f>APL_Order_Book_rdl[[#This Row],[PO::STY]]&amp;"::"&amp;APL_Order_Book_rdl[[#This Row],[NRF]]</f>
        <v>LP00021916::40M6718::YAA</v>
      </c>
      <c r="D1758" s="1" t="str">
        <f>APL_Order_Book_rdl[[#This Row],[PO::STY2]]&amp;"::"&amp;APL_Order_Book_rdl[[#This Row],[NRF]]</f>
        <v>LP00021916::40M6718::YAA</v>
      </c>
      <c r="E1758" s="1" t="s">
        <v>14065</v>
      </c>
      <c r="F1758" s="1" t="str">
        <f>LEFT(APL_Order_Book_rdl[[#This Row],[Cust Style No]],IFERROR(SEARCH("/",APL_Order_Book_rdl[[#This Row],[Cust Style No]])-1,LEN(APL_Order_Book_rdl[[#This Row],[Cust Style No]])))</f>
        <v>40M6718</v>
      </c>
      <c r="G17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1758" s="1" t="str">
        <f t="shared" si="27"/>
        <v>YAA</v>
      </c>
      <c r="I1758" s="1" t="s">
        <v>1578</v>
      </c>
      <c r="J1758" t="s">
        <v>191</v>
      </c>
      <c r="K1758" s="15" t="s">
        <v>102</v>
      </c>
      <c r="L1758" t="s">
        <v>187</v>
      </c>
      <c r="M1758" t="s">
        <v>70</v>
      </c>
      <c r="N1758" t="s">
        <v>200</v>
      </c>
      <c r="O1758" s="17">
        <v>44459</v>
      </c>
      <c r="P1758">
        <v>119</v>
      </c>
      <c r="Q1758" s="1">
        <f>SUMIF(APL_Order_Book_rdl[PO::STY::NRF],APL_Order_Book_rdl[[#This Row],[PO::STY::NRF]],APL_Order_Book_rdl[FOB after discount])</f>
        <v>5.96</v>
      </c>
      <c r="R1758">
        <v>5.96</v>
      </c>
      <c r="S1758" t="s">
        <v>1577</v>
      </c>
    </row>
    <row r="1759" spans="1:19" x14ac:dyDescent="0.3">
      <c r="A1759" s="1" t="str">
        <f>APL_Order_Book_rdl[[#This Row],[VPO Number]]&amp;"::"&amp;APL_Order_Book_rdl[[#This Row],[STYLE]]</f>
        <v>4000108903::40M6718</v>
      </c>
      <c r="B1759" s="1" t="str">
        <f>APL_Order_Book_rdl[[#This Row],[VPO Number]]&amp;"::"&amp;APL_Order_Book_rdl[[#This Row],[STYLE2]]</f>
        <v>4000108903::40M6718</v>
      </c>
      <c r="C1759" s="1" t="str">
        <f>APL_Order_Book_rdl[[#This Row],[PO::STY]]&amp;"::"&amp;APL_Order_Book_rdl[[#This Row],[NRF]]</f>
        <v>4000108903::40M6718::CHO</v>
      </c>
      <c r="D1759" s="1" t="str">
        <f>APL_Order_Book_rdl[[#This Row],[PO::STY2]]&amp;"::"&amp;APL_Order_Book_rdl[[#This Row],[NRF]]</f>
        <v>4000108903::40M6718::CHO</v>
      </c>
      <c r="E1759" s="1" t="s">
        <v>21242</v>
      </c>
      <c r="F1759" s="1" t="str">
        <f>LEFT(APL_Order_Book_rdl[[#This Row],[Cust Style No]],IFERROR(SEARCH("/",APL_Order_Book_rdl[[#This Row],[Cust Style No]])-1,LEN(APL_Order_Book_rdl[[#This Row],[Cust Style No]])))</f>
        <v>40M6718</v>
      </c>
      <c r="G17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1759" s="1" t="str">
        <f t="shared" si="27"/>
        <v>CHO</v>
      </c>
      <c r="I1759" s="1" t="s">
        <v>1578</v>
      </c>
      <c r="J1759" t="s">
        <v>1580</v>
      </c>
      <c r="K1759" s="15" t="s">
        <v>102</v>
      </c>
      <c r="L1759" t="s">
        <v>586</v>
      </c>
      <c r="M1759" t="s">
        <v>107</v>
      </c>
      <c r="N1759" t="s">
        <v>441</v>
      </c>
      <c r="O1759" s="17">
        <v>44452</v>
      </c>
      <c r="P1759">
        <v>300</v>
      </c>
      <c r="Q1759" s="1">
        <f>SUMIF(APL_Order_Book_rdl[PO::STY::NRF],APL_Order_Book_rdl[[#This Row],[PO::STY::NRF]],APL_Order_Book_rdl[FOB after discount])</f>
        <v>5.96</v>
      </c>
      <c r="R1759">
        <v>5.96</v>
      </c>
      <c r="S1759" t="s">
        <v>1577</v>
      </c>
    </row>
    <row r="1760" spans="1:19" x14ac:dyDescent="0.3">
      <c r="A1760" s="1" t="str">
        <f>APL_Order_Book_rdl[[#This Row],[VPO Number]]&amp;"::"&amp;APL_Order_Book_rdl[[#This Row],[STYLE]]</f>
        <v>4000108903::40M6718</v>
      </c>
      <c r="B1760" s="1" t="str">
        <f>APL_Order_Book_rdl[[#This Row],[VPO Number]]&amp;"::"&amp;APL_Order_Book_rdl[[#This Row],[STYLE2]]</f>
        <v>4000108903::40M6718</v>
      </c>
      <c r="C1760" s="1" t="str">
        <f>APL_Order_Book_rdl[[#This Row],[PO::STY]]&amp;"::"&amp;APL_Order_Book_rdl[[#This Row],[NRF]]</f>
        <v>4000108903::40M6718::CJM</v>
      </c>
      <c r="D1760" s="1" t="str">
        <f>APL_Order_Book_rdl[[#This Row],[PO::STY2]]&amp;"::"&amp;APL_Order_Book_rdl[[#This Row],[NRF]]</f>
        <v>4000108903::40M6718::CJM</v>
      </c>
      <c r="E1760" s="1" t="s">
        <v>21242</v>
      </c>
      <c r="F1760" s="1" t="str">
        <f>LEFT(APL_Order_Book_rdl[[#This Row],[Cust Style No]],IFERROR(SEARCH("/",APL_Order_Book_rdl[[#This Row],[Cust Style No]])-1,LEN(APL_Order_Book_rdl[[#This Row],[Cust Style No]])))</f>
        <v>40M6718</v>
      </c>
      <c r="G17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1760" s="1" t="str">
        <f t="shared" si="27"/>
        <v>CJM</v>
      </c>
      <c r="I1760" s="1" t="s">
        <v>1578</v>
      </c>
      <c r="J1760" t="s">
        <v>339</v>
      </c>
      <c r="K1760" s="15" t="s">
        <v>102</v>
      </c>
      <c r="L1760" t="s">
        <v>586</v>
      </c>
      <c r="M1760" t="s">
        <v>107</v>
      </c>
      <c r="N1760" t="s">
        <v>441</v>
      </c>
      <c r="O1760" s="17">
        <v>44452</v>
      </c>
      <c r="P1760">
        <v>300</v>
      </c>
      <c r="Q1760" s="1">
        <f>SUMIF(APL_Order_Book_rdl[PO::STY::NRF],APL_Order_Book_rdl[[#This Row],[PO::STY::NRF]],APL_Order_Book_rdl[FOB after discount])</f>
        <v>5.96</v>
      </c>
      <c r="R1760">
        <v>5.96</v>
      </c>
      <c r="S1760" t="s">
        <v>1577</v>
      </c>
    </row>
    <row r="1761" spans="1:19" x14ac:dyDescent="0.3">
      <c r="A1761" s="1" t="str">
        <f>APL_Order_Book_rdl[[#This Row],[VPO Number]]&amp;"::"&amp;APL_Order_Book_rdl[[#This Row],[STYLE]]</f>
        <v>4000108903::40M6718</v>
      </c>
      <c r="B1761" s="1" t="str">
        <f>APL_Order_Book_rdl[[#This Row],[VPO Number]]&amp;"::"&amp;APL_Order_Book_rdl[[#This Row],[STYLE2]]</f>
        <v>4000108903::40M6718</v>
      </c>
      <c r="C1761" s="1" t="str">
        <f>APL_Order_Book_rdl[[#This Row],[PO::STY]]&amp;"::"&amp;APL_Order_Book_rdl[[#This Row],[NRF]]</f>
        <v>4000108903::40M6718::UB1</v>
      </c>
      <c r="D1761" s="1" t="str">
        <f>APL_Order_Book_rdl[[#This Row],[PO::STY2]]&amp;"::"&amp;APL_Order_Book_rdl[[#This Row],[NRF]]</f>
        <v>4000108903::40M6718::UB1</v>
      </c>
      <c r="E1761" s="1" t="s">
        <v>21242</v>
      </c>
      <c r="F1761" s="1" t="str">
        <f>LEFT(APL_Order_Book_rdl[[#This Row],[Cust Style No]],IFERROR(SEARCH("/",APL_Order_Book_rdl[[#This Row],[Cust Style No]])-1,LEN(APL_Order_Book_rdl[[#This Row],[Cust Style No]])))</f>
        <v>40M6718</v>
      </c>
      <c r="G17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1761" s="1" t="str">
        <f t="shared" si="27"/>
        <v>UB1</v>
      </c>
      <c r="I1761" s="1" t="s">
        <v>1578</v>
      </c>
      <c r="J1761" t="s">
        <v>145</v>
      </c>
      <c r="K1761" s="15" t="s">
        <v>102</v>
      </c>
      <c r="L1761" t="s">
        <v>586</v>
      </c>
      <c r="M1761" t="s">
        <v>107</v>
      </c>
      <c r="N1761" t="s">
        <v>441</v>
      </c>
      <c r="O1761" s="17">
        <v>44452</v>
      </c>
      <c r="P1761">
        <v>300</v>
      </c>
      <c r="Q1761" s="1">
        <f>SUMIF(APL_Order_Book_rdl[PO::STY::NRF],APL_Order_Book_rdl[[#This Row],[PO::STY::NRF]],APL_Order_Book_rdl[FOB after discount])</f>
        <v>5.96</v>
      </c>
      <c r="R1761">
        <v>5.96</v>
      </c>
      <c r="S1761" t="s">
        <v>1577</v>
      </c>
    </row>
    <row r="1762" spans="1:19" x14ac:dyDescent="0.3">
      <c r="A1762" s="1" t="str">
        <f>APL_Order_Book_rdl[[#This Row],[VPO Number]]&amp;"::"&amp;APL_Order_Book_rdl[[#This Row],[STYLE]]</f>
        <v>A34M365244::NM1903</v>
      </c>
      <c r="B1762" s="1" t="str">
        <f>APL_Order_Book_rdl[[#This Row],[VPO Number]]&amp;"::"&amp;APL_Order_Book_rdl[[#This Row],[STYLE2]]</f>
        <v>A34M365244::NM1903</v>
      </c>
      <c r="C1762" s="1" t="str">
        <f>APL_Order_Book_rdl[[#This Row],[PO::STY]]&amp;"::"&amp;APL_Order_Book_rdl[[#This Row],[NRF]]</f>
        <v>A34M365244::NM1903::901</v>
      </c>
      <c r="D1762" s="1" t="str">
        <f>APL_Order_Book_rdl[[#This Row],[PO::STY2]]&amp;"::"&amp;APL_Order_Book_rdl[[#This Row],[NRF]]</f>
        <v>A34M365244::NM1903::901</v>
      </c>
      <c r="E1762" s="1" t="s">
        <v>21243</v>
      </c>
      <c r="F1762" s="1" t="str">
        <f>LEFT(APL_Order_Book_rdl[[#This Row],[Cust Style No]],IFERROR(SEARCH("/",APL_Order_Book_rdl[[#This Row],[Cust Style No]])-1,LEN(APL_Order_Book_rdl[[#This Row],[Cust Style No]])))</f>
        <v>NM1903</v>
      </c>
      <c r="G17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3</v>
      </c>
      <c r="H1762" s="1" t="str">
        <f t="shared" si="27"/>
        <v>901</v>
      </c>
      <c r="I1762" s="1" t="s">
        <v>1575</v>
      </c>
      <c r="J1762" t="s">
        <v>1576</v>
      </c>
      <c r="K1762" s="15" t="s">
        <v>571</v>
      </c>
      <c r="L1762" t="s">
        <v>125</v>
      </c>
      <c r="M1762" t="s">
        <v>110</v>
      </c>
      <c r="N1762" t="s">
        <v>245</v>
      </c>
      <c r="O1762" s="17">
        <v>44501</v>
      </c>
      <c r="P1762">
        <v>2868</v>
      </c>
      <c r="Q1762" s="1">
        <f>SUMIF(APL_Order_Book_rdl[PO::STY::NRF],APL_Order_Book_rdl[[#This Row],[PO::STY::NRF]],APL_Order_Book_rdl[FOB after discount])</f>
        <v>5.37</v>
      </c>
      <c r="R1762">
        <v>5.37</v>
      </c>
      <c r="S1762" t="s">
        <v>573</v>
      </c>
    </row>
    <row r="1763" spans="1:19" x14ac:dyDescent="0.3">
      <c r="A1763" s="1" t="str">
        <f>APL_Order_Book_rdl[[#This Row],[VPO Number]]&amp;"::"&amp;APL_Order_Book_rdl[[#This Row],[STYLE]]</f>
        <v>A34M365260::NM1903</v>
      </c>
      <c r="B1763" s="1" t="str">
        <f>APL_Order_Book_rdl[[#This Row],[VPO Number]]&amp;"::"&amp;APL_Order_Book_rdl[[#This Row],[STYLE2]]</f>
        <v>A34M365260::NM1903</v>
      </c>
      <c r="C1763" s="1" t="str">
        <f>APL_Order_Book_rdl[[#This Row],[PO::STY]]&amp;"::"&amp;APL_Order_Book_rdl[[#This Row],[NRF]]</f>
        <v>A34M365260::NM1903::900</v>
      </c>
      <c r="D1763" s="1" t="str">
        <f>APL_Order_Book_rdl[[#This Row],[PO::STY2]]&amp;"::"&amp;APL_Order_Book_rdl[[#This Row],[NRF]]</f>
        <v>A34M365260::NM1903::900</v>
      </c>
      <c r="E1763" s="1" t="s">
        <v>21244</v>
      </c>
      <c r="F1763" s="1" t="str">
        <f>LEFT(APL_Order_Book_rdl[[#This Row],[Cust Style No]],IFERROR(SEARCH("/",APL_Order_Book_rdl[[#This Row],[Cust Style No]])-1,LEN(APL_Order_Book_rdl[[#This Row],[Cust Style No]])))</f>
        <v>NM1903</v>
      </c>
      <c r="G17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3</v>
      </c>
      <c r="H1763" s="1" t="str">
        <f t="shared" si="27"/>
        <v>900</v>
      </c>
      <c r="I1763" s="1" t="s">
        <v>1575</v>
      </c>
      <c r="J1763" t="s">
        <v>1583</v>
      </c>
      <c r="K1763" s="15" t="s">
        <v>571</v>
      </c>
      <c r="L1763" t="s">
        <v>125</v>
      </c>
      <c r="M1763" t="s">
        <v>110</v>
      </c>
      <c r="N1763" t="s">
        <v>244</v>
      </c>
      <c r="O1763" s="17">
        <v>44508</v>
      </c>
      <c r="P1763">
        <v>630</v>
      </c>
      <c r="Q1763" s="1">
        <f>SUMIF(APL_Order_Book_rdl[PO::STY::NRF],APL_Order_Book_rdl[[#This Row],[PO::STY::NRF]],APL_Order_Book_rdl[FOB after discount])</f>
        <v>5.37</v>
      </c>
      <c r="R1763">
        <v>5.37</v>
      </c>
      <c r="S1763" t="s">
        <v>573</v>
      </c>
    </row>
    <row r="1764" spans="1:19" x14ac:dyDescent="0.3">
      <c r="A1764" s="1" t="str">
        <f>APL_Order_Book_rdl[[#This Row],[VPO Number]]&amp;"::"&amp;APL_Order_Book_rdl[[#This Row],[STYLE]]</f>
        <v>LP00021628::NM1903</v>
      </c>
      <c r="B1764" s="1" t="str">
        <f>APL_Order_Book_rdl[[#This Row],[VPO Number]]&amp;"::"&amp;APL_Order_Book_rdl[[#This Row],[STYLE2]]</f>
        <v>LP00021628::NM1903</v>
      </c>
      <c r="C1764" s="1" t="str">
        <f>APL_Order_Book_rdl[[#This Row],[PO::STY]]&amp;"::"&amp;APL_Order_Book_rdl[[#This Row],[NRF]]</f>
        <v>LP00021628::NM1903::900</v>
      </c>
      <c r="D1764" s="1" t="str">
        <f>APL_Order_Book_rdl[[#This Row],[PO::STY2]]&amp;"::"&amp;APL_Order_Book_rdl[[#This Row],[NRF]]</f>
        <v>LP00021628::NM1903::900</v>
      </c>
      <c r="E1764" s="1" t="s">
        <v>42</v>
      </c>
      <c r="F1764" s="1" t="str">
        <f>LEFT(APL_Order_Book_rdl[[#This Row],[Cust Style No]],IFERROR(SEARCH("/",APL_Order_Book_rdl[[#This Row],[Cust Style No]])-1,LEN(APL_Order_Book_rdl[[#This Row],[Cust Style No]])))</f>
        <v>NM1903</v>
      </c>
      <c r="G17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3</v>
      </c>
      <c r="H1764" s="1" t="str">
        <f t="shared" si="27"/>
        <v>900</v>
      </c>
      <c r="I1764" s="1" t="s">
        <v>1575</v>
      </c>
      <c r="J1764" t="s">
        <v>1583</v>
      </c>
      <c r="K1764" s="15" t="s">
        <v>571</v>
      </c>
      <c r="L1764" t="s">
        <v>125</v>
      </c>
      <c r="M1764" t="s">
        <v>70</v>
      </c>
      <c r="N1764" t="s">
        <v>729</v>
      </c>
      <c r="O1764" s="17">
        <v>44508</v>
      </c>
      <c r="P1764">
        <v>469</v>
      </c>
      <c r="Q1764" s="1">
        <f>SUMIF(APL_Order_Book_rdl[PO::STY::NRF],APL_Order_Book_rdl[[#This Row],[PO::STY::NRF]],APL_Order_Book_rdl[FOB after discount])</f>
        <v>5.54</v>
      </c>
      <c r="R1764">
        <v>5.54</v>
      </c>
      <c r="S1764" t="s">
        <v>573</v>
      </c>
    </row>
    <row r="1765" spans="1:19" x14ac:dyDescent="0.3">
      <c r="A1765" s="1" t="str">
        <f>APL_Order_Book_rdl[[#This Row],[VPO Number]]&amp;"::"&amp;APL_Order_Book_rdl[[#This Row],[STYLE]]</f>
        <v>LP00021628::NM1903</v>
      </c>
      <c r="B1765" s="1" t="str">
        <f>APL_Order_Book_rdl[[#This Row],[VPO Number]]&amp;"::"&amp;APL_Order_Book_rdl[[#This Row],[STYLE2]]</f>
        <v>LP00021628::NM1903</v>
      </c>
      <c r="C1765" s="1" t="str">
        <f>APL_Order_Book_rdl[[#This Row],[PO::STY]]&amp;"::"&amp;APL_Order_Book_rdl[[#This Row],[NRF]]</f>
        <v>LP00021628::NM1903::901</v>
      </c>
      <c r="D1765" s="1" t="str">
        <f>APL_Order_Book_rdl[[#This Row],[PO::STY2]]&amp;"::"&amp;APL_Order_Book_rdl[[#This Row],[NRF]]</f>
        <v>LP00021628::NM1903::901</v>
      </c>
      <c r="E1765" s="1" t="s">
        <v>42</v>
      </c>
      <c r="F1765" s="1" t="str">
        <f>LEFT(APL_Order_Book_rdl[[#This Row],[Cust Style No]],IFERROR(SEARCH("/",APL_Order_Book_rdl[[#This Row],[Cust Style No]])-1,LEN(APL_Order_Book_rdl[[#This Row],[Cust Style No]])))</f>
        <v>NM1903</v>
      </c>
      <c r="G17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3</v>
      </c>
      <c r="H1765" s="1" t="str">
        <f t="shared" si="27"/>
        <v>901</v>
      </c>
      <c r="I1765" s="1" t="s">
        <v>1575</v>
      </c>
      <c r="J1765" t="s">
        <v>1576</v>
      </c>
      <c r="K1765" s="15" t="s">
        <v>571</v>
      </c>
      <c r="L1765" t="s">
        <v>125</v>
      </c>
      <c r="M1765" t="s">
        <v>70</v>
      </c>
      <c r="N1765" t="s">
        <v>729</v>
      </c>
      <c r="O1765" s="17">
        <v>44494</v>
      </c>
      <c r="P1765">
        <v>652</v>
      </c>
      <c r="Q1765" s="1">
        <f>SUMIF(APL_Order_Book_rdl[PO::STY::NRF],APL_Order_Book_rdl[[#This Row],[PO::STY::NRF]],APL_Order_Book_rdl[FOB after discount])</f>
        <v>5.54</v>
      </c>
      <c r="R1765">
        <v>5.54</v>
      </c>
      <c r="S1765" t="s">
        <v>573</v>
      </c>
    </row>
    <row r="1766" spans="1:19" x14ac:dyDescent="0.3">
      <c r="A1766" s="1" t="str">
        <f>APL_Order_Book_rdl[[#This Row],[VPO Number]]&amp;"::"&amp;APL_Order_Book_rdl[[#This Row],[STYLE]]</f>
        <v>4500378237::NM1903</v>
      </c>
      <c r="B1766" s="1" t="str">
        <f>APL_Order_Book_rdl[[#This Row],[VPO Number]]&amp;"::"&amp;APL_Order_Book_rdl[[#This Row],[STYLE2]]</f>
        <v>4500378237::NM1903E</v>
      </c>
      <c r="C1766" s="1" t="str">
        <f>APL_Order_Book_rdl[[#This Row],[PO::STY]]&amp;"::"&amp;APL_Order_Book_rdl[[#This Row],[NRF]]</f>
        <v>4500378237::NM1903::900</v>
      </c>
      <c r="D1766" s="1" t="str">
        <f>APL_Order_Book_rdl[[#This Row],[PO::STY2]]&amp;"::"&amp;APL_Order_Book_rdl[[#This Row],[NRF]]</f>
        <v>4500378237::NM1903E::900</v>
      </c>
      <c r="E1766" s="1" t="s">
        <v>19</v>
      </c>
      <c r="F1766" s="1" t="str">
        <f>LEFT(APL_Order_Book_rdl[[#This Row],[Cust Style No]],IFERROR(SEARCH("/",APL_Order_Book_rdl[[#This Row],[Cust Style No]])-1,LEN(APL_Order_Book_rdl[[#This Row],[Cust Style No]])))</f>
        <v>NM1903</v>
      </c>
      <c r="G17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3E</v>
      </c>
      <c r="H1766" s="1" t="str">
        <f t="shared" si="27"/>
        <v>900</v>
      </c>
      <c r="I1766" s="1" t="s">
        <v>1584</v>
      </c>
      <c r="J1766" t="s">
        <v>1583</v>
      </c>
      <c r="K1766" s="15" t="s">
        <v>571</v>
      </c>
      <c r="L1766" t="s">
        <v>199</v>
      </c>
      <c r="M1766" t="s">
        <v>107</v>
      </c>
      <c r="N1766" t="s">
        <v>222</v>
      </c>
      <c r="O1766" s="17">
        <v>44501</v>
      </c>
      <c r="P1766">
        <v>4539</v>
      </c>
      <c r="Q1766" s="1">
        <f>SUMIF(APL_Order_Book_rdl[PO::STY::NRF],APL_Order_Book_rdl[[#This Row],[PO::STY::NRF]],APL_Order_Book_rdl[FOB after discount])</f>
        <v>5.4</v>
      </c>
      <c r="R1766">
        <v>5.4</v>
      </c>
      <c r="S1766" t="s">
        <v>573</v>
      </c>
    </row>
    <row r="1767" spans="1:19" x14ac:dyDescent="0.3">
      <c r="A1767" s="1" t="str">
        <f>APL_Order_Book_rdl[[#This Row],[VPO Number]]&amp;"::"&amp;APL_Order_Book_rdl[[#This Row],[STYLE]]</f>
        <v>4500378237::NM1903</v>
      </c>
      <c r="B1767" s="1" t="str">
        <f>APL_Order_Book_rdl[[#This Row],[VPO Number]]&amp;"::"&amp;APL_Order_Book_rdl[[#This Row],[STYLE2]]</f>
        <v>4500378237::NM1903E</v>
      </c>
      <c r="C1767" s="1" t="str">
        <f>APL_Order_Book_rdl[[#This Row],[PO::STY]]&amp;"::"&amp;APL_Order_Book_rdl[[#This Row],[NRF]]</f>
        <v>4500378237::NM1903::901</v>
      </c>
      <c r="D1767" s="1" t="str">
        <f>APL_Order_Book_rdl[[#This Row],[PO::STY2]]&amp;"::"&amp;APL_Order_Book_rdl[[#This Row],[NRF]]</f>
        <v>4500378237::NM1903E::901</v>
      </c>
      <c r="E1767" s="1" t="s">
        <v>19</v>
      </c>
      <c r="F1767" s="1" t="str">
        <f>LEFT(APL_Order_Book_rdl[[#This Row],[Cust Style No]],IFERROR(SEARCH("/",APL_Order_Book_rdl[[#This Row],[Cust Style No]])-1,LEN(APL_Order_Book_rdl[[#This Row],[Cust Style No]])))</f>
        <v>NM1903</v>
      </c>
      <c r="G17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3E</v>
      </c>
      <c r="H1767" s="1" t="str">
        <f t="shared" si="27"/>
        <v>901</v>
      </c>
      <c r="I1767" s="1" t="s">
        <v>1584</v>
      </c>
      <c r="J1767" t="s">
        <v>1576</v>
      </c>
      <c r="K1767" s="15" t="s">
        <v>571</v>
      </c>
      <c r="L1767" t="s">
        <v>199</v>
      </c>
      <c r="M1767" t="s">
        <v>70</v>
      </c>
      <c r="N1767" t="s">
        <v>222</v>
      </c>
      <c r="O1767" s="17">
        <v>44494</v>
      </c>
      <c r="P1767">
        <v>3659</v>
      </c>
      <c r="Q1767" s="1">
        <f>SUMIF(APL_Order_Book_rdl[PO::STY::NRF],APL_Order_Book_rdl[[#This Row],[PO::STY::NRF]],APL_Order_Book_rdl[FOB after discount])</f>
        <v>5.4</v>
      </c>
      <c r="R1767">
        <v>5.4</v>
      </c>
      <c r="S1767" t="s">
        <v>573</v>
      </c>
    </row>
    <row r="1768" spans="1:19" x14ac:dyDescent="0.3">
      <c r="A1768" s="1" t="str">
        <f>APL_Order_Book_rdl[[#This Row],[VPO Number]]&amp;"::"&amp;APL_Order_Book_rdl[[#This Row],[STYLE]]</f>
        <v>A29M233060::NM1903</v>
      </c>
      <c r="B1768" s="1" t="str">
        <f>APL_Order_Book_rdl[[#This Row],[VPO Number]]&amp;"::"&amp;APL_Order_Book_rdl[[#This Row],[STYLE2]]</f>
        <v>A29M233060::NM1903G</v>
      </c>
      <c r="C1768" s="1" t="str">
        <f>APL_Order_Book_rdl[[#This Row],[PO::STY]]&amp;"::"&amp;APL_Order_Book_rdl[[#This Row],[NRF]]</f>
        <v>A29M233060::NM1903::901</v>
      </c>
      <c r="D1768" s="1" t="str">
        <f>APL_Order_Book_rdl[[#This Row],[PO::STY2]]&amp;"::"&amp;APL_Order_Book_rdl[[#This Row],[NRF]]</f>
        <v>A29M233060::NM1903G::901</v>
      </c>
      <c r="E1768" s="1" t="s">
        <v>47</v>
      </c>
      <c r="F1768" s="1" t="str">
        <f>LEFT(APL_Order_Book_rdl[[#This Row],[Cust Style No]],IFERROR(SEARCH("/",APL_Order_Book_rdl[[#This Row],[Cust Style No]])-1,LEN(APL_Order_Book_rdl[[#This Row],[Cust Style No]])))</f>
        <v>NM1903</v>
      </c>
      <c r="G17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3G</v>
      </c>
      <c r="H1768" s="1" t="str">
        <f t="shared" si="27"/>
        <v>901</v>
      </c>
      <c r="I1768" s="1" t="s">
        <v>1585</v>
      </c>
      <c r="J1768" t="s">
        <v>1576</v>
      </c>
      <c r="K1768" s="15" t="s">
        <v>571</v>
      </c>
      <c r="L1768" t="s">
        <v>137</v>
      </c>
      <c r="M1768" t="s">
        <v>70</v>
      </c>
      <c r="N1768" t="s">
        <v>757</v>
      </c>
      <c r="O1768" s="17">
        <v>44508</v>
      </c>
      <c r="P1768">
        <v>535</v>
      </c>
      <c r="Q1768" s="1">
        <f>SUMIF(APL_Order_Book_rdl[PO::STY::NRF],APL_Order_Book_rdl[[#This Row],[PO::STY::NRF]],APL_Order_Book_rdl[FOB after discount])</f>
        <v>5.37</v>
      </c>
      <c r="R1768">
        <v>5.37</v>
      </c>
      <c r="S1768" t="s">
        <v>573</v>
      </c>
    </row>
    <row r="1769" spans="1:19" x14ac:dyDescent="0.3">
      <c r="A1769" s="1" t="str">
        <f>APL_Order_Book_rdl[[#This Row],[VPO Number]]&amp;"::"&amp;APL_Order_Book_rdl[[#This Row],[STYLE]]</f>
        <v>5100214104::226022-11191664-C06-CLFAL11FA1</v>
      </c>
      <c r="B1769" s="1" t="e">
        <f>APL_Order_Book_rdl[[#This Row],[VPO Number]]&amp;"::"&amp;APL_Order_Book_rdl[[#This Row],[STYLE2]]</f>
        <v>#VALUE!</v>
      </c>
      <c r="C1769" s="1" t="str">
        <f>APL_Order_Book_rdl[[#This Row],[PO::STY]]&amp;"::"&amp;APL_Order_Book_rdl[[#This Row],[NRF]]</f>
        <v>5100214104::226022-11191664-C06-CLFAL11FA1::-</v>
      </c>
      <c r="D1769" s="1" t="e">
        <f>APL_Order_Book_rdl[[#This Row],[PO::STY2]]&amp;"::"&amp;APL_Order_Book_rdl[[#This Row],[NRF]]</f>
        <v>#VALUE!</v>
      </c>
      <c r="E1769" s="1" t="s">
        <v>1588</v>
      </c>
      <c r="F1769" s="1" t="str">
        <f>LEFT(APL_Order_Book_rdl[[#This Row],[Cust Style No]],IFERROR(SEARCH("/",APL_Order_Book_rdl[[#This Row],[Cust Style No]])-1,LEN(APL_Order_Book_rdl[[#This Row],[Cust Style No]])))</f>
        <v>226022-11191664-C06-CLFAL11FA1</v>
      </c>
      <c r="G17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69" s="1" t="str">
        <f t="shared" si="27"/>
        <v>-</v>
      </c>
      <c r="I1769" s="1" t="s">
        <v>1587</v>
      </c>
      <c r="J1769" t="s">
        <v>1589</v>
      </c>
      <c r="K1769" s="15" t="s">
        <v>109</v>
      </c>
      <c r="L1769" t="s">
        <v>1588</v>
      </c>
      <c r="M1769" t="s">
        <v>110</v>
      </c>
      <c r="N1769" t="s">
        <v>134</v>
      </c>
      <c r="O1769" s="17">
        <v>44419</v>
      </c>
      <c r="P1769">
        <v>1632</v>
      </c>
      <c r="Q1769" s="1">
        <f>SUMIF(APL_Order_Book_rdl[PO::STY::NRF],APL_Order_Book_rdl[[#This Row],[PO::STY::NRF]],APL_Order_Book_rdl[FOB after discount])</f>
        <v>32.01</v>
      </c>
      <c r="R1769">
        <v>10.67</v>
      </c>
      <c r="S1769" t="s">
        <v>1586</v>
      </c>
    </row>
    <row r="1770" spans="1:19" x14ac:dyDescent="0.3">
      <c r="A1770" s="1" t="str">
        <f>APL_Order_Book_rdl[[#This Row],[VPO Number]]&amp;"::"&amp;APL_Order_Book_rdl[[#This Row],[STYLE]]</f>
        <v>5100214105::226022-11191664-C06-CLFAL11FA1</v>
      </c>
      <c r="B1770" s="1" t="e">
        <f>APL_Order_Book_rdl[[#This Row],[VPO Number]]&amp;"::"&amp;APL_Order_Book_rdl[[#This Row],[STYLE2]]</f>
        <v>#VALUE!</v>
      </c>
      <c r="C1770" s="1" t="str">
        <f>APL_Order_Book_rdl[[#This Row],[PO::STY]]&amp;"::"&amp;APL_Order_Book_rdl[[#This Row],[NRF]]</f>
        <v>5100214105::226022-11191664-C06-CLFAL11FA1::-</v>
      </c>
      <c r="D1770" s="1" t="e">
        <f>APL_Order_Book_rdl[[#This Row],[PO::STY2]]&amp;"::"&amp;APL_Order_Book_rdl[[#This Row],[NRF]]</f>
        <v>#VALUE!</v>
      </c>
      <c r="E1770" s="1" t="s">
        <v>14066</v>
      </c>
      <c r="F1770" s="1" t="str">
        <f>LEFT(APL_Order_Book_rdl[[#This Row],[Cust Style No]],IFERROR(SEARCH("/",APL_Order_Book_rdl[[#This Row],[Cust Style No]])-1,LEN(APL_Order_Book_rdl[[#This Row],[Cust Style No]])))</f>
        <v>226022-11191664-C06-CLFAL11FA1</v>
      </c>
      <c r="G17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0" s="1" t="str">
        <f t="shared" si="27"/>
        <v>-</v>
      </c>
      <c r="I1770" s="1" t="s">
        <v>1587</v>
      </c>
      <c r="J1770" t="s">
        <v>1589</v>
      </c>
      <c r="K1770" s="15" t="s">
        <v>109</v>
      </c>
      <c r="L1770" t="s">
        <v>14066</v>
      </c>
      <c r="M1770" t="s">
        <v>110</v>
      </c>
      <c r="N1770" t="s">
        <v>166</v>
      </c>
      <c r="O1770" s="17">
        <v>44390</v>
      </c>
      <c r="P1770">
        <v>600</v>
      </c>
      <c r="Q1770" s="1">
        <f>SUMIF(APL_Order_Book_rdl[PO::STY::NRF],APL_Order_Book_rdl[[#This Row],[PO::STY::NRF]],APL_Order_Book_rdl[FOB after discount])</f>
        <v>10.67</v>
      </c>
      <c r="R1770">
        <v>10.67</v>
      </c>
      <c r="S1770" t="s">
        <v>1586</v>
      </c>
    </row>
    <row r="1771" spans="1:19" x14ac:dyDescent="0.3">
      <c r="A1771" s="1" t="str">
        <f>APL_Order_Book_rdl[[#This Row],[VPO Number]]&amp;"::"&amp;APL_Order_Book_rdl[[#This Row],[STYLE]]</f>
        <v>A29M233074::NM1903</v>
      </c>
      <c r="B1771" s="1" t="str">
        <f>APL_Order_Book_rdl[[#This Row],[VPO Number]]&amp;"::"&amp;APL_Order_Book_rdl[[#This Row],[STYLE2]]</f>
        <v>A29M233074::NM1903G</v>
      </c>
      <c r="C1771" s="1" t="str">
        <f>APL_Order_Book_rdl[[#This Row],[PO::STY]]&amp;"::"&amp;APL_Order_Book_rdl[[#This Row],[NRF]]</f>
        <v>A29M233074::NM1903::901</v>
      </c>
      <c r="D1771" s="1" t="str">
        <f>APL_Order_Book_rdl[[#This Row],[PO::STY2]]&amp;"::"&amp;APL_Order_Book_rdl[[#This Row],[NRF]]</f>
        <v>A29M233074::NM1903G::901</v>
      </c>
      <c r="E1771" s="1" t="s">
        <v>48</v>
      </c>
      <c r="F1771" s="1" t="str">
        <f>LEFT(APL_Order_Book_rdl[[#This Row],[Cust Style No]],IFERROR(SEARCH("/",APL_Order_Book_rdl[[#This Row],[Cust Style No]])-1,LEN(APL_Order_Book_rdl[[#This Row],[Cust Style No]])))</f>
        <v>NM1903</v>
      </c>
      <c r="G17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3G</v>
      </c>
      <c r="H1771" s="1" t="str">
        <f t="shared" si="27"/>
        <v>901</v>
      </c>
      <c r="I1771" s="1" t="s">
        <v>1585</v>
      </c>
      <c r="J1771" t="s">
        <v>1576</v>
      </c>
      <c r="K1771" s="15" t="s">
        <v>571</v>
      </c>
      <c r="L1771" t="s">
        <v>126</v>
      </c>
      <c r="M1771" t="s">
        <v>70</v>
      </c>
      <c r="N1771" t="s">
        <v>684</v>
      </c>
      <c r="O1771" s="17">
        <v>44508</v>
      </c>
      <c r="P1771">
        <v>42</v>
      </c>
      <c r="Q1771" s="1">
        <f>SUMIF(APL_Order_Book_rdl[PO::STY::NRF],APL_Order_Book_rdl[[#This Row],[PO::STY::NRF]],APL_Order_Book_rdl[FOB after discount])</f>
        <v>5.37</v>
      </c>
      <c r="R1771">
        <v>5.37</v>
      </c>
      <c r="S1771" t="s">
        <v>573</v>
      </c>
    </row>
    <row r="1772" spans="1:19" x14ac:dyDescent="0.3">
      <c r="A1772" s="1" t="str">
        <f>APL_Order_Book_rdl[[#This Row],[VPO Number]]&amp;"::"&amp;APL_Order_Book_rdl[[#This Row],[STYLE]]</f>
        <v>A34M365227::NM1903</v>
      </c>
      <c r="B1772" s="1" t="str">
        <f>APL_Order_Book_rdl[[#This Row],[VPO Number]]&amp;"::"&amp;APL_Order_Book_rdl[[#This Row],[STYLE2]]</f>
        <v>A34M365227::NM1903</v>
      </c>
      <c r="C1772" s="1" t="str">
        <f>APL_Order_Book_rdl[[#This Row],[PO::STY]]&amp;"::"&amp;APL_Order_Book_rdl[[#This Row],[NRF]]</f>
        <v>A34M365227::NM1903::901</v>
      </c>
      <c r="D1772" s="1" t="str">
        <f>APL_Order_Book_rdl[[#This Row],[PO::STY2]]&amp;"::"&amp;APL_Order_Book_rdl[[#This Row],[NRF]]</f>
        <v>A34M365227::NM1903::901</v>
      </c>
      <c r="E1772" s="1" t="s">
        <v>21245</v>
      </c>
      <c r="F1772" s="1" t="str">
        <f>LEFT(APL_Order_Book_rdl[[#This Row],[Cust Style No]],IFERROR(SEARCH("/",APL_Order_Book_rdl[[#This Row],[Cust Style No]])-1,LEN(APL_Order_Book_rdl[[#This Row],[Cust Style No]])))</f>
        <v>NM1903</v>
      </c>
      <c r="G17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3</v>
      </c>
      <c r="H1772" s="1" t="str">
        <f t="shared" si="27"/>
        <v>901</v>
      </c>
      <c r="I1772" s="1" t="s">
        <v>1575</v>
      </c>
      <c r="J1772" t="s">
        <v>1576</v>
      </c>
      <c r="K1772" s="15" t="s">
        <v>571</v>
      </c>
      <c r="L1772" t="s">
        <v>127</v>
      </c>
      <c r="M1772" t="s">
        <v>110</v>
      </c>
      <c r="N1772" t="s">
        <v>244</v>
      </c>
      <c r="O1772" s="17">
        <v>44501</v>
      </c>
      <c r="P1772">
        <v>508</v>
      </c>
      <c r="Q1772" s="1">
        <f>SUMIF(APL_Order_Book_rdl[PO::STY::NRF],APL_Order_Book_rdl[[#This Row],[PO::STY::NRF]],APL_Order_Book_rdl[FOB after discount])</f>
        <v>5.37</v>
      </c>
      <c r="R1772">
        <v>5.37</v>
      </c>
      <c r="S1772" t="s">
        <v>573</v>
      </c>
    </row>
    <row r="1773" spans="1:19" x14ac:dyDescent="0.3">
      <c r="A1773" s="1" t="str">
        <f>APL_Order_Book_rdl[[#This Row],[VPO Number]]&amp;"::"&amp;APL_Order_Book_rdl[[#This Row],[STYLE]]</f>
        <v>5100213479::213614-404417-C06-CLFAL11FA1</v>
      </c>
      <c r="B1773" s="1" t="e">
        <f>APL_Order_Book_rdl[[#This Row],[VPO Number]]&amp;"::"&amp;APL_Order_Book_rdl[[#This Row],[STYLE2]]</f>
        <v>#VALUE!</v>
      </c>
      <c r="C1773" s="1" t="str">
        <f>APL_Order_Book_rdl[[#This Row],[PO::STY]]&amp;"::"&amp;APL_Order_Book_rdl[[#This Row],[NRF]]</f>
        <v>5100213479::213614-404417-C06-CLFAL11FA1::-</v>
      </c>
      <c r="D1773" s="1" t="e">
        <f>APL_Order_Book_rdl[[#This Row],[PO::STY2]]&amp;"::"&amp;APL_Order_Book_rdl[[#This Row],[NRF]]</f>
        <v>#VALUE!</v>
      </c>
      <c r="E1773" s="1" t="s">
        <v>21247</v>
      </c>
      <c r="F1773" s="1" t="str">
        <f>LEFT(APL_Order_Book_rdl[[#This Row],[Cust Style No]],IFERROR(SEARCH("/",APL_Order_Book_rdl[[#This Row],[Cust Style No]])-1,LEN(APL_Order_Book_rdl[[#This Row],[Cust Style No]])))</f>
        <v>213614-404417-C06-CLFAL11FA1</v>
      </c>
      <c r="G17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3" s="1" t="str">
        <f t="shared" si="27"/>
        <v>-</v>
      </c>
      <c r="I1773" s="1" t="s">
        <v>21246</v>
      </c>
      <c r="J1773" t="s">
        <v>112</v>
      </c>
      <c r="K1773" s="15" t="s">
        <v>109</v>
      </c>
      <c r="L1773" t="s">
        <v>21247</v>
      </c>
      <c r="M1773" t="s">
        <v>110</v>
      </c>
      <c r="N1773" t="s">
        <v>111</v>
      </c>
      <c r="O1773" s="17">
        <v>44386</v>
      </c>
      <c r="P1773">
        <v>634</v>
      </c>
      <c r="Q1773" s="1">
        <f>SUMIF(APL_Order_Book_rdl[PO::STY::NRF],APL_Order_Book_rdl[[#This Row],[PO::STY::NRF]],APL_Order_Book_rdl[FOB after discount])</f>
        <v>10.95</v>
      </c>
      <c r="R1773">
        <v>10.95</v>
      </c>
      <c r="S1773" t="s">
        <v>7255</v>
      </c>
    </row>
    <row r="1774" spans="1:19" x14ac:dyDescent="0.3">
      <c r="A1774" s="1" t="str">
        <f>APL_Order_Book_rdl[[#This Row],[VPO Number]]&amp;"::"&amp;APL_Order_Book_rdl[[#This Row],[STYLE]]</f>
        <v>5100214246::213614-404417-C06-CLFAL11FA1</v>
      </c>
      <c r="B1774" s="1" t="e">
        <f>APL_Order_Book_rdl[[#This Row],[VPO Number]]&amp;"::"&amp;APL_Order_Book_rdl[[#This Row],[STYLE2]]</f>
        <v>#VALUE!</v>
      </c>
      <c r="C1774" s="1" t="str">
        <f>APL_Order_Book_rdl[[#This Row],[PO::STY]]&amp;"::"&amp;APL_Order_Book_rdl[[#This Row],[NRF]]</f>
        <v>5100214246::213614-404417-C06-CLFAL11FA1::-</v>
      </c>
      <c r="D1774" s="1" t="e">
        <f>APL_Order_Book_rdl[[#This Row],[PO::STY2]]&amp;"::"&amp;APL_Order_Book_rdl[[#This Row],[NRF]]</f>
        <v>#VALUE!</v>
      </c>
      <c r="E1774" s="1" t="s">
        <v>21248</v>
      </c>
      <c r="F1774" s="1" t="str">
        <f>LEFT(APL_Order_Book_rdl[[#This Row],[Cust Style No]],IFERROR(SEARCH("/",APL_Order_Book_rdl[[#This Row],[Cust Style No]])-1,LEN(APL_Order_Book_rdl[[#This Row],[Cust Style No]])))</f>
        <v>213614-404417-C06-CLFAL11FA1</v>
      </c>
      <c r="G17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4" s="1" t="str">
        <f t="shared" si="27"/>
        <v>-</v>
      </c>
      <c r="I1774" s="1" t="s">
        <v>21246</v>
      </c>
      <c r="J1774" t="s">
        <v>112</v>
      </c>
      <c r="K1774" s="15" t="s">
        <v>109</v>
      </c>
      <c r="L1774" t="s">
        <v>21248</v>
      </c>
      <c r="M1774" t="s">
        <v>110</v>
      </c>
      <c r="N1774" t="s">
        <v>645</v>
      </c>
      <c r="O1774" s="17">
        <v>44386</v>
      </c>
      <c r="P1774">
        <v>670</v>
      </c>
      <c r="Q1774" s="1">
        <f>SUMIF(APL_Order_Book_rdl[PO::STY::NRF],APL_Order_Book_rdl[[#This Row],[PO::STY::NRF]],APL_Order_Book_rdl[FOB after discount])</f>
        <v>10.95</v>
      </c>
      <c r="R1774">
        <v>10.95</v>
      </c>
      <c r="S1774" t="s">
        <v>7255</v>
      </c>
    </row>
    <row r="1775" spans="1:19" x14ac:dyDescent="0.3">
      <c r="A1775" s="1" t="str">
        <f>APL_Order_Book_rdl[[#This Row],[VPO Number]]&amp;"::"&amp;APL_Order_Book_rdl[[#This Row],[STYLE]]</f>
        <v>5100213480::213614-404417-C06-CLFAL11FB2</v>
      </c>
      <c r="B1775" s="1" t="e">
        <f>APL_Order_Book_rdl[[#This Row],[VPO Number]]&amp;"::"&amp;APL_Order_Book_rdl[[#This Row],[STYLE2]]</f>
        <v>#VALUE!</v>
      </c>
      <c r="C1775" s="1" t="str">
        <f>APL_Order_Book_rdl[[#This Row],[PO::STY]]&amp;"::"&amp;APL_Order_Book_rdl[[#This Row],[NRF]]</f>
        <v>5100213480::213614-404417-C06-CLFAL11FB2::-</v>
      </c>
      <c r="D1775" s="1" t="e">
        <f>APL_Order_Book_rdl[[#This Row],[PO::STY2]]&amp;"::"&amp;APL_Order_Book_rdl[[#This Row],[NRF]]</f>
        <v>#VALUE!</v>
      </c>
      <c r="E1775" s="1" t="s">
        <v>21250</v>
      </c>
      <c r="F1775" s="1" t="str">
        <f>LEFT(APL_Order_Book_rdl[[#This Row],[Cust Style No]],IFERROR(SEARCH("/",APL_Order_Book_rdl[[#This Row],[Cust Style No]])-1,LEN(APL_Order_Book_rdl[[#This Row],[Cust Style No]])))</f>
        <v>213614-404417-C06-CLFAL11FB2</v>
      </c>
      <c r="G17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5" s="1" t="str">
        <f t="shared" si="27"/>
        <v>-</v>
      </c>
      <c r="I1775" s="1" t="s">
        <v>21249</v>
      </c>
      <c r="J1775" t="s">
        <v>112</v>
      </c>
      <c r="K1775" s="15" t="s">
        <v>109</v>
      </c>
      <c r="L1775" t="s">
        <v>21250</v>
      </c>
      <c r="M1775" t="s">
        <v>70</v>
      </c>
      <c r="N1775" t="s">
        <v>130</v>
      </c>
      <c r="O1775" s="17">
        <v>44398</v>
      </c>
      <c r="P1775">
        <v>633</v>
      </c>
      <c r="Q1775" s="1">
        <f>SUMIF(APL_Order_Book_rdl[PO::STY::NRF],APL_Order_Book_rdl[[#This Row],[PO::STY::NRF]],APL_Order_Book_rdl[FOB after discount])</f>
        <v>10.95</v>
      </c>
      <c r="R1775">
        <v>10.95</v>
      </c>
      <c r="S1775" t="s">
        <v>7255</v>
      </c>
    </row>
    <row r="1776" spans="1:19" x14ac:dyDescent="0.3">
      <c r="A1776" s="1" t="str">
        <f>APL_Order_Book_rdl[[#This Row],[VPO Number]]&amp;"::"&amp;APL_Order_Book_rdl[[#This Row],[STYLE]]</f>
        <v>5100214247::213614-404417-C06-CLFAL11FB2</v>
      </c>
      <c r="B1776" s="1" t="e">
        <f>APL_Order_Book_rdl[[#This Row],[VPO Number]]&amp;"::"&amp;APL_Order_Book_rdl[[#This Row],[STYLE2]]</f>
        <v>#VALUE!</v>
      </c>
      <c r="C1776" s="1" t="str">
        <f>APL_Order_Book_rdl[[#This Row],[PO::STY]]&amp;"::"&amp;APL_Order_Book_rdl[[#This Row],[NRF]]</f>
        <v>5100214247::213614-404417-C06-CLFAL11FB2::-</v>
      </c>
      <c r="D1776" s="1" t="e">
        <f>APL_Order_Book_rdl[[#This Row],[PO::STY2]]&amp;"::"&amp;APL_Order_Book_rdl[[#This Row],[NRF]]</f>
        <v>#VALUE!</v>
      </c>
      <c r="E1776" s="1" t="s">
        <v>21251</v>
      </c>
      <c r="F1776" s="1" t="str">
        <f>LEFT(APL_Order_Book_rdl[[#This Row],[Cust Style No]],IFERROR(SEARCH("/",APL_Order_Book_rdl[[#This Row],[Cust Style No]])-1,LEN(APL_Order_Book_rdl[[#This Row],[Cust Style No]])))</f>
        <v>213614-404417-C06-CLFAL11FB2</v>
      </c>
      <c r="G17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6" s="1" t="str">
        <f t="shared" si="27"/>
        <v>-</v>
      </c>
      <c r="I1776" s="1" t="s">
        <v>21249</v>
      </c>
      <c r="J1776" t="s">
        <v>112</v>
      </c>
      <c r="K1776" s="15" t="s">
        <v>109</v>
      </c>
      <c r="L1776" t="s">
        <v>21251</v>
      </c>
      <c r="M1776" t="s">
        <v>70</v>
      </c>
      <c r="N1776" t="s">
        <v>3941</v>
      </c>
      <c r="O1776" s="17">
        <v>44398</v>
      </c>
      <c r="P1776">
        <v>670</v>
      </c>
      <c r="Q1776" s="1">
        <f>SUMIF(APL_Order_Book_rdl[PO::STY::NRF],APL_Order_Book_rdl[[#This Row],[PO::STY::NRF]],APL_Order_Book_rdl[FOB after discount])</f>
        <v>10.95</v>
      </c>
      <c r="R1776">
        <v>10.95</v>
      </c>
      <c r="S1776" t="s">
        <v>7255</v>
      </c>
    </row>
    <row r="1777" spans="1:19" x14ac:dyDescent="0.3">
      <c r="A1777" s="1" t="str">
        <f>APL_Order_Book_rdl[[#This Row],[VPO Number]]&amp;"::"&amp;APL_Order_Book_rdl[[#This Row],[STYLE]]</f>
        <v>5100213715::226022-814436-C06-CLFAL11FA1</v>
      </c>
      <c r="B1777" s="1" t="e">
        <f>APL_Order_Book_rdl[[#This Row],[VPO Number]]&amp;"::"&amp;APL_Order_Book_rdl[[#This Row],[STYLE2]]</f>
        <v>#VALUE!</v>
      </c>
      <c r="C1777" s="1" t="str">
        <f>APL_Order_Book_rdl[[#This Row],[PO::STY]]&amp;"::"&amp;APL_Order_Book_rdl[[#This Row],[NRF]]</f>
        <v>5100213715::226022-814436-C06-CLFAL11FA1::-</v>
      </c>
      <c r="D1777" s="1" t="e">
        <f>APL_Order_Book_rdl[[#This Row],[PO::STY2]]&amp;"::"&amp;APL_Order_Book_rdl[[#This Row],[NRF]]</f>
        <v>#VALUE!</v>
      </c>
      <c r="E1777" s="1" t="s">
        <v>21252</v>
      </c>
      <c r="F1777" s="1" t="str">
        <f>LEFT(APL_Order_Book_rdl[[#This Row],[Cust Style No]],IFERROR(SEARCH("/",APL_Order_Book_rdl[[#This Row],[Cust Style No]])-1,LEN(APL_Order_Book_rdl[[#This Row],[Cust Style No]])))</f>
        <v>226022-814436-C06-CLFAL11FA1</v>
      </c>
      <c r="G17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7" s="1" t="str">
        <f t="shared" si="27"/>
        <v>-</v>
      </c>
      <c r="I1777" s="1" t="s">
        <v>1591</v>
      </c>
      <c r="J1777" t="s">
        <v>1589</v>
      </c>
      <c r="K1777" s="15" t="s">
        <v>109</v>
      </c>
      <c r="L1777" t="s">
        <v>21252</v>
      </c>
      <c r="M1777" t="s">
        <v>110</v>
      </c>
      <c r="N1777" t="s">
        <v>159</v>
      </c>
      <c r="O1777" s="17">
        <v>44396</v>
      </c>
      <c r="P1777">
        <v>443</v>
      </c>
      <c r="Q1777" s="1">
        <f>SUMIF(APL_Order_Book_rdl[PO::STY::NRF],APL_Order_Book_rdl[[#This Row],[PO::STY::NRF]],APL_Order_Book_rdl[FOB after discount])</f>
        <v>10.67</v>
      </c>
      <c r="R1777">
        <v>10.67</v>
      </c>
      <c r="S1777" t="s">
        <v>1590</v>
      </c>
    </row>
    <row r="1778" spans="1:19" x14ac:dyDescent="0.3">
      <c r="A1778" s="1" t="str">
        <f>APL_Order_Book_rdl[[#This Row],[VPO Number]]&amp;"::"&amp;APL_Order_Book_rdl[[#This Row],[STYLE]]</f>
        <v>5100214321::226022-814436-C06-CLFAL11FA1</v>
      </c>
      <c r="B1778" s="1" t="e">
        <f>APL_Order_Book_rdl[[#This Row],[VPO Number]]&amp;"::"&amp;APL_Order_Book_rdl[[#This Row],[STYLE2]]</f>
        <v>#VALUE!</v>
      </c>
      <c r="C1778" s="1" t="str">
        <f>APL_Order_Book_rdl[[#This Row],[PO::STY]]&amp;"::"&amp;APL_Order_Book_rdl[[#This Row],[NRF]]</f>
        <v>5100214321::226022-814436-C06-CLFAL11FA1::-</v>
      </c>
      <c r="D1778" s="1" t="e">
        <f>APL_Order_Book_rdl[[#This Row],[PO::STY2]]&amp;"::"&amp;APL_Order_Book_rdl[[#This Row],[NRF]]</f>
        <v>#VALUE!</v>
      </c>
      <c r="E1778" s="1" t="s">
        <v>21253</v>
      </c>
      <c r="F1778" s="1" t="str">
        <f>LEFT(APL_Order_Book_rdl[[#This Row],[Cust Style No]],IFERROR(SEARCH("/",APL_Order_Book_rdl[[#This Row],[Cust Style No]])-1,LEN(APL_Order_Book_rdl[[#This Row],[Cust Style No]])))</f>
        <v>226022-814436-C06-CLFAL11FA1</v>
      </c>
      <c r="G17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8" s="1" t="str">
        <f t="shared" si="27"/>
        <v>-</v>
      </c>
      <c r="I1778" s="1" t="s">
        <v>1591</v>
      </c>
      <c r="J1778" t="s">
        <v>1589</v>
      </c>
      <c r="K1778" s="15" t="s">
        <v>109</v>
      </c>
      <c r="L1778" t="s">
        <v>21253</v>
      </c>
      <c r="M1778" t="s">
        <v>110</v>
      </c>
      <c r="N1778" t="s">
        <v>161</v>
      </c>
      <c r="O1778" s="17">
        <v>44397</v>
      </c>
      <c r="P1778">
        <v>535</v>
      </c>
      <c r="Q1778" s="1">
        <f>SUMIF(APL_Order_Book_rdl[PO::STY::NRF],APL_Order_Book_rdl[[#This Row],[PO::STY::NRF]],APL_Order_Book_rdl[FOB after discount])</f>
        <v>10.67</v>
      </c>
      <c r="R1778">
        <v>10.67</v>
      </c>
      <c r="S1778" t="s">
        <v>1590</v>
      </c>
    </row>
    <row r="1779" spans="1:19" x14ac:dyDescent="0.3">
      <c r="A1779" s="1" t="str">
        <f>APL_Order_Book_rdl[[#This Row],[VPO Number]]&amp;"::"&amp;APL_Order_Book_rdl[[#This Row],[STYLE]]</f>
        <v>5100214902::226022-814436-C06-CLFAL11FA1</v>
      </c>
      <c r="B1779" s="1" t="e">
        <f>APL_Order_Book_rdl[[#This Row],[VPO Number]]&amp;"::"&amp;APL_Order_Book_rdl[[#This Row],[STYLE2]]</f>
        <v>#VALUE!</v>
      </c>
      <c r="C1779" s="1" t="str">
        <f>APL_Order_Book_rdl[[#This Row],[PO::STY]]&amp;"::"&amp;APL_Order_Book_rdl[[#This Row],[NRF]]</f>
        <v>5100214902::226022-814436-C06-CLFAL11FA1::-</v>
      </c>
      <c r="D1779" s="1" t="e">
        <f>APL_Order_Book_rdl[[#This Row],[PO::STY2]]&amp;"::"&amp;APL_Order_Book_rdl[[#This Row],[NRF]]</f>
        <v>#VALUE!</v>
      </c>
      <c r="E1779" s="1" t="s">
        <v>1592</v>
      </c>
      <c r="F1779" s="1" t="str">
        <f>LEFT(APL_Order_Book_rdl[[#This Row],[Cust Style No]],IFERROR(SEARCH("/",APL_Order_Book_rdl[[#This Row],[Cust Style No]])-1,LEN(APL_Order_Book_rdl[[#This Row],[Cust Style No]])))</f>
        <v>226022-814436-C06-CLFAL11FA1</v>
      </c>
      <c r="G17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79" s="1" t="str">
        <f t="shared" si="27"/>
        <v>-</v>
      </c>
      <c r="I1779" s="1" t="s">
        <v>1591</v>
      </c>
      <c r="J1779" t="s">
        <v>1589</v>
      </c>
      <c r="K1779" s="15" t="s">
        <v>109</v>
      </c>
      <c r="L1779" t="s">
        <v>1592</v>
      </c>
      <c r="M1779" t="s">
        <v>110</v>
      </c>
      <c r="N1779" t="s">
        <v>1593</v>
      </c>
      <c r="O1779" s="17">
        <v>44390</v>
      </c>
      <c r="P1779">
        <v>2</v>
      </c>
      <c r="Q1779" s="1">
        <f>SUMIF(APL_Order_Book_rdl[PO::STY::NRF],APL_Order_Book_rdl[[#This Row],[PO::STY::NRF]],APL_Order_Book_rdl[FOB after discount])</f>
        <v>10.67</v>
      </c>
      <c r="R1779">
        <v>10.67</v>
      </c>
      <c r="S1779" t="s">
        <v>1590</v>
      </c>
    </row>
    <row r="1780" spans="1:19" x14ac:dyDescent="0.3">
      <c r="A1780" s="1" t="str">
        <f>APL_Order_Book_rdl[[#This Row],[VPO Number]]&amp;"::"&amp;APL_Order_Book_rdl[[#This Row],[STYLE]]</f>
        <v>5100214903::226022-814436-C06-CLFAL11FA1</v>
      </c>
      <c r="B1780" s="1" t="e">
        <f>APL_Order_Book_rdl[[#This Row],[VPO Number]]&amp;"::"&amp;APL_Order_Book_rdl[[#This Row],[STYLE2]]</f>
        <v>#VALUE!</v>
      </c>
      <c r="C1780" s="1" t="str">
        <f>APL_Order_Book_rdl[[#This Row],[PO::STY]]&amp;"::"&amp;APL_Order_Book_rdl[[#This Row],[NRF]]</f>
        <v>5100214903::226022-814436-C06-CLFAL11FA1::-</v>
      </c>
      <c r="D1780" s="1" t="e">
        <f>APL_Order_Book_rdl[[#This Row],[PO::STY2]]&amp;"::"&amp;APL_Order_Book_rdl[[#This Row],[NRF]]</f>
        <v>#VALUE!</v>
      </c>
      <c r="E1780" s="1" t="s">
        <v>1594</v>
      </c>
      <c r="F1780" s="1" t="str">
        <f>LEFT(APL_Order_Book_rdl[[#This Row],[Cust Style No]],IFERROR(SEARCH("/",APL_Order_Book_rdl[[#This Row],[Cust Style No]])-1,LEN(APL_Order_Book_rdl[[#This Row],[Cust Style No]])))</f>
        <v>226022-814436-C06-CLFAL11FA1</v>
      </c>
      <c r="G17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0" s="1" t="str">
        <f t="shared" si="27"/>
        <v>-</v>
      </c>
      <c r="I1780" s="1" t="s">
        <v>1591</v>
      </c>
      <c r="J1780" t="s">
        <v>1589</v>
      </c>
      <c r="K1780" s="15" t="s">
        <v>109</v>
      </c>
      <c r="L1780" t="s">
        <v>1594</v>
      </c>
      <c r="M1780" t="s">
        <v>249</v>
      </c>
      <c r="N1780" t="s">
        <v>1595</v>
      </c>
      <c r="O1780" s="17">
        <v>44390</v>
      </c>
      <c r="P1780">
        <v>2</v>
      </c>
      <c r="Q1780" s="1">
        <f>SUMIF(APL_Order_Book_rdl[PO::STY::NRF],APL_Order_Book_rdl[[#This Row],[PO::STY::NRF]],APL_Order_Book_rdl[FOB after discount])</f>
        <v>10.67</v>
      </c>
      <c r="R1780">
        <v>10.67</v>
      </c>
      <c r="S1780" t="s">
        <v>1590</v>
      </c>
    </row>
    <row r="1781" spans="1:19" x14ac:dyDescent="0.3">
      <c r="A1781" s="1" t="str">
        <f>APL_Order_Book_rdl[[#This Row],[VPO Number]]&amp;"::"&amp;APL_Order_Book_rdl[[#This Row],[STYLE]]</f>
        <v>5100213716::226022-814436-C06-CLFAL11FB2</v>
      </c>
      <c r="B1781" s="1" t="e">
        <f>APL_Order_Book_rdl[[#This Row],[VPO Number]]&amp;"::"&amp;APL_Order_Book_rdl[[#This Row],[STYLE2]]</f>
        <v>#VALUE!</v>
      </c>
      <c r="C1781" s="1" t="str">
        <f>APL_Order_Book_rdl[[#This Row],[PO::STY]]&amp;"::"&amp;APL_Order_Book_rdl[[#This Row],[NRF]]</f>
        <v>5100213716::226022-814436-C06-CLFAL11FB2::-</v>
      </c>
      <c r="D1781" s="1" t="e">
        <f>APL_Order_Book_rdl[[#This Row],[PO::STY2]]&amp;"::"&amp;APL_Order_Book_rdl[[#This Row],[NRF]]</f>
        <v>#VALUE!</v>
      </c>
      <c r="E1781" s="1" t="s">
        <v>1597</v>
      </c>
      <c r="F1781" s="1" t="str">
        <f>LEFT(APL_Order_Book_rdl[[#This Row],[Cust Style No]],IFERROR(SEARCH("/",APL_Order_Book_rdl[[#This Row],[Cust Style No]])-1,LEN(APL_Order_Book_rdl[[#This Row],[Cust Style No]])))</f>
        <v>226022-814436-C06-CLFAL11FB2</v>
      </c>
      <c r="G17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1" s="1" t="str">
        <f t="shared" si="27"/>
        <v>-</v>
      </c>
      <c r="I1781" s="1" t="s">
        <v>1596</v>
      </c>
      <c r="J1781" t="s">
        <v>1589</v>
      </c>
      <c r="K1781" s="15" t="s">
        <v>109</v>
      </c>
      <c r="L1781" t="s">
        <v>1597</v>
      </c>
      <c r="M1781" t="s">
        <v>110</v>
      </c>
      <c r="N1781" t="s">
        <v>111</v>
      </c>
      <c r="O1781" s="17">
        <v>44403</v>
      </c>
      <c r="P1781">
        <v>418</v>
      </c>
      <c r="Q1781" s="1">
        <f>SUMIF(APL_Order_Book_rdl[PO::STY::NRF],APL_Order_Book_rdl[[#This Row],[PO::STY::NRF]],APL_Order_Book_rdl[FOB after discount])</f>
        <v>10.67</v>
      </c>
      <c r="R1781">
        <v>10.67</v>
      </c>
      <c r="S1781" t="s">
        <v>1590</v>
      </c>
    </row>
    <row r="1782" spans="1:19" x14ac:dyDescent="0.3">
      <c r="A1782" s="1" t="str">
        <f>APL_Order_Book_rdl[[#This Row],[VPO Number]]&amp;"::"&amp;APL_Order_Book_rdl[[#This Row],[STYLE]]</f>
        <v>5100214322::226022-814436-C06-CLFAL11FB2</v>
      </c>
      <c r="B1782" s="1" t="e">
        <f>APL_Order_Book_rdl[[#This Row],[VPO Number]]&amp;"::"&amp;APL_Order_Book_rdl[[#This Row],[STYLE2]]</f>
        <v>#VALUE!</v>
      </c>
      <c r="C1782" s="1" t="str">
        <f>APL_Order_Book_rdl[[#This Row],[PO::STY]]&amp;"::"&amp;APL_Order_Book_rdl[[#This Row],[NRF]]</f>
        <v>5100214322::226022-814436-C06-CLFAL11FB2::-</v>
      </c>
      <c r="D1782" s="1" t="e">
        <f>APL_Order_Book_rdl[[#This Row],[PO::STY2]]&amp;"::"&amp;APL_Order_Book_rdl[[#This Row],[NRF]]</f>
        <v>#VALUE!</v>
      </c>
      <c r="E1782" s="1" t="s">
        <v>1598</v>
      </c>
      <c r="F1782" s="1" t="str">
        <f>LEFT(APL_Order_Book_rdl[[#This Row],[Cust Style No]],IFERROR(SEARCH("/",APL_Order_Book_rdl[[#This Row],[Cust Style No]])-1,LEN(APL_Order_Book_rdl[[#This Row],[Cust Style No]])))</f>
        <v>226022-814436-C06-CLFAL11FB2</v>
      </c>
      <c r="G17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782" s="1" t="str">
        <f t="shared" si="27"/>
        <v>-</v>
      </c>
      <c r="I1782" s="1" t="s">
        <v>1596</v>
      </c>
      <c r="J1782" t="s">
        <v>1589</v>
      </c>
      <c r="K1782" s="15" t="s">
        <v>109</v>
      </c>
      <c r="L1782" t="s">
        <v>1598</v>
      </c>
      <c r="M1782" t="s">
        <v>110</v>
      </c>
      <c r="N1782" t="s">
        <v>645</v>
      </c>
      <c r="O1782" s="17">
        <v>44403</v>
      </c>
      <c r="P1782">
        <v>535</v>
      </c>
      <c r="Q1782" s="1">
        <f>SUMIF(APL_Order_Book_rdl[PO::STY::NRF],APL_Order_Book_rdl[[#This Row],[PO::STY::NRF]],APL_Order_Book_rdl[FOB after discount])</f>
        <v>10.67</v>
      </c>
      <c r="R1782">
        <v>10.67</v>
      </c>
      <c r="S1782" t="s">
        <v>1590</v>
      </c>
    </row>
    <row r="1783" spans="1:19" x14ac:dyDescent="0.3">
      <c r="A1783" s="1" t="str">
        <f>APL_Order_Book_rdl[[#This Row],[VPO Number]]&amp;"::"&amp;APL_Order_Book_rdl[[#This Row],[STYLE]]</f>
        <v>SP40565751::40CM215</v>
      </c>
      <c r="B1783" s="1" t="str">
        <f>APL_Order_Book_rdl[[#This Row],[VPO Number]]&amp;"::"&amp;APL_Order_Book_rdl[[#This Row],[STYLE2]]</f>
        <v>SP40565751::40CM215</v>
      </c>
      <c r="C1783" s="1" t="str">
        <f>APL_Order_Book_rdl[[#This Row],[PO::STY]]&amp;"::"&amp;APL_Order_Book_rdl[[#This Row],[NRF]]</f>
        <v>SP40565751::40CM215::PCK</v>
      </c>
      <c r="D1783" s="1" t="str">
        <f>APL_Order_Book_rdl[[#This Row],[PO::STY2]]&amp;"::"&amp;APL_Order_Book_rdl[[#This Row],[NRF]]</f>
        <v>SP40565751::40CM215::PCK</v>
      </c>
      <c r="E1783" s="1" t="s">
        <v>14067</v>
      </c>
      <c r="F1783" s="1" t="str">
        <f>LEFT(APL_Order_Book_rdl[[#This Row],[Cust Style No]],IFERROR(SEARCH("/",APL_Order_Book_rdl[[#This Row],[Cust Style No]])-1,LEN(APL_Order_Book_rdl[[#This Row],[Cust Style No]])))</f>
        <v>40CM215</v>
      </c>
      <c r="G17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15</v>
      </c>
      <c r="H1783" s="1" t="str">
        <f t="shared" si="27"/>
        <v>PCK</v>
      </c>
      <c r="I1783" s="1" t="s">
        <v>14068</v>
      </c>
      <c r="J1783" t="s">
        <v>1600</v>
      </c>
      <c r="K1783" s="15" t="s">
        <v>436</v>
      </c>
      <c r="L1783" t="s">
        <v>10</v>
      </c>
      <c r="M1783" t="s">
        <v>70</v>
      </c>
      <c r="N1783" t="s">
        <v>86</v>
      </c>
      <c r="O1783" s="17">
        <v>44435</v>
      </c>
      <c r="P1783">
        <v>7396</v>
      </c>
      <c r="Q1783" s="1">
        <f>SUMIF(APL_Order_Book_rdl[PO::STY::NRF],APL_Order_Book_rdl[[#This Row],[PO::STY::NRF]],APL_Order_Book_rdl[FOB after discount])</f>
        <v>9.86</v>
      </c>
      <c r="R1783">
        <v>9.86</v>
      </c>
      <c r="S1783" t="s">
        <v>1599</v>
      </c>
    </row>
    <row r="1784" spans="1:19" x14ac:dyDescent="0.3">
      <c r="A1784" s="1" t="str">
        <f>APL_Order_Book_rdl[[#This Row],[VPO Number]]&amp;"::"&amp;APL_Order_Book_rdl[[#This Row],[STYLE]]</f>
        <v>SP40565751::40CM215</v>
      </c>
      <c r="B1784" s="1" t="str">
        <f>APL_Order_Book_rdl[[#This Row],[VPO Number]]&amp;"::"&amp;APL_Order_Book_rdl[[#This Row],[STYLE2]]</f>
        <v>SP40565751::40CM215</v>
      </c>
      <c r="C1784" s="1" t="str">
        <f>APL_Order_Book_rdl[[#This Row],[PO::STY]]&amp;"::"&amp;APL_Order_Book_rdl[[#This Row],[NRF]]</f>
        <v>SP40565751::40CM215::PAH</v>
      </c>
      <c r="D1784" s="1" t="str">
        <f>APL_Order_Book_rdl[[#This Row],[PO::STY2]]&amp;"::"&amp;APL_Order_Book_rdl[[#This Row],[NRF]]</f>
        <v>SP40565751::40CM215::PAH</v>
      </c>
      <c r="E1784" s="1" t="s">
        <v>14067</v>
      </c>
      <c r="F1784" s="1" t="str">
        <f>LEFT(APL_Order_Book_rdl[[#This Row],[Cust Style No]],IFERROR(SEARCH("/",APL_Order_Book_rdl[[#This Row],[Cust Style No]])-1,LEN(APL_Order_Book_rdl[[#This Row],[Cust Style No]])))</f>
        <v>40CM215</v>
      </c>
      <c r="G17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15</v>
      </c>
      <c r="H1784" s="1" t="str">
        <f t="shared" si="27"/>
        <v>PAH</v>
      </c>
      <c r="I1784" s="1" t="s">
        <v>14068</v>
      </c>
      <c r="J1784" t="s">
        <v>1601</v>
      </c>
      <c r="K1784" s="15" t="s">
        <v>436</v>
      </c>
      <c r="L1784" t="s">
        <v>10</v>
      </c>
      <c r="M1784" t="s">
        <v>70</v>
      </c>
      <c r="N1784" t="s">
        <v>86</v>
      </c>
      <c r="O1784" s="17">
        <v>44466</v>
      </c>
      <c r="P1784">
        <v>6238</v>
      </c>
      <c r="Q1784" s="1">
        <f>SUMIF(APL_Order_Book_rdl[PO::STY::NRF],APL_Order_Book_rdl[[#This Row],[PO::STY::NRF]],APL_Order_Book_rdl[FOB after discount])</f>
        <v>9.86</v>
      </c>
      <c r="R1784">
        <v>9.86</v>
      </c>
      <c r="S1784" t="s">
        <v>1599</v>
      </c>
    </row>
    <row r="1785" spans="1:19" x14ac:dyDescent="0.3">
      <c r="A1785" s="1" t="str">
        <f>APL_Order_Book_rdl[[#This Row],[VPO Number]]&amp;"::"&amp;APL_Order_Book_rdl[[#This Row],[STYLE]]</f>
        <v>LP00021920::40CM215</v>
      </c>
      <c r="B1785" s="1" t="str">
        <f>APL_Order_Book_rdl[[#This Row],[VPO Number]]&amp;"::"&amp;APL_Order_Book_rdl[[#This Row],[STYLE2]]</f>
        <v>LP00021920::40CM215</v>
      </c>
      <c r="C1785" s="1" t="str">
        <f>APL_Order_Book_rdl[[#This Row],[PO::STY]]&amp;"::"&amp;APL_Order_Book_rdl[[#This Row],[NRF]]</f>
        <v>LP00021920::40CM215::PCK</v>
      </c>
      <c r="D1785" s="1" t="str">
        <f>APL_Order_Book_rdl[[#This Row],[PO::STY2]]&amp;"::"&amp;APL_Order_Book_rdl[[#This Row],[NRF]]</f>
        <v>LP00021920::40CM215::PCK</v>
      </c>
      <c r="E1785" s="1" t="s">
        <v>14069</v>
      </c>
      <c r="F1785" s="1" t="str">
        <f>LEFT(APL_Order_Book_rdl[[#This Row],[Cust Style No]],IFERROR(SEARCH("/",APL_Order_Book_rdl[[#This Row],[Cust Style No]])-1,LEN(APL_Order_Book_rdl[[#This Row],[Cust Style No]])))</f>
        <v>40CM215</v>
      </c>
      <c r="G17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15</v>
      </c>
      <c r="H1785" s="1" t="str">
        <f t="shared" si="27"/>
        <v>PCK</v>
      </c>
      <c r="I1785" s="1" t="s">
        <v>14068</v>
      </c>
      <c r="J1785" t="s">
        <v>1600</v>
      </c>
      <c r="K1785" s="15" t="s">
        <v>436</v>
      </c>
      <c r="L1785" t="s">
        <v>84</v>
      </c>
      <c r="M1785" t="s">
        <v>70</v>
      </c>
      <c r="N1785" t="s">
        <v>200</v>
      </c>
      <c r="O1785" s="17">
        <v>44466</v>
      </c>
      <c r="P1785">
        <v>234</v>
      </c>
      <c r="Q1785" s="1">
        <f>SUMIF(APL_Order_Book_rdl[PO::STY::NRF],APL_Order_Book_rdl[[#This Row],[PO::STY::NRF]],APL_Order_Book_rdl[FOB after discount])</f>
        <v>9.81</v>
      </c>
      <c r="R1785">
        <v>9.81</v>
      </c>
      <c r="S1785" t="s">
        <v>1599</v>
      </c>
    </row>
    <row r="1786" spans="1:19" x14ac:dyDescent="0.3">
      <c r="A1786" s="1" t="str">
        <f>APL_Order_Book_rdl[[#This Row],[VPO Number]]&amp;"::"&amp;APL_Order_Book_rdl[[#This Row],[STYLE]]</f>
        <v>LP00021920::40CM215</v>
      </c>
      <c r="B1786" s="1" t="str">
        <f>APL_Order_Book_rdl[[#This Row],[VPO Number]]&amp;"::"&amp;APL_Order_Book_rdl[[#This Row],[STYLE2]]</f>
        <v>LP00021920::40CM215</v>
      </c>
      <c r="C1786" s="1" t="str">
        <f>APL_Order_Book_rdl[[#This Row],[PO::STY]]&amp;"::"&amp;APL_Order_Book_rdl[[#This Row],[NRF]]</f>
        <v>LP00021920::40CM215::PAH</v>
      </c>
      <c r="D1786" s="1" t="str">
        <f>APL_Order_Book_rdl[[#This Row],[PO::STY2]]&amp;"::"&amp;APL_Order_Book_rdl[[#This Row],[NRF]]</f>
        <v>LP00021920::40CM215::PAH</v>
      </c>
      <c r="E1786" s="1" t="s">
        <v>14069</v>
      </c>
      <c r="F1786" s="1" t="str">
        <f>LEFT(APL_Order_Book_rdl[[#This Row],[Cust Style No]],IFERROR(SEARCH("/",APL_Order_Book_rdl[[#This Row],[Cust Style No]])-1,LEN(APL_Order_Book_rdl[[#This Row],[Cust Style No]])))</f>
        <v>40CM215</v>
      </c>
      <c r="G17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15</v>
      </c>
      <c r="H1786" s="1" t="str">
        <f t="shared" si="27"/>
        <v>PAH</v>
      </c>
      <c r="I1786" s="1" t="s">
        <v>14068</v>
      </c>
      <c r="J1786" t="s">
        <v>1601</v>
      </c>
      <c r="K1786" s="15" t="s">
        <v>436</v>
      </c>
      <c r="L1786" t="s">
        <v>84</v>
      </c>
      <c r="M1786" t="s">
        <v>70</v>
      </c>
      <c r="N1786" t="s">
        <v>200</v>
      </c>
      <c r="O1786" s="17">
        <v>44466</v>
      </c>
      <c r="P1786">
        <v>234</v>
      </c>
      <c r="Q1786" s="1">
        <f>SUMIF(APL_Order_Book_rdl[PO::STY::NRF],APL_Order_Book_rdl[[#This Row],[PO::STY::NRF]],APL_Order_Book_rdl[FOB after discount])</f>
        <v>9.81</v>
      </c>
      <c r="R1786">
        <v>9.81</v>
      </c>
      <c r="S1786" t="s">
        <v>1599</v>
      </c>
    </row>
    <row r="1787" spans="1:19" x14ac:dyDescent="0.3">
      <c r="A1787" s="1" t="str">
        <f>APL_Order_Book_rdl[[#This Row],[VPO Number]]&amp;"::"&amp;APL_Order_Book_rdl[[#This Row],[STYLE]]</f>
        <v>LP00020868::40CM215</v>
      </c>
      <c r="B1787" s="1" t="str">
        <f>APL_Order_Book_rdl[[#This Row],[VPO Number]]&amp;"::"&amp;APL_Order_Book_rdl[[#This Row],[STYLE2]]</f>
        <v>LP00020868::40CM215</v>
      </c>
      <c r="C1787" s="1" t="str">
        <f>APL_Order_Book_rdl[[#This Row],[PO::STY]]&amp;"::"&amp;APL_Order_Book_rdl[[#This Row],[NRF]]</f>
        <v>LP00020868::40CM215::PCK</v>
      </c>
      <c r="D1787" s="1" t="str">
        <f>APL_Order_Book_rdl[[#This Row],[PO::STY2]]&amp;"::"&amp;APL_Order_Book_rdl[[#This Row],[NRF]]</f>
        <v>LP00020868::40CM215::PCK</v>
      </c>
      <c r="E1787" s="1" t="s">
        <v>13865</v>
      </c>
      <c r="F1787" s="1" t="str">
        <f>LEFT(APL_Order_Book_rdl[[#This Row],[Cust Style No]],IFERROR(SEARCH("/",APL_Order_Book_rdl[[#This Row],[Cust Style No]])-1,LEN(APL_Order_Book_rdl[[#This Row],[Cust Style No]])))</f>
        <v>40CM215</v>
      </c>
      <c r="G17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15</v>
      </c>
      <c r="H1787" s="1" t="str">
        <f t="shared" si="27"/>
        <v>PCK</v>
      </c>
      <c r="I1787" s="1" t="s">
        <v>14068</v>
      </c>
      <c r="J1787" t="s">
        <v>1600</v>
      </c>
      <c r="K1787" s="15" t="s">
        <v>436</v>
      </c>
      <c r="L1787" t="s">
        <v>187</v>
      </c>
      <c r="M1787" t="s">
        <v>70</v>
      </c>
      <c r="N1787" t="s">
        <v>396</v>
      </c>
      <c r="O1787" s="17">
        <v>44480</v>
      </c>
      <c r="P1787">
        <v>132</v>
      </c>
      <c r="Q1787" s="1">
        <f>SUMIF(APL_Order_Book_rdl[PO::STY::NRF],APL_Order_Book_rdl[[#This Row],[PO::STY::NRF]],APL_Order_Book_rdl[FOB after discount])</f>
        <v>9.81</v>
      </c>
      <c r="R1787">
        <v>9.81</v>
      </c>
      <c r="S1787" t="s">
        <v>1599</v>
      </c>
    </row>
    <row r="1788" spans="1:19" x14ac:dyDescent="0.3">
      <c r="A1788" s="1" t="str">
        <f>APL_Order_Book_rdl[[#This Row],[VPO Number]]&amp;"::"&amp;APL_Order_Book_rdl[[#This Row],[STYLE]]</f>
        <v>LP00020868::40CM215</v>
      </c>
      <c r="B1788" s="1" t="str">
        <f>APL_Order_Book_rdl[[#This Row],[VPO Number]]&amp;"::"&amp;APL_Order_Book_rdl[[#This Row],[STYLE2]]</f>
        <v>LP00020868::40CM215</v>
      </c>
      <c r="C1788" s="1" t="str">
        <f>APL_Order_Book_rdl[[#This Row],[PO::STY]]&amp;"::"&amp;APL_Order_Book_rdl[[#This Row],[NRF]]</f>
        <v>LP00020868::40CM215::PAH</v>
      </c>
      <c r="D1788" s="1" t="str">
        <f>APL_Order_Book_rdl[[#This Row],[PO::STY2]]&amp;"::"&amp;APL_Order_Book_rdl[[#This Row],[NRF]]</f>
        <v>LP00020868::40CM215::PAH</v>
      </c>
      <c r="E1788" s="1" t="s">
        <v>13865</v>
      </c>
      <c r="F1788" s="1" t="str">
        <f>LEFT(APL_Order_Book_rdl[[#This Row],[Cust Style No]],IFERROR(SEARCH("/",APL_Order_Book_rdl[[#This Row],[Cust Style No]])-1,LEN(APL_Order_Book_rdl[[#This Row],[Cust Style No]])))</f>
        <v>40CM215</v>
      </c>
      <c r="G17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15</v>
      </c>
      <c r="H1788" s="1" t="str">
        <f t="shared" si="27"/>
        <v>PAH</v>
      </c>
      <c r="I1788" s="1" t="s">
        <v>14068</v>
      </c>
      <c r="J1788" t="s">
        <v>1601</v>
      </c>
      <c r="K1788" s="15" t="s">
        <v>436</v>
      </c>
      <c r="L1788" t="s">
        <v>187</v>
      </c>
      <c r="M1788" t="s">
        <v>70</v>
      </c>
      <c r="N1788" t="s">
        <v>396</v>
      </c>
      <c r="O1788" s="17">
        <v>44480</v>
      </c>
      <c r="P1788">
        <v>132</v>
      </c>
      <c r="Q1788" s="1">
        <f>SUMIF(APL_Order_Book_rdl[PO::STY::NRF],APL_Order_Book_rdl[[#This Row],[PO::STY::NRF]],APL_Order_Book_rdl[FOB after discount])</f>
        <v>9.81</v>
      </c>
      <c r="R1788">
        <v>9.81</v>
      </c>
      <c r="S1788" t="s">
        <v>1599</v>
      </c>
    </row>
    <row r="1789" spans="1:19" x14ac:dyDescent="0.3">
      <c r="A1789" s="1" t="str">
        <f>APL_Order_Book_rdl[[#This Row],[VPO Number]]&amp;"::"&amp;APL_Order_Book_rdl[[#This Row],[STYLE]]</f>
        <v>SP40566436::40CM215</v>
      </c>
      <c r="B1789" s="1" t="str">
        <f>APL_Order_Book_rdl[[#This Row],[VPO Number]]&amp;"::"&amp;APL_Order_Book_rdl[[#This Row],[STYLE2]]</f>
        <v>SP40566436::40CP215</v>
      </c>
      <c r="C1789" s="1" t="str">
        <f>APL_Order_Book_rdl[[#This Row],[PO::STY]]&amp;"::"&amp;APL_Order_Book_rdl[[#This Row],[NRF]]</f>
        <v>SP40566436::40CM215::PCK</v>
      </c>
      <c r="D1789" s="1" t="str">
        <f>APL_Order_Book_rdl[[#This Row],[PO::STY2]]&amp;"::"&amp;APL_Order_Book_rdl[[#This Row],[NRF]]</f>
        <v>SP40566436::40CP215::PCK</v>
      </c>
      <c r="E1789" s="1" t="s">
        <v>21254</v>
      </c>
      <c r="F1789" s="1" t="str">
        <f>LEFT(APL_Order_Book_rdl[[#This Row],[Cust Style No]],IFERROR(SEARCH("/",APL_Order_Book_rdl[[#This Row],[Cust Style No]])-1,LEN(APL_Order_Book_rdl[[#This Row],[Cust Style No]])))</f>
        <v>40CM215</v>
      </c>
      <c r="G17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15</v>
      </c>
      <c r="H1789" s="1" t="str">
        <f t="shared" si="27"/>
        <v>PCK</v>
      </c>
      <c r="I1789" s="1" t="s">
        <v>1602</v>
      </c>
      <c r="J1789" t="s">
        <v>1600</v>
      </c>
      <c r="K1789" s="15" t="s">
        <v>436</v>
      </c>
      <c r="L1789" t="s">
        <v>122</v>
      </c>
      <c r="M1789" t="s">
        <v>70</v>
      </c>
      <c r="N1789" t="s">
        <v>206</v>
      </c>
      <c r="O1789" s="17">
        <v>44438</v>
      </c>
      <c r="P1789">
        <v>672</v>
      </c>
      <c r="Q1789" s="1">
        <f>SUMIF(APL_Order_Book_rdl[PO::STY::NRF],APL_Order_Book_rdl[[#This Row],[PO::STY::NRF]],APL_Order_Book_rdl[FOB after discount])</f>
        <v>9.89</v>
      </c>
      <c r="R1789">
        <v>9.89</v>
      </c>
      <c r="S1789" t="s">
        <v>1599</v>
      </c>
    </row>
    <row r="1790" spans="1:19" x14ac:dyDescent="0.3">
      <c r="A1790" s="1" t="str">
        <f>APL_Order_Book_rdl[[#This Row],[VPO Number]]&amp;"::"&amp;APL_Order_Book_rdl[[#This Row],[STYLE]]</f>
        <v>SP40566437::40CM215</v>
      </c>
      <c r="B1790" s="1" t="str">
        <f>APL_Order_Book_rdl[[#This Row],[VPO Number]]&amp;"::"&amp;APL_Order_Book_rdl[[#This Row],[STYLE2]]</f>
        <v>SP40566437::40CP215</v>
      </c>
      <c r="C1790" s="1" t="str">
        <f>APL_Order_Book_rdl[[#This Row],[PO::STY]]&amp;"::"&amp;APL_Order_Book_rdl[[#This Row],[NRF]]</f>
        <v>SP40566437::40CM215::PAH</v>
      </c>
      <c r="D1790" s="1" t="str">
        <f>APL_Order_Book_rdl[[#This Row],[PO::STY2]]&amp;"::"&amp;APL_Order_Book_rdl[[#This Row],[NRF]]</f>
        <v>SP40566437::40CP215::PAH</v>
      </c>
      <c r="E1790" s="1" t="s">
        <v>21255</v>
      </c>
      <c r="F1790" s="1" t="str">
        <f>LEFT(APL_Order_Book_rdl[[#This Row],[Cust Style No]],IFERROR(SEARCH("/",APL_Order_Book_rdl[[#This Row],[Cust Style No]])-1,LEN(APL_Order_Book_rdl[[#This Row],[Cust Style No]])))</f>
        <v>40CM215</v>
      </c>
      <c r="G17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15</v>
      </c>
      <c r="H1790" s="1" t="str">
        <f t="shared" si="27"/>
        <v>PAH</v>
      </c>
      <c r="I1790" s="1" t="s">
        <v>1602</v>
      </c>
      <c r="J1790" t="s">
        <v>1601</v>
      </c>
      <c r="K1790" s="15" t="s">
        <v>436</v>
      </c>
      <c r="L1790" t="s">
        <v>122</v>
      </c>
      <c r="M1790" t="s">
        <v>70</v>
      </c>
      <c r="N1790" t="s">
        <v>206</v>
      </c>
      <c r="O1790" s="17">
        <v>44466</v>
      </c>
      <c r="P1790">
        <v>672</v>
      </c>
      <c r="Q1790" s="1">
        <f>SUMIF(APL_Order_Book_rdl[PO::STY::NRF],APL_Order_Book_rdl[[#This Row],[PO::STY::NRF]],APL_Order_Book_rdl[FOB after discount])</f>
        <v>9.89</v>
      </c>
      <c r="R1790">
        <v>9.89</v>
      </c>
      <c r="S1790" t="s">
        <v>1599</v>
      </c>
    </row>
    <row r="1791" spans="1:19" x14ac:dyDescent="0.3">
      <c r="A1791" s="1" t="str">
        <f>APL_Order_Book_rdl[[#This Row],[VPO Number]]&amp;"::"&amp;APL_Order_Book_rdl[[#This Row],[STYLE]]</f>
        <v>SP40566384::40CM215</v>
      </c>
      <c r="B1791" s="1" t="str">
        <f>APL_Order_Book_rdl[[#This Row],[VPO Number]]&amp;"::"&amp;APL_Order_Book_rdl[[#This Row],[STYLE2]]</f>
        <v>SP40566384::40CP215</v>
      </c>
      <c r="C1791" s="1" t="str">
        <f>APL_Order_Book_rdl[[#This Row],[PO::STY]]&amp;"::"&amp;APL_Order_Book_rdl[[#This Row],[NRF]]</f>
        <v>SP40566384::40CM215::PCK</v>
      </c>
      <c r="D1791" s="1" t="str">
        <f>APL_Order_Book_rdl[[#This Row],[PO::STY2]]&amp;"::"&amp;APL_Order_Book_rdl[[#This Row],[NRF]]</f>
        <v>SP40566384::40CP215::PCK</v>
      </c>
      <c r="E1791" s="1" t="s">
        <v>21256</v>
      </c>
      <c r="F1791" s="1" t="str">
        <f>LEFT(APL_Order_Book_rdl[[#This Row],[Cust Style No]],IFERROR(SEARCH("/",APL_Order_Book_rdl[[#This Row],[Cust Style No]])-1,LEN(APL_Order_Book_rdl[[#This Row],[Cust Style No]])))</f>
        <v>40CM215</v>
      </c>
      <c r="G17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15</v>
      </c>
      <c r="H1791" s="1" t="str">
        <f t="shared" si="27"/>
        <v>PCK</v>
      </c>
      <c r="I1791" s="1" t="s">
        <v>1602</v>
      </c>
      <c r="J1791" t="s">
        <v>1600</v>
      </c>
      <c r="K1791" s="15" t="s">
        <v>436</v>
      </c>
      <c r="L1791" t="s">
        <v>106</v>
      </c>
      <c r="M1791" t="s">
        <v>70</v>
      </c>
      <c r="N1791" t="s">
        <v>205</v>
      </c>
      <c r="O1791" s="17">
        <v>44438</v>
      </c>
      <c r="P1791">
        <v>1008</v>
      </c>
      <c r="Q1791" s="1">
        <f>SUMIF(APL_Order_Book_rdl[PO::STY::NRF],APL_Order_Book_rdl[[#This Row],[PO::STY::NRF]],APL_Order_Book_rdl[FOB after discount])</f>
        <v>9.89</v>
      </c>
      <c r="R1791">
        <v>9.89</v>
      </c>
      <c r="S1791" t="s">
        <v>1599</v>
      </c>
    </row>
    <row r="1792" spans="1:19" x14ac:dyDescent="0.3">
      <c r="A1792" s="1" t="str">
        <f>APL_Order_Book_rdl[[#This Row],[VPO Number]]&amp;"::"&amp;APL_Order_Book_rdl[[#This Row],[STYLE]]</f>
        <v>SP40566394::40CM215</v>
      </c>
      <c r="B1792" s="1" t="str">
        <f>APL_Order_Book_rdl[[#This Row],[VPO Number]]&amp;"::"&amp;APL_Order_Book_rdl[[#This Row],[STYLE2]]</f>
        <v>SP40566394::40CP215</v>
      </c>
      <c r="C1792" s="1" t="str">
        <f>APL_Order_Book_rdl[[#This Row],[PO::STY]]&amp;"::"&amp;APL_Order_Book_rdl[[#This Row],[NRF]]</f>
        <v>SP40566394::40CM215::PAH</v>
      </c>
      <c r="D1792" s="1" t="str">
        <f>APL_Order_Book_rdl[[#This Row],[PO::STY2]]&amp;"::"&amp;APL_Order_Book_rdl[[#This Row],[NRF]]</f>
        <v>SP40566394::40CP215::PAH</v>
      </c>
      <c r="E1792" s="1" t="s">
        <v>21257</v>
      </c>
      <c r="F1792" s="1" t="str">
        <f>LEFT(APL_Order_Book_rdl[[#This Row],[Cust Style No]],IFERROR(SEARCH("/",APL_Order_Book_rdl[[#This Row],[Cust Style No]])-1,LEN(APL_Order_Book_rdl[[#This Row],[Cust Style No]])))</f>
        <v>40CM215</v>
      </c>
      <c r="G17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15</v>
      </c>
      <c r="H1792" s="1" t="str">
        <f t="shared" si="27"/>
        <v>PAH</v>
      </c>
      <c r="I1792" s="1" t="s">
        <v>1602</v>
      </c>
      <c r="J1792" t="s">
        <v>1601</v>
      </c>
      <c r="K1792" s="15" t="s">
        <v>436</v>
      </c>
      <c r="L1792" t="s">
        <v>106</v>
      </c>
      <c r="M1792" t="s">
        <v>70</v>
      </c>
      <c r="N1792" t="s">
        <v>205</v>
      </c>
      <c r="O1792" s="17">
        <v>44466</v>
      </c>
      <c r="P1792">
        <v>873</v>
      </c>
      <c r="Q1792" s="1">
        <f>SUMIF(APL_Order_Book_rdl[PO::STY::NRF],APL_Order_Book_rdl[[#This Row],[PO::STY::NRF]],APL_Order_Book_rdl[FOB after discount])</f>
        <v>9.89</v>
      </c>
      <c r="R1792">
        <v>9.89</v>
      </c>
      <c r="S1792" t="s">
        <v>1599</v>
      </c>
    </row>
    <row r="1793" spans="1:19" x14ac:dyDescent="0.3">
      <c r="A1793" s="1" t="str">
        <f>APL_Order_Book_rdl[[#This Row],[VPO Number]]&amp;"::"&amp;APL_Order_Book_rdl[[#This Row],[STYLE]]</f>
        <v>SP81566275::40CM215</v>
      </c>
      <c r="B1793" s="1" t="str">
        <f>APL_Order_Book_rdl[[#This Row],[VPO Number]]&amp;"::"&amp;APL_Order_Book_rdl[[#This Row],[STYLE2]]</f>
        <v>SP81566275::81CP215</v>
      </c>
      <c r="C1793" s="1" t="str">
        <f>APL_Order_Book_rdl[[#This Row],[PO::STY]]&amp;"::"&amp;APL_Order_Book_rdl[[#This Row],[NRF]]</f>
        <v>SP81566275::40CM215::PCK</v>
      </c>
      <c r="D1793" s="1" t="str">
        <f>APL_Order_Book_rdl[[#This Row],[PO::STY2]]&amp;"::"&amp;APL_Order_Book_rdl[[#This Row],[NRF]]</f>
        <v>SP81566275::81CP215::PCK</v>
      </c>
      <c r="E1793" s="1" t="s">
        <v>1604</v>
      </c>
      <c r="F1793" s="1" t="str">
        <f>LEFT(APL_Order_Book_rdl[[#This Row],[Cust Style No]],IFERROR(SEARCH("/",APL_Order_Book_rdl[[#This Row],[Cust Style No]])-1,LEN(APL_Order_Book_rdl[[#This Row],[Cust Style No]])))</f>
        <v>40CM215</v>
      </c>
      <c r="G17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CP215</v>
      </c>
      <c r="H1793" s="1" t="str">
        <f t="shared" si="27"/>
        <v>PCK</v>
      </c>
      <c r="I1793" s="1" t="s">
        <v>1603</v>
      </c>
      <c r="J1793" t="s">
        <v>1600</v>
      </c>
      <c r="K1793" s="15" t="s">
        <v>436</v>
      </c>
      <c r="L1793" t="s">
        <v>125</v>
      </c>
      <c r="M1793" t="s">
        <v>70</v>
      </c>
      <c r="N1793" t="s">
        <v>390</v>
      </c>
      <c r="O1793" s="17">
        <v>44473</v>
      </c>
      <c r="P1793">
        <v>270</v>
      </c>
      <c r="Q1793" s="1">
        <f>SUMIF(APL_Order_Book_rdl[PO::STY::NRF],APL_Order_Book_rdl[[#This Row],[PO::STY::NRF]],APL_Order_Book_rdl[FOB after discount])</f>
        <v>9.89</v>
      </c>
      <c r="R1793">
        <v>9.89</v>
      </c>
      <c r="S1793" t="s">
        <v>1599</v>
      </c>
    </row>
    <row r="1794" spans="1:19" x14ac:dyDescent="0.3">
      <c r="A1794" s="1" t="str">
        <f>APL_Order_Book_rdl[[#This Row],[VPO Number]]&amp;"::"&amp;APL_Order_Book_rdl[[#This Row],[STYLE]]</f>
        <v>SP81566276::40CM215</v>
      </c>
      <c r="B1794" s="1" t="str">
        <f>APL_Order_Book_rdl[[#This Row],[VPO Number]]&amp;"::"&amp;APL_Order_Book_rdl[[#This Row],[STYLE2]]</f>
        <v>SP81566276::81CP215</v>
      </c>
      <c r="C1794" s="1" t="str">
        <f>APL_Order_Book_rdl[[#This Row],[PO::STY]]&amp;"::"&amp;APL_Order_Book_rdl[[#This Row],[NRF]]</f>
        <v>SP81566276::40CM215::PAH</v>
      </c>
      <c r="D1794" s="1" t="str">
        <f>APL_Order_Book_rdl[[#This Row],[PO::STY2]]&amp;"::"&amp;APL_Order_Book_rdl[[#This Row],[NRF]]</f>
        <v>SP81566276::81CP215::PAH</v>
      </c>
      <c r="E1794" s="1" t="s">
        <v>1605</v>
      </c>
      <c r="F1794" s="1" t="str">
        <f>LEFT(APL_Order_Book_rdl[[#This Row],[Cust Style No]],IFERROR(SEARCH("/",APL_Order_Book_rdl[[#This Row],[Cust Style No]])-1,LEN(APL_Order_Book_rdl[[#This Row],[Cust Style No]])))</f>
        <v>40CM215</v>
      </c>
      <c r="G17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CP215</v>
      </c>
      <c r="H1794" s="1" t="str">
        <f t="shared" ref="H1794:H1857" si="28">IFERROR(RIGHT(J1794,LEN(J1794)-FIND("*",SUBSTITUTE(J1794,"-","*",LEN(J1794)-LEN(SUBSTITUTE(J1794,"-",""))))),"-")</f>
        <v>PAH</v>
      </c>
      <c r="I1794" s="1" t="s">
        <v>1603</v>
      </c>
      <c r="J1794" t="s">
        <v>1601</v>
      </c>
      <c r="K1794" s="15" t="s">
        <v>436</v>
      </c>
      <c r="L1794" t="s">
        <v>125</v>
      </c>
      <c r="M1794" t="s">
        <v>70</v>
      </c>
      <c r="N1794" t="s">
        <v>390</v>
      </c>
      <c r="O1794" s="17">
        <v>44466</v>
      </c>
      <c r="P1794">
        <v>192</v>
      </c>
      <c r="Q1794" s="1">
        <f>SUMIF(APL_Order_Book_rdl[PO::STY::NRF],APL_Order_Book_rdl[[#This Row],[PO::STY::NRF]],APL_Order_Book_rdl[FOB after discount])</f>
        <v>9.89</v>
      </c>
      <c r="R1794">
        <v>9.89</v>
      </c>
      <c r="S1794" t="s">
        <v>1599</v>
      </c>
    </row>
    <row r="1795" spans="1:19" x14ac:dyDescent="0.3">
      <c r="A1795" s="1" t="str">
        <f>APL_Order_Book_rdl[[#This Row],[VPO Number]]&amp;"::"&amp;APL_Order_Book_rdl[[#This Row],[STYLE]]</f>
        <v>SP81566354::40CM215</v>
      </c>
      <c r="B1795" s="1" t="str">
        <f>APL_Order_Book_rdl[[#This Row],[VPO Number]]&amp;"::"&amp;APL_Order_Book_rdl[[#This Row],[STYLE2]]</f>
        <v>SP81566354::81CP215</v>
      </c>
      <c r="C1795" s="1" t="str">
        <f>APL_Order_Book_rdl[[#This Row],[PO::STY]]&amp;"::"&amp;APL_Order_Book_rdl[[#This Row],[NRF]]</f>
        <v>SP81566354::40CM215::PCK</v>
      </c>
      <c r="D1795" s="1" t="str">
        <f>APL_Order_Book_rdl[[#This Row],[PO::STY2]]&amp;"::"&amp;APL_Order_Book_rdl[[#This Row],[NRF]]</f>
        <v>SP81566354::81CP215::PCK</v>
      </c>
      <c r="E1795" s="1" t="s">
        <v>1606</v>
      </c>
      <c r="F1795" s="1" t="str">
        <f>LEFT(APL_Order_Book_rdl[[#This Row],[Cust Style No]],IFERROR(SEARCH("/",APL_Order_Book_rdl[[#This Row],[Cust Style No]])-1,LEN(APL_Order_Book_rdl[[#This Row],[Cust Style No]])))</f>
        <v>40CM215</v>
      </c>
      <c r="G17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CP215</v>
      </c>
      <c r="H1795" s="1" t="str">
        <f t="shared" si="28"/>
        <v>PCK</v>
      </c>
      <c r="I1795" s="1" t="s">
        <v>1603</v>
      </c>
      <c r="J1795" t="s">
        <v>1600</v>
      </c>
      <c r="K1795" s="15" t="s">
        <v>436</v>
      </c>
      <c r="L1795" t="s">
        <v>199</v>
      </c>
      <c r="M1795" t="s">
        <v>70</v>
      </c>
      <c r="N1795" t="s">
        <v>188</v>
      </c>
      <c r="O1795" s="17">
        <v>44473</v>
      </c>
      <c r="P1795">
        <v>372</v>
      </c>
      <c r="Q1795" s="1">
        <f>SUMIF(APL_Order_Book_rdl[PO::STY::NRF],APL_Order_Book_rdl[[#This Row],[PO::STY::NRF]],APL_Order_Book_rdl[FOB after discount])</f>
        <v>9.89</v>
      </c>
      <c r="R1795">
        <v>9.89</v>
      </c>
      <c r="S1795" t="s">
        <v>1599</v>
      </c>
    </row>
    <row r="1796" spans="1:19" x14ac:dyDescent="0.3">
      <c r="A1796" s="1" t="str">
        <f>APL_Order_Book_rdl[[#This Row],[VPO Number]]&amp;"::"&amp;APL_Order_Book_rdl[[#This Row],[STYLE]]</f>
        <v>SP81566356::40CM215</v>
      </c>
      <c r="B1796" s="1" t="str">
        <f>APL_Order_Book_rdl[[#This Row],[VPO Number]]&amp;"::"&amp;APL_Order_Book_rdl[[#This Row],[STYLE2]]</f>
        <v>SP81566356::81CP215</v>
      </c>
      <c r="C1796" s="1" t="str">
        <f>APL_Order_Book_rdl[[#This Row],[PO::STY]]&amp;"::"&amp;APL_Order_Book_rdl[[#This Row],[NRF]]</f>
        <v>SP81566356::40CM215::PAH</v>
      </c>
      <c r="D1796" s="1" t="str">
        <f>APL_Order_Book_rdl[[#This Row],[PO::STY2]]&amp;"::"&amp;APL_Order_Book_rdl[[#This Row],[NRF]]</f>
        <v>SP81566356::81CP215::PAH</v>
      </c>
      <c r="E1796" s="1" t="s">
        <v>1607</v>
      </c>
      <c r="F1796" s="1" t="str">
        <f>LEFT(APL_Order_Book_rdl[[#This Row],[Cust Style No]],IFERROR(SEARCH("/",APL_Order_Book_rdl[[#This Row],[Cust Style No]])-1,LEN(APL_Order_Book_rdl[[#This Row],[Cust Style No]])))</f>
        <v>40CM215</v>
      </c>
      <c r="G17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CP215</v>
      </c>
      <c r="H1796" s="1" t="str">
        <f t="shared" si="28"/>
        <v>PAH</v>
      </c>
      <c r="I1796" s="1" t="s">
        <v>1603</v>
      </c>
      <c r="J1796" t="s">
        <v>1601</v>
      </c>
      <c r="K1796" s="15" t="s">
        <v>436</v>
      </c>
      <c r="L1796" t="s">
        <v>199</v>
      </c>
      <c r="M1796" t="s">
        <v>70</v>
      </c>
      <c r="N1796" t="s">
        <v>188</v>
      </c>
      <c r="O1796" s="17">
        <v>44466</v>
      </c>
      <c r="P1796">
        <v>375</v>
      </c>
      <c r="Q1796" s="1">
        <f>SUMIF(APL_Order_Book_rdl[PO::STY::NRF],APL_Order_Book_rdl[[#This Row],[PO::STY::NRF]],APL_Order_Book_rdl[FOB after discount])</f>
        <v>9.89</v>
      </c>
      <c r="R1796">
        <v>9.89</v>
      </c>
      <c r="S1796" t="s">
        <v>1599</v>
      </c>
    </row>
    <row r="1797" spans="1:19" x14ac:dyDescent="0.3">
      <c r="A1797" s="1" t="str">
        <f>APL_Order_Book_rdl[[#This Row],[VPO Number]]&amp;"::"&amp;APL_Order_Book_rdl[[#This Row],[STYLE]]</f>
        <v>SP81566283::40CM215</v>
      </c>
      <c r="B1797" s="1" t="str">
        <f>APL_Order_Book_rdl[[#This Row],[VPO Number]]&amp;"::"&amp;APL_Order_Book_rdl[[#This Row],[STYLE2]]</f>
        <v>SP81566283::81CP215</v>
      </c>
      <c r="C1797" s="1" t="str">
        <f>APL_Order_Book_rdl[[#This Row],[PO::STY]]&amp;"::"&amp;APL_Order_Book_rdl[[#This Row],[NRF]]</f>
        <v>SP81566283::40CM215::PCK</v>
      </c>
      <c r="D1797" s="1" t="str">
        <f>APL_Order_Book_rdl[[#This Row],[PO::STY2]]&amp;"::"&amp;APL_Order_Book_rdl[[#This Row],[NRF]]</f>
        <v>SP81566283::81CP215::PCK</v>
      </c>
      <c r="E1797" s="1" t="s">
        <v>14070</v>
      </c>
      <c r="F1797" s="1" t="str">
        <f>LEFT(APL_Order_Book_rdl[[#This Row],[Cust Style No]],IFERROR(SEARCH("/",APL_Order_Book_rdl[[#This Row],[Cust Style No]])-1,LEN(APL_Order_Book_rdl[[#This Row],[Cust Style No]])))</f>
        <v>40CM215</v>
      </c>
      <c r="G17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CP215</v>
      </c>
      <c r="H1797" s="1" t="str">
        <f t="shared" si="28"/>
        <v>PCK</v>
      </c>
      <c r="I1797" s="1" t="s">
        <v>1603</v>
      </c>
      <c r="J1797" t="s">
        <v>1600</v>
      </c>
      <c r="K1797" s="15" t="s">
        <v>436</v>
      </c>
      <c r="L1797" t="s">
        <v>137</v>
      </c>
      <c r="M1797" t="s">
        <v>70</v>
      </c>
      <c r="N1797" t="s">
        <v>885</v>
      </c>
      <c r="O1797" s="17">
        <v>44473</v>
      </c>
      <c r="P1797">
        <v>216</v>
      </c>
      <c r="Q1797" s="1">
        <f>SUMIF(APL_Order_Book_rdl[PO::STY::NRF],APL_Order_Book_rdl[[#This Row],[PO::STY::NRF]],APL_Order_Book_rdl[FOB after discount])</f>
        <v>9.89</v>
      </c>
      <c r="R1797">
        <v>9.89</v>
      </c>
      <c r="S1797" t="s">
        <v>1599</v>
      </c>
    </row>
    <row r="1798" spans="1:19" x14ac:dyDescent="0.3">
      <c r="A1798" s="1" t="str">
        <f>APL_Order_Book_rdl[[#This Row],[VPO Number]]&amp;"::"&amp;APL_Order_Book_rdl[[#This Row],[STYLE]]</f>
        <v>SP81566285::40CM215</v>
      </c>
      <c r="B1798" s="1" t="str">
        <f>APL_Order_Book_rdl[[#This Row],[VPO Number]]&amp;"::"&amp;APL_Order_Book_rdl[[#This Row],[STYLE2]]</f>
        <v>SP81566285::81CP215</v>
      </c>
      <c r="C1798" s="1" t="str">
        <f>APL_Order_Book_rdl[[#This Row],[PO::STY]]&amp;"::"&amp;APL_Order_Book_rdl[[#This Row],[NRF]]</f>
        <v>SP81566285::40CM215::PAH</v>
      </c>
      <c r="D1798" s="1" t="str">
        <f>APL_Order_Book_rdl[[#This Row],[PO::STY2]]&amp;"::"&amp;APL_Order_Book_rdl[[#This Row],[NRF]]</f>
        <v>SP81566285::81CP215::PAH</v>
      </c>
      <c r="E1798" s="1" t="s">
        <v>14071</v>
      </c>
      <c r="F1798" s="1" t="str">
        <f>LEFT(APL_Order_Book_rdl[[#This Row],[Cust Style No]],IFERROR(SEARCH("/",APL_Order_Book_rdl[[#This Row],[Cust Style No]])-1,LEN(APL_Order_Book_rdl[[#This Row],[Cust Style No]])))</f>
        <v>40CM215</v>
      </c>
      <c r="G17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CP215</v>
      </c>
      <c r="H1798" s="1" t="str">
        <f t="shared" si="28"/>
        <v>PAH</v>
      </c>
      <c r="I1798" s="1" t="s">
        <v>1603</v>
      </c>
      <c r="J1798" t="s">
        <v>1601</v>
      </c>
      <c r="K1798" s="15" t="s">
        <v>436</v>
      </c>
      <c r="L1798" t="s">
        <v>137</v>
      </c>
      <c r="M1798" t="s">
        <v>70</v>
      </c>
      <c r="N1798" t="s">
        <v>885</v>
      </c>
      <c r="O1798" s="17">
        <v>44466</v>
      </c>
      <c r="P1798">
        <v>180</v>
      </c>
      <c r="Q1798" s="1">
        <f>SUMIF(APL_Order_Book_rdl[PO::STY::NRF],APL_Order_Book_rdl[[#This Row],[PO::STY::NRF]],APL_Order_Book_rdl[FOB after discount])</f>
        <v>9.89</v>
      </c>
      <c r="R1798">
        <v>9.89</v>
      </c>
      <c r="S1798" t="s">
        <v>1599</v>
      </c>
    </row>
    <row r="1799" spans="1:19" x14ac:dyDescent="0.3">
      <c r="A1799" s="1" t="str">
        <f>APL_Order_Book_rdl[[#This Row],[VPO Number]]&amp;"::"&amp;APL_Order_Book_rdl[[#This Row],[STYLE]]</f>
        <v>SP40566563::40CM215</v>
      </c>
      <c r="B1799" s="1" t="str">
        <f>APL_Order_Book_rdl[[#This Row],[VPO Number]]&amp;"::"&amp;APL_Order_Book_rdl[[#This Row],[STYLE2]]</f>
        <v>SP40566563::40CP215</v>
      </c>
      <c r="C1799" s="1" t="str">
        <f>APL_Order_Book_rdl[[#This Row],[PO::STY]]&amp;"::"&amp;APL_Order_Book_rdl[[#This Row],[NRF]]</f>
        <v>SP40566563::40CM215::PCK</v>
      </c>
      <c r="D1799" s="1" t="str">
        <f>APL_Order_Book_rdl[[#This Row],[PO::STY2]]&amp;"::"&amp;APL_Order_Book_rdl[[#This Row],[NRF]]</f>
        <v>SP40566563::40CP215::PCK</v>
      </c>
      <c r="E1799" s="1" t="s">
        <v>14072</v>
      </c>
      <c r="F1799" s="1" t="str">
        <f>LEFT(APL_Order_Book_rdl[[#This Row],[Cust Style No]],IFERROR(SEARCH("/",APL_Order_Book_rdl[[#This Row],[Cust Style No]])-1,LEN(APL_Order_Book_rdl[[#This Row],[Cust Style No]])))</f>
        <v>40CM215</v>
      </c>
      <c r="G17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15</v>
      </c>
      <c r="H1799" s="1" t="str">
        <f t="shared" si="28"/>
        <v>PCK</v>
      </c>
      <c r="I1799" s="1" t="s">
        <v>1602</v>
      </c>
      <c r="J1799" t="s">
        <v>1600</v>
      </c>
      <c r="K1799" s="15" t="s">
        <v>436</v>
      </c>
      <c r="L1799" t="s">
        <v>126</v>
      </c>
      <c r="M1799" t="s">
        <v>70</v>
      </c>
      <c r="N1799" t="s">
        <v>197</v>
      </c>
      <c r="O1799" s="17">
        <v>44466</v>
      </c>
      <c r="P1799">
        <v>2865</v>
      </c>
      <c r="Q1799" s="1">
        <f>SUMIF(APL_Order_Book_rdl[PO::STY::NRF],APL_Order_Book_rdl[[#This Row],[PO::STY::NRF]],APL_Order_Book_rdl[FOB after discount])</f>
        <v>9.89</v>
      </c>
      <c r="R1799">
        <v>9.89</v>
      </c>
      <c r="S1799" t="s">
        <v>1599</v>
      </c>
    </row>
    <row r="1800" spans="1:19" x14ac:dyDescent="0.3">
      <c r="A1800" s="1" t="str">
        <f>APL_Order_Book_rdl[[#This Row],[VPO Number]]&amp;"::"&amp;APL_Order_Book_rdl[[#This Row],[STYLE]]</f>
        <v>SP40566564::40CM215</v>
      </c>
      <c r="B1800" s="1" t="str">
        <f>APL_Order_Book_rdl[[#This Row],[VPO Number]]&amp;"::"&amp;APL_Order_Book_rdl[[#This Row],[STYLE2]]</f>
        <v>SP40566564::40CP215</v>
      </c>
      <c r="C1800" s="1" t="str">
        <f>APL_Order_Book_rdl[[#This Row],[PO::STY]]&amp;"::"&amp;APL_Order_Book_rdl[[#This Row],[NRF]]</f>
        <v>SP40566564::40CM215::PAH</v>
      </c>
      <c r="D1800" s="1" t="str">
        <f>APL_Order_Book_rdl[[#This Row],[PO::STY2]]&amp;"::"&amp;APL_Order_Book_rdl[[#This Row],[NRF]]</f>
        <v>SP40566564::40CP215::PAH</v>
      </c>
      <c r="E1800" s="1" t="s">
        <v>21258</v>
      </c>
      <c r="F1800" s="1" t="str">
        <f>LEFT(APL_Order_Book_rdl[[#This Row],[Cust Style No]],IFERROR(SEARCH("/",APL_Order_Book_rdl[[#This Row],[Cust Style No]])-1,LEN(APL_Order_Book_rdl[[#This Row],[Cust Style No]])))</f>
        <v>40CM215</v>
      </c>
      <c r="G18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15</v>
      </c>
      <c r="H1800" s="1" t="str">
        <f t="shared" si="28"/>
        <v>PAH</v>
      </c>
      <c r="I1800" s="1" t="s">
        <v>1602</v>
      </c>
      <c r="J1800" t="s">
        <v>1601</v>
      </c>
      <c r="K1800" s="15" t="s">
        <v>436</v>
      </c>
      <c r="L1800" t="s">
        <v>126</v>
      </c>
      <c r="M1800" t="s">
        <v>70</v>
      </c>
      <c r="N1800" t="s">
        <v>197</v>
      </c>
      <c r="O1800" s="17">
        <v>44466</v>
      </c>
      <c r="P1800">
        <v>2655</v>
      </c>
      <c r="Q1800" s="1">
        <f>SUMIF(APL_Order_Book_rdl[PO::STY::NRF],APL_Order_Book_rdl[[#This Row],[PO::STY::NRF]],APL_Order_Book_rdl[FOB after discount])</f>
        <v>9.89</v>
      </c>
      <c r="R1800">
        <v>9.89</v>
      </c>
      <c r="S1800" t="s">
        <v>1599</v>
      </c>
    </row>
    <row r="1801" spans="1:19" x14ac:dyDescent="0.3">
      <c r="A1801" s="1" t="str">
        <f>APL_Order_Book_rdl[[#This Row],[VPO Number]]&amp;"::"&amp;APL_Order_Book_rdl[[#This Row],[STYLE]]</f>
        <v>SP40566198::40CM215</v>
      </c>
      <c r="B1801" s="1" t="str">
        <f>APL_Order_Book_rdl[[#This Row],[VPO Number]]&amp;"::"&amp;APL_Order_Book_rdl[[#This Row],[STYLE2]]</f>
        <v>SP40566198::40CP215</v>
      </c>
      <c r="C1801" s="1" t="str">
        <f>APL_Order_Book_rdl[[#This Row],[PO::STY]]&amp;"::"&amp;APL_Order_Book_rdl[[#This Row],[NRF]]</f>
        <v>SP40566198::40CM215::PAH</v>
      </c>
      <c r="D1801" s="1" t="str">
        <f>APL_Order_Book_rdl[[#This Row],[PO::STY2]]&amp;"::"&amp;APL_Order_Book_rdl[[#This Row],[NRF]]</f>
        <v>SP40566198::40CP215::PAH</v>
      </c>
      <c r="E1801" s="1" t="s">
        <v>21259</v>
      </c>
      <c r="F1801" s="1" t="str">
        <f>LEFT(APL_Order_Book_rdl[[#This Row],[Cust Style No]],IFERROR(SEARCH("/",APL_Order_Book_rdl[[#This Row],[Cust Style No]])-1,LEN(APL_Order_Book_rdl[[#This Row],[Cust Style No]])))</f>
        <v>40CM215</v>
      </c>
      <c r="G18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15</v>
      </c>
      <c r="H1801" s="1" t="str">
        <f t="shared" si="28"/>
        <v>PAH</v>
      </c>
      <c r="I1801" s="1" t="s">
        <v>1602</v>
      </c>
      <c r="J1801" t="s">
        <v>1601</v>
      </c>
      <c r="K1801" s="15" t="s">
        <v>436</v>
      </c>
      <c r="L1801" t="s">
        <v>127</v>
      </c>
      <c r="M1801" t="s">
        <v>70</v>
      </c>
      <c r="N1801" t="s">
        <v>196</v>
      </c>
      <c r="O1801" s="17">
        <v>44466</v>
      </c>
      <c r="P1801">
        <v>129</v>
      </c>
      <c r="Q1801" s="1">
        <f>SUMIF(APL_Order_Book_rdl[PO::STY::NRF],APL_Order_Book_rdl[[#This Row],[PO::STY::NRF]],APL_Order_Book_rdl[FOB after discount])</f>
        <v>9.89</v>
      </c>
      <c r="R1801">
        <v>9.89</v>
      </c>
      <c r="S1801" t="s">
        <v>1599</v>
      </c>
    </row>
    <row r="1802" spans="1:19" x14ac:dyDescent="0.3">
      <c r="A1802" s="1" t="str">
        <f>APL_Order_Book_rdl[[#This Row],[VPO Number]]&amp;"::"&amp;APL_Order_Book_rdl[[#This Row],[STYLE]]</f>
        <v>5100213490::220864-413647-C06-CLFAL11FA1</v>
      </c>
      <c r="B1802" s="1" t="e">
        <f>APL_Order_Book_rdl[[#This Row],[VPO Number]]&amp;"::"&amp;APL_Order_Book_rdl[[#This Row],[STYLE2]]</f>
        <v>#VALUE!</v>
      </c>
      <c r="C1802" s="1" t="str">
        <f>APL_Order_Book_rdl[[#This Row],[PO::STY]]&amp;"::"&amp;APL_Order_Book_rdl[[#This Row],[NRF]]</f>
        <v>5100213490::220864-413647-C06-CLFAL11FA1::BTM</v>
      </c>
      <c r="D1802" s="1" t="e">
        <f>APL_Order_Book_rdl[[#This Row],[PO::STY2]]&amp;"::"&amp;APL_Order_Book_rdl[[#This Row],[NRF]]</f>
        <v>#VALUE!</v>
      </c>
      <c r="E1802" s="1" t="s">
        <v>1610</v>
      </c>
      <c r="F1802" s="1" t="str">
        <f>LEFT(APL_Order_Book_rdl[[#This Row],[Cust Style No]],IFERROR(SEARCH("/",APL_Order_Book_rdl[[#This Row],[Cust Style No]])-1,LEN(APL_Order_Book_rdl[[#This Row],[Cust Style No]])))</f>
        <v>220864-413647-C06-CLFAL11FA1</v>
      </c>
      <c r="G18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2" s="1" t="str">
        <f t="shared" si="28"/>
        <v>BTM</v>
      </c>
      <c r="I1802" s="1" t="s">
        <v>1609</v>
      </c>
      <c r="J1802" t="s">
        <v>1611</v>
      </c>
      <c r="K1802" s="15" t="s">
        <v>109</v>
      </c>
      <c r="L1802" t="s">
        <v>1610</v>
      </c>
      <c r="M1802" t="s">
        <v>110</v>
      </c>
      <c r="N1802" t="s">
        <v>302</v>
      </c>
      <c r="O1802" s="17">
        <v>44405</v>
      </c>
      <c r="P1802">
        <v>680</v>
      </c>
      <c r="Q1802" s="1">
        <f>SUMIF(APL_Order_Book_rdl[PO::STY::NRF],APL_Order_Book_rdl[[#This Row],[PO::STY::NRF]],APL_Order_Book_rdl[FOB after discount])</f>
        <v>7.7399999999999993</v>
      </c>
      <c r="R1802">
        <v>2.82</v>
      </c>
      <c r="S1802" t="s">
        <v>1608</v>
      </c>
    </row>
    <row r="1803" spans="1:19" x14ac:dyDescent="0.3">
      <c r="A1803" s="1" t="str">
        <f>APL_Order_Book_rdl[[#This Row],[VPO Number]]&amp;"::"&amp;APL_Order_Book_rdl[[#This Row],[STYLE]]</f>
        <v>5100213490::220864-413647-C06-CLFAL11FA1</v>
      </c>
      <c r="B1803" s="1" t="e">
        <f>APL_Order_Book_rdl[[#This Row],[VPO Number]]&amp;"::"&amp;APL_Order_Book_rdl[[#This Row],[STYLE2]]</f>
        <v>#VALUE!</v>
      </c>
      <c r="C1803" s="1" t="str">
        <f>APL_Order_Book_rdl[[#This Row],[PO::STY]]&amp;"::"&amp;APL_Order_Book_rdl[[#This Row],[NRF]]</f>
        <v>5100213490::220864-413647-C06-CLFAL11FA1::TOP</v>
      </c>
      <c r="D1803" s="1" t="e">
        <f>APL_Order_Book_rdl[[#This Row],[PO::STY2]]&amp;"::"&amp;APL_Order_Book_rdl[[#This Row],[NRF]]</f>
        <v>#VALUE!</v>
      </c>
      <c r="E1803" s="1" t="s">
        <v>1610</v>
      </c>
      <c r="F1803" s="1" t="str">
        <f>LEFT(APL_Order_Book_rdl[[#This Row],[Cust Style No]],IFERROR(SEARCH("/",APL_Order_Book_rdl[[#This Row],[Cust Style No]])-1,LEN(APL_Order_Book_rdl[[#This Row],[Cust Style No]])))</f>
        <v>220864-413647-C06-CLFAL11FA1</v>
      </c>
      <c r="G18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3" s="1" t="str">
        <f t="shared" si="28"/>
        <v>TOP</v>
      </c>
      <c r="I1803" s="1" t="s">
        <v>1609</v>
      </c>
      <c r="J1803" t="s">
        <v>1612</v>
      </c>
      <c r="K1803" s="15" t="s">
        <v>109</v>
      </c>
      <c r="L1803" t="s">
        <v>1610</v>
      </c>
      <c r="M1803" t="s">
        <v>110</v>
      </c>
      <c r="N1803" t="s">
        <v>292</v>
      </c>
      <c r="O1803" s="17">
        <v>44405</v>
      </c>
      <c r="P1803">
        <v>680</v>
      </c>
      <c r="Q1803" s="1">
        <f>SUMIF(APL_Order_Book_rdl[PO::STY::NRF],APL_Order_Book_rdl[[#This Row],[PO::STY::NRF]],APL_Order_Book_rdl[FOB after discount])</f>
        <v>14.369999999999997</v>
      </c>
      <c r="R1803">
        <v>5.25</v>
      </c>
      <c r="S1803" t="s">
        <v>1608</v>
      </c>
    </row>
    <row r="1804" spans="1:19" x14ac:dyDescent="0.3">
      <c r="A1804" s="1" t="str">
        <f>APL_Order_Book_rdl[[#This Row],[VPO Number]]&amp;"::"&amp;APL_Order_Book_rdl[[#This Row],[STYLE]]</f>
        <v>5100213490::220864-413647-C06-CLFAL11FA1</v>
      </c>
      <c r="B1804" s="1" t="e">
        <f>APL_Order_Book_rdl[[#This Row],[VPO Number]]&amp;"::"&amp;APL_Order_Book_rdl[[#This Row],[STYLE2]]</f>
        <v>#VALUE!</v>
      </c>
      <c r="C1804" s="1" t="str">
        <f>APL_Order_Book_rdl[[#This Row],[PO::STY]]&amp;"::"&amp;APL_Order_Book_rdl[[#This Row],[NRF]]</f>
        <v>5100213490::220864-413647-C06-CLFAL11FA1::BTM</v>
      </c>
      <c r="D1804" s="1" t="e">
        <f>APL_Order_Book_rdl[[#This Row],[PO::STY2]]&amp;"::"&amp;APL_Order_Book_rdl[[#This Row],[NRF]]</f>
        <v>#VALUE!</v>
      </c>
      <c r="E1804" s="1" t="s">
        <v>1610</v>
      </c>
      <c r="F1804" s="1" t="str">
        <f>LEFT(APL_Order_Book_rdl[[#This Row],[Cust Style No]],IFERROR(SEARCH("/",APL_Order_Book_rdl[[#This Row],[Cust Style No]])-1,LEN(APL_Order_Book_rdl[[#This Row],[Cust Style No]])))</f>
        <v>220864-413647-C06-CLFAL11FA1</v>
      </c>
      <c r="G18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4" s="1" t="str">
        <f t="shared" si="28"/>
        <v>BTM</v>
      </c>
      <c r="I1804" s="1" t="s">
        <v>1609</v>
      </c>
      <c r="J1804" t="s">
        <v>1613</v>
      </c>
      <c r="K1804" s="15" t="s">
        <v>109</v>
      </c>
      <c r="L1804" t="s">
        <v>1610</v>
      </c>
      <c r="M1804" t="s">
        <v>110</v>
      </c>
      <c r="N1804" t="s">
        <v>293</v>
      </c>
      <c r="O1804" s="17">
        <v>44394</v>
      </c>
      <c r="P1804">
        <v>484</v>
      </c>
      <c r="Q1804" s="1">
        <f>SUMIF(APL_Order_Book_rdl[PO::STY::NRF],APL_Order_Book_rdl[[#This Row],[PO::STY::NRF]],APL_Order_Book_rdl[FOB after discount])</f>
        <v>7.7399999999999993</v>
      </c>
      <c r="R1804">
        <v>2.46</v>
      </c>
      <c r="S1804" t="s">
        <v>1608</v>
      </c>
    </row>
    <row r="1805" spans="1:19" x14ac:dyDescent="0.3">
      <c r="A1805" s="1" t="str">
        <f>APL_Order_Book_rdl[[#This Row],[VPO Number]]&amp;"::"&amp;APL_Order_Book_rdl[[#This Row],[STYLE]]</f>
        <v>5100213490::220864-413647-C06-CLFAL11FA1</v>
      </c>
      <c r="B1805" s="1" t="e">
        <f>APL_Order_Book_rdl[[#This Row],[VPO Number]]&amp;"::"&amp;APL_Order_Book_rdl[[#This Row],[STYLE2]]</f>
        <v>#VALUE!</v>
      </c>
      <c r="C1805" s="1" t="str">
        <f>APL_Order_Book_rdl[[#This Row],[PO::STY]]&amp;"::"&amp;APL_Order_Book_rdl[[#This Row],[NRF]]</f>
        <v>5100213490::220864-413647-C06-CLFAL11FA1::BTM</v>
      </c>
      <c r="D1805" s="1" t="e">
        <f>APL_Order_Book_rdl[[#This Row],[PO::STY2]]&amp;"::"&amp;APL_Order_Book_rdl[[#This Row],[NRF]]</f>
        <v>#VALUE!</v>
      </c>
      <c r="E1805" s="1" t="s">
        <v>1610</v>
      </c>
      <c r="F1805" s="1" t="str">
        <f>LEFT(APL_Order_Book_rdl[[#This Row],[Cust Style No]],IFERROR(SEARCH("/",APL_Order_Book_rdl[[#This Row],[Cust Style No]])-1,LEN(APL_Order_Book_rdl[[#This Row],[Cust Style No]])))</f>
        <v>220864-413647-C06-CLFAL11FA1</v>
      </c>
      <c r="G18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5" s="1" t="str">
        <f t="shared" si="28"/>
        <v>BTM</v>
      </c>
      <c r="I1805" s="1" t="s">
        <v>1609</v>
      </c>
      <c r="J1805" t="s">
        <v>1617</v>
      </c>
      <c r="K1805" s="15" t="s">
        <v>109</v>
      </c>
      <c r="L1805" t="s">
        <v>1610</v>
      </c>
      <c r="M1805" t="s">
        <v>110</v>
      </c>
      <c r="N1805" t="s">
        <v>293</v>
      </c>
      <c r="O1805" s="17">
        <v>44393</v>
      </c>
      <c r="P1805">
        <v>496</v>
      </c>
      <c r="Q1805" s="1">
        <f>SUMIF(APL_Order_Book_rdl[PO::STY::NRF],APL_Order_Book_rdl[[#This Row],[PO::STY::NRF]],APL_Order_Book_rdl[FOB after discount])</f>
        <v>7.7399999999999993</v>
      </c>
      <c r="R1805">
        <v>2.46</v>
      </c>
      <c r="S1805" t="s">
        <v>1608</v>
      </c>
    </row>
    <row r="1806" spans="1:19" x14ac:dyDescent="0.3">
      <c r="A1806" s="1" t="str">
        <f>APL_Order_Book_rdl[[#This Row],[VPO Number]]&amp;"::"&amp;APL_Order_Book_rdl[[#This Row],[STYLE]]</f>
        <v>5100213490::220864-413647-C06-CLFAL11FA1</v>
      </c>
      <c r="B1806" s="1" t="e">
        <f>APL_Order_Book_rdl[[#This Row],[VPO Number]]&amp;"::"&amp;APL_Order_Book_rdl[[#This Row],[STYLE2]]</f>
        <v>#VALUE!</v>
      </c>
      <c r="C1806" s="1" t="str">
        <f>APL_Order_Book_rdl[[#This Row],[PO::STY]]&amp;"::"&amp;APL_Order_Book_rdl[[#This Row],[NRF]]</f>
        <v>5100213490::220864-413647-C06-CLFAL11FA1::TOP</v>
      </c>
      <c r="D1806" s="1" t="e">
        <f>APL_Order_Book_rdl[[#This Row],[PO::STY2]]&amp;"::"&amp;APL_Order_Book_rdl[[#This Row],[NRF]]</f>
        <v>#VALUE!</v>
      </c>
      <c r="E1806" s="1" t="s">
        <v>1610</v>
      </c>
      <c r="F1806" s="1" t="str">
        <f>LEFT(APL_Order_Book_rdl[[#This Row],[Cust Style No]],IFERROR(SEARCH("/",APL_Order_Book_rdl[[#This Row],[Cust Style No]])-1,LEN(APL_Order_Book_rdl[[#This Row],[Cust Style No]])))</f>
        <v>220864-413647-C06-CLFAL11FA1</v>
      </c>
      <c r="G18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6" s="1" t="str">
        <f t="shared" si="28"/>
        <v>TOP</v>
      </c>
      <c r="I1806" s="1" t="s">
        <v>1609</v>
      </c>
      <c r="J1806" t="s">
        <v>1616</v>
      </c>
      <c r="K1806" s="15" t="s">
        <v>109</v>
      </c>
      <c r="L1806" t="s">
        <v>1610</v>
      </c>
      <c r="M1806" t="s">
        <v>110</v>
      </c>
      <c r="N1806" t="s">
        <v>294</v>
      </c>
      <c r="O1806" s="17">
        <v>44394</v>
      </c>
      <c r="P1806">
        <v>484</v>
      </c>
      <c r="Q1806" s="1">
        <f>SUMIF(APL_Order_Book_rdl[PO::STY::NRF],APL_Order_Book_rdl[[#This Row],[PO::STY::NRF]],APL_Order_Book_rdl[FOB after discount])</f>
        <v>14.369999999999997</v>
      </c>
      <c r="R1806">
        <v>4.5599999999999996</v>
      </c>
      <c r="S1806" t="s">
        <v>1608</v>
      </c>
    </row>
    <row r="1807" spans="1:19" x14ac:dyDescent="0.3">
      <c r="A1807" s="1" t="str">
        <f>APL_Order_Book_rdl[[#This Row],[VPO Number]]&amp;"::"&amp;APL_Order_Book_rdl[[#This Row],[STYLE]]</f>
        <v>5100213490::220864-413647-C06-CLFAL11FA1</v>
      </c>
      <c r="B1807" s="1" t="e">
        <f>APL_Order_Book_rdl[[#This Row],[VPO Number]]&amp;"::"&amp;APL_Order_Book_rdl[[#This Row],[STYLE2]]</f>
        <v>#VALUE!</v>
      </c>
      <c r="C1807" s="1" t="str">
        <f>APL_Order_Book_rdl[[#This Row],[PO::STY]]&amp;"::"&amp;APL_Order_Book_rdl[[#This Row],[NRF]]</f>
        <v>5100213490::220864-413647-C06-CLFAL11FA1::TOP</v>
      </c>
      <c r="D1807" s="1" t="e">
        <f>APL_Order_Book_rdl[[#This Row],[PO::STY2]]&amp;"::"&amp;APL_Order_Book_rdl[[#This Row],[NRF]]</f>
        <v>#VALUE!</v>
      </c>
      <c r="E1807" s="1" t="s">
        <v>1610</v>
      </c>
      <c r="F1807" s="1" t="str">
        <f>LEFT(APL_Order_Book_rdl[[#This Row],[Cust Style No]],IFERROR(SEARCH("/",APL_Order_Book_rdl[[#This Row],[Cust Style No]])-1,LEN(APL_Order_Book_rdl[[#This Row],[Cust Style No]])))</f>
        <v>220864-413647-C06-CLFAL11FA1</v>
      </c>
      <c r="G18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7" s="1" t="str">
        <f t="shared" si="28"/>
        <v>TOP</v>
      </c>
      <c r="I1807" s="1" t="s">
        <v>1609</v>
      </c>
      <c r="J1807" t="s">
        <v>1615</v>
      </c>
      <c r="K1807" s="15" t="s">
        <v>109</v>
      </c>
      <c r="L1807" t="s">
        <v>1610</v>
      </c>
      <c r="M1807" t="s">
        <v>110</v>
      </c>
      <c r="N1807" t="s">
        <v>294</v>
      </c>
      <c r="O1807" s="17">
        <v>44393</v>
      </c>
      <c r="P1807">
        <v>496</v>
      </c>
      <c r="Q1807" s="1">
        <f>SUMIF(APL_Order_Book_rdl[PO::STY::NRF],APL_Order_Book_rdl[[#This Row],[PO::STY::NRF]],APL_Order_Book_rdl[FOB after discount])</f>
        <v>14.369999999999997</v>
      </c>
      <c r="R1807">
        <v>4.5599999999999996</v>
      </c>
      <c r="S1807" t="s">
        <v>1608</v>
      </c>
    </row>
    <row r="1808" spans="1:19" x14ac:dyDescent="0.3">
      <c r="A1808" s="1" t="str">
        <f>APL_Order_Book_rdl[[#This Row],[VPO Number]]&amp;"::"&amp;APL_Order_Book_rdl[[#This Row],[STYLE]]</f>
        <v>5100214257::220864-413647-C06-CLFAL11FA1</v>
      </c>
      <c r="B1808" s="1" t="e">
        <f>APL_Order_Book_rdl[[#This Row],[VPO Number]]&amp;"::"&amp;APL_Order_Book_rdl[[#This Row],[STYLE2]]</f>
        <v>#VALUE!</v>
      </c>
      <c r="C1808" s="1" t="str">
        <f>APL_Order_Book_rdl[[#This Row],[PO::STY]]&amp;"::"&amp;APL_Order_Book_rdl[[#This Row],[NRF]]</f>
        <v>5100214257::220864-413647-C06-CLFAL11FA1::BTM</v>
      </c>
      <c r="D1808" s="1" t="e">
        <f>APL_Order_Book_rdl[[#This Row],[PO::STY2]]&amp;"::"&amp;APL_Order_Book_rdl[[#This Row],[NRF]]</f>
        <v>#VALUE!</v>
      </c>
      <c r="E1808" s="1" t="s">
        <v>1614</v>
      </c>
      <c r="F1808" s="1" t="str">
        <f>LEFT(APL_Order_Book_rdl[[#This Row],[Cust Style No]],IFERROR(SEARCH("/",APL_Order_Book_rdl[[#This Row],[Cust Style No]])-1,LEN(APL_Order_Book_rdl[[#This Row],[Cust Style No]])))</f>
        <v>220864-413647-C06-CLFAL11FA1</v>
      </c>
      <c r="G18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8" s="1" t="str">
        <f t="shared" si="28"/>
        <v>BTM</v>
      </c>
      <c r="I1808" s="1" t="s">
        <v>1609</v>
      </c>
      <c r="J1808" t="s">
        <v>1611</v>
      </c>
      <c r="K1808" s="15" t="s">
        <v>109</v>
      </c>
      <c r="L1808" t="s">
        <v>1614</v>
      </c>
      <c r="M1808" t="s">
        <v>110</v>
      </c>
      <c r="N1808" t="s">
        <v>304</v>
      </c>
      <c r="O1808" s="17">
        <v>44407</v>
      </c>
      <c r="P1808">
        <v>794</v>
      </c>
      <c r="Q1808" s="1">
        <f>SUMIF(APL_Order_Book_rdl[PO::STY::NRF],APL_Order_Book_rdl[[#This Row],[PO::STY::NRF]],APL_Order_Book_rdl[FOB after discount])</f>
        <v>7.7399999999999993</v>
      </c>
      <c r="R1808">
        <v>2.82</v>
      </c>
      <c r="S1808" t="s">
        <v>1608</v>
      </c>
    </row>
    <row r="1809" spans="1:19" x14ac:dyDescent="0.3">
      <c r="A1809" s="1" t="str">
        <f>APL_Order_Book_rdl[[#This Row],[VPO Number]]&amp;"::"&amp;APL_Order_Book_rdl[[#This Row],[STYLE]]</f>
        <v>5100214257::220864-413647-C06-CLFAL11FA1</v>
      </c>
      <c r="B1809" s="1" t="e">
        <f>APL_Order_Book_rdl[[#This Row],[VPO Number]]&amp;"::"&amp;APL_Order_Book_rdl[[#This Row],[STYLE2]]</f>
        <v>#VALUE!</v>
      </c>
      <c r="C1809" s="1" t="str">
        <f>APL_Order_Book_rdl[[#This Row],[PO::STY]]&amp;"::"&amp;APL_Order_Book_rdl[[#This Row],[NRF]]</f>
        <v>5100214257::220864-413647-C06-CLFAL11FA1::TOP</v>
      </c>
      <c r="D1809" s="1" t="e">
        <f>APL_Order_Book_rdl[[#This Row],[PO::STY2]]&amp;"::"&amp;APL_Order_Book_rdl[[#This Row],[NRF]]</f>
        <v>#VALUE!</v>
      </c>
      <c r="E1809" s="1" t="s">
        <v>1614</v>
      </c>
      <c r="F1809" s="1" t="str">
        <f>LEFT(APL_Order_Book_rdl[[#This Row],[Cust Style No]],IFERROR(SEARCH("/",APL_Order_Book_rdl[[#This Row],[Cust Style No]])-1,LEN(APL_Order_Book_rdl[[#This Row],[Cust Style No]])))</f>
        <v>220864-413647-C06-CLFAL11FA1</v>
      </c>
      <c r="G18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09" s="1" t="str">
        <f t="shared" si="28"/>
        <v>TOP</v>
      </c>
      <c r="I1809" s="1" t="s">
        <v>1609</v>
      </c>
      <c r="J1809" t="s">
        <v>1612</v>
      </c>
      <c r="K1809" s="15" t="s">
        <v>109</v>
      </c>
      <c r="L1809" t="s">
        <v>1614</v>
      </c>
      <c r="M1809" t="s">
        <v>110</v>
      </c>
      <c r="N1809" t="s">
        <v>295</v>
      </c>
      <c r="O1809" s="17">
        <v>44407</v>
      </c>
      <c r="P1809">
        <v>794</v>
      </c>
      <c r="Q1809" s="1">
        <f>SUMIF(APL_Order_Book_rdl[PO::STY::NRF],APL_Order_Book_rdl[[#This Row],[PO::STY::NRF]],APL_Order_Book_rdl[FOB after discount])</f>
        <v>14.369999999999997</v>
      </c>
      <c r="R1809">
        <v>5.25</v>
      </c>
      <c r="S1809" t="s">
        <v>1608</v>
      </c>
    </row>
    <row r="1810" spans="1:19" x14ac:dyDescent="0.3">
      <c r="A1810" s="1" t="str">
        <f>APL_Order_Book_rdl[[#This Row],[VPO Number]]&amp;"::"&amp;APL_Order_Book_rdl[[#This Row],[STYLE]]</f>
        <v>5100214257::220864-413647-C06-CLFAL11FA1</v>
      </c>
      <c r="B1810" s="1" t="e">
        <f>APL_Order_Book_rdl[[#This Row],[VPO Number]]&amp;"::"&amp;APL_Order_Book_rdl[[#This Row],[STYLE2]]</f>
        <v>#VALUE!</v>
      </c>
      <c r="C1810" s="1" t="str">
        <f>APL_Order_Book_rdl[[#This Row],[PO::STY]]&amp;"::"&amp;APL_Order_Book_rdl[[#This Row],[NRF]]</f>
        <v>5100214257::220864-413647-C06-CLFAL11FA1::BTM</v>
      </c>
      <c r="D1810" s="1" t="e">
        <f>APL_Order_Book_rdl[[#This Row],[PO::STY2]]&amp;"::"&amp;APL_Order_Book_rdl[[#This Row],[NRF]]</f>
        <v>#VALUE!</v>
      </c>
      <c r="E1810" s="1" t="s">
        <v>1614</v>
      </c>
      <c r="F1810" s="1" t="str">
        <f>LEFT(APL_Order_Book_rdl[[#This Row],[Cust Style No]],IFERROR(SEARCH("/",APL_Order_Book_rdl[[#This Row],[Cust Style No]])-1,LEN(APL_Order_Book_rdl[[#This Row],[Cust Style No]])))</f>
        <v>220864-413647-C06-CLFAL11FA1</v>
      </c>
      <c r="G18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0" s="1" t="str">
        <f t="shared" si="28"/>
        <v>BTM</v>
      </c>
      <c r="I1810" s="1" t="s">
        <v>1609</v>
      </c>
      <c r="J1810" t="s">
        <v>1617</v>
      </c>
      <c r="K1810" s="15" t="s">
        <v>109</v>
      </c>
      <c r="L1810" t="s">
        <v>1614</v>
      </c>
      <c r="M1810" t="s">
        <v>110</v>
      </c>
      <c r="N1810" t="s">
        <v>296</v>
      </c>
      <c r="O1810" s="17">
        <v>44393</v>
      </c>
      <c r="P1810">
        <v>400</v>
      </c>
      <c r="Q1810" s="1">
        <f>SUMIF(APL_Order_Book_rdl[PO::STY::NRF],APL_Order_Book_rdl[[#This Row],[PO::STY::NRF]],APL_Order_Book_rdl[FOB after discount])</f>
        <v>7.7399999999999993</v>
      </c>
      <c r="R1810">
        <v>2.46</v>
      </c>
      <c r="S1810" t="s">
        <v>1608</v>
      </c>
    </row>
    <row r="1811" spans="1:19" x14ac:dyDescent="0.3">
      <c r="A1811" s="1" t="str">
        <f>APL_Order_Book_rdl[[#This Row],[VPO Number]]&amp;"::"&amp;APL_Order_Book_rdl[[#This Row],[STYLE]]</f>
        <v>5100214257::220864-413647-C06-CLFAL11FA1</v>
      </c>
      <c r="B1811" s="1" t="e">
        <f>APL_Order_Book_rdl[[#This Row],[VPO Number]]&amp;"::"&amp;APL_Order_Book_rdl[[#This Row],[STYLE2]]</f>
        <v>#VALUE!</v>
      </c>
      <c r="C1811" s="1" t="str">
        <f>APL_Order_Book_rdl[[#This Row],[PO::STY]]&amp;"::"&amp;APL_Order_Book_rdl[[#This Row],[NRF]]</f>
        <v>5100214257::220864-413647-C06-CLFAL11FA1::BTM</v>
      </c>
      <c r="D1811" s="1" t="e">
        <f>APL_Order_Book_rdl[[#This Row],[PO::STY2]]&amp;"::"&amp;APL_Order_Book_rdl[[#This Row],[NRF]]</f>
        <v>#VALUE!</v>
      </c>
      <c r="E1811" s="1" t="s">
        <v>1614</v>
      </c>
      <c r="F1811" s="1" t="str">
        <f>LEFT(APL_Order_Book_rdl[[#This Row],[Cust Style No]],IFERROR(SEARCH("/",APL_Order_Book_rdl[[#This Row],[Cust Style No]])-1,LEN(APL_Order_Book_rdl[[#This Row],[Cust Style No]])))</f>
        <v>220864-413647-C06-CLFAL11FA1</v>
      </c>
      <c r="G18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1" s="1" t="str">
        <f t="shared" si="28"/>
        <v>BTM</v>
      </c>
      <c r="I1811" s="1" t="s">
        <v>1609</v>
      </c>
      <c r="J1811" t="s">
        <v>1613</v>
      </c>
      <c r="K1811" s="15" t="s">
        <v>109</v>
      </c>
      <c r="L1811" t="s">
        <v>1614</v>
      </c>
      <c r="M1811" t="s">
        <v>110</v>
      </c>
      <c r="N1811" t="s">
        <v>296</v>
      </c>
      <c r="O1811" s="17">
        <v>44394</v>
      </c>
      <c r="P1811">
        <v>400</v>
      </c>
      <c r="Q1811" s="1">
        <f>SUMIF(APL_Order_Book_rdl[PO::STY::NRF],APL_Order_Book_rdl[[#This Row],[PO::STY::NRF]],APL_Order_Book_rdl[FOB after discount])</f>
        <v>7.7399999999999993</v>
      </c>
      <c r="R1811">
        <v>2.46</v>
      </c>
      <c r="S1811" t="s">
        <v>1608</v>
      </c>
    </row>
    <row r="1812" spans="1:19" x14ac:dyDescent="0.3">
      <c r="A1812" s="1" t="str">
        <f>APL_Order_Book_rdl[[#This Row],[VPO Number]]&amp;"::"&amp;APL_Order_Book_rdl[[#This Row],[STYLE]]</f>
        <v>5100214257::220864-413647-C06-CLFAL11FA1</v>
      </c>
      <c r="B1812" s="1" t="e">
        <f>APL_Order_Book_rdl[[#This Row],[VPO Number]]&amp;"::"&amp;APL_Order_Book_rdl[[#This Row],[STYLE2]]</f>
        <v>#VALUE!</v>
      </c>
      <c r="C1812" s="1" t="str">
        <f>APL_Order_Book_rdl[[#This Row],[PO::STY]]&amp;"::"&amp;APL_Order_Book_rdl[[#This Row],[NRF]]</f>
        <v>5100214257::220864-413647-C06-CLFAL11FA1::TOP</v>
      </c>
      <c r="D1812" s="1" t="e">
        <f>APL_Order_Book_rdl[[#This Row],[PO::STY2]]&amp;"::"&amp;APL_Order_Book_rdl[[#This Row],[NRF]]</f>
        <v>#VALUE!</v>
      </c>
      <c r="E1812" s="1" t="s">
        <v>1614</v>
      </c>
      <c r="F1812" s="1" t="str">
        <f>LEFT(APL_Order_Book_rdl[[#This Row],[Cust Style No]],IFERROR(SEARCH("/",APL_Order_Book_rdl[[#This Row],[Cust Style No]])-1,LEN(APL_Order_Book_rdl[[#This Row],[Cust Style No]])))</f>
        <v>220864-413647-C06-CLFAL11FA1</v>
      </c>
      <c r="G18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2" s="1" t="str">
        <f t="shared" si="28"/>
        <v>TOP</v>
      </c>
      <c r="I1812" s="1" t="s">
        <v>1609</v>
      </c>
      <c r="J1812" t="s">
        <v>1615</v>
      </c>
      <c r="K1812" s="15" t="s">
        <v>109</v>
      </c>
      <c r="L1812" t="s">
        <v>1614</v>
      </c>
      <c r="M1812" t="s">
        <v>110</v>
      </c>
      <c r="N1812" t="s">
        <v>297</v>
      </c>
      <c r="O1812" s="17">
        <v>44393</v>
      </c>
      <c r="P1812">
        <v>400</v>
      </c>
      <c r="Q1812" s="1">
        <f>SUMIF(APL_Order_Book_rdl[PO::STY::NRF],APL_Order_Book_rdl[[#This Row],[PO::STY::NRF]],APL_Order_Book_rdl[FOB after discount])</f>
        <v>14.369999999999997</v>
      </c>
      <c r="R1812">
        <v>4.5599999999999996</v>
      </c>
      <c r="S1812" t="s">
        <v>1608</v>
      </c>
    </row>
    <row r="1813" spans="1:19" x14ac:dyDescent="0.3">
      <c r="A1813" s="1" t="str">
        <f>APL_Order_Book_rdl[[#This Row],[VPO Number]]&amp;"::"&amp;APL_Order_Book_rdl[[#This Row],[STYLE]]</f>
        <v>5100214257::220864-413647-C06-CLFAL11FA1</v>
      </c>
      <c r="B1813" s="1" t="e">
        <f>APL_Order_Book_rdl[[#This Row],[VPO Number]]&amp;"::"&amp;APL_Order_Book_rdl[[#This Row],[STYLE2]]</f>
        <v>#VALUE!</v>
      </c>
      <c r="C1813" s="1" t="str">
        <f>APL_Order_Book_rdl[[#This Row],[PO::STY]]&amp;"::"&amp;APL_Order_Book_rdl[[#This Row],[NRF]]</f>
        <v>5100214257::220864-413647-C06-CLFAL11FA1::TOP</v>
      </c>
      <c r="D1813" s="1" t="e">
        <f>APL_Order_Book_rdl[[#This Row],[PO::STY2]]&amp;"::"&amp;APL_Order_Book_rdl[[#This Row],[NRF]]</f>
        <v>#VALUE!</v>
      </c>
      <c r="E1813" s="1" t="s">
        <v>1614</v>
      </c>
      <c r="F1813" s="1" t="str">
        <f>LEFT(APL_Order_Book_rdl[[#This Row],[Cust Style No]],IFERROR(SEARCH("/",APL_Order_Book_rdl[[#This Row],[Cust Style No]])-1,LEN(APL_Order_Book_rdl[[#This Row],[Cust Style No]])))</f>
        <v>220864-413647-C06-CLFAL11FA1</v>
      </c>
      <c r="G18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3" s="1" t="str">
        <f t="shared" si="28"/>
        <v>TOP</v>
      </c>
      <c r="I1813" s="1" t="s">
        <v>1609</v>
      </c>
      <c r="J1813" t="s">
        <v>1616</v>
      </c>
      <c r="K1813" s="15" t="s">
        <v>109</v>
      </c>
      <c r="L1813" t="s">
        <v>1614</v>
      </c>
      <c r="M1813" t="s">
        <v>110</v>
      </c>
      <c r="N1813" t="s">
        <v>297</v>
      </c>
      <c r="O1813" s="17">
        <v>44394</v>
      </c>
      <c r="P1813">
        <v>400</v>
      </c>
      <c r="Q1813" s="1">
        <f>SUMIF(APL_Order_Book_rdl[PO::STY::NRF],APL_Order_Book_rdl[[#This Row],[PO::STY::NRF]],APL_Order_Book_rdl[FOB after discount])</f>
        <v>14.369999999999997</v>
      </c>
      <c r="R1813">
        <v>4.5599999999999996</v>
      </c>
      <c r="S1813" t="s">
        <v>1608</v>
      </c>
    </row>
    <row r="1814" spans="1:19" x14ac:dyDescent="0.3">
      <c r="A1814" s="1" t="str">
        <f>APL_Order_Book_rdl[[#This Row],[VPO Number]]&amp;"::"&amp;APL_Order_Book_rdl[[#This Row],[STYLE]]</f>
        <v>5100215933::220864-413647-C06-CLFAL11FA1</v>
      </c>
      <c r="B1814" s="1" t="e">
        <f>APL_Order_Book_rdl[[#This Row],[VPO Number]]&amp;"::"&amp;APL_Order_Book_rdl[[#This Row],[STYLE2]]</f>
        <v>#VALUE!</v>
      </c>
      <c r="C1814" s="1" t="str">
        <f>APL_Order_Book_rdl[[#This Row],[PO::STY]]&amp;"::"&amp;APL_Order_Book_rdl[[#This Row],[NRF]]</f>
        <v>5100215933::220864-413647-C06-CLFAL11FA1::BTM</v>
      </c>
      <c r="D1814" s="1" t="e">
        <f>APL_Order_Book_rdl[[#This Row],[PO::STY2]]&amp;"::"&amp;APL_Order_Book_rdl[[#This Row],[NRF]]</f>
        <v>#VALUE!</v>
      </c>
      <c r="E1814" s="1" t="s">
        <v>21260</v>
      </c>
      <c r="F1814" s="1" t="str">
        <f>LEFT(APL_Order_Book_rdl[[#This Row],[Cust Style No]],IFERROR(SEARCH("/",APL_Order_Book_rdl[[#This Row],[Cust Style No]])-1,LEN(APL_Order_Book_rdl[[#This Row],[Cust Style No]])))</f>
        <v>220864-413647-C06-CLFAL11FA1</v>
      </c>
      <c r="G18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4" s="1" t="str">
        <f t="shared" si="28"/>
        <v>BTM</v>
      </c>
      <c r="I1814" s="1" t="s">
        <v>1609</v>
      </c>
      <c r="J1814" t="s">
        <v>1611</v>
      </c>
      <c r="K1814" s="15" t="s">
        <v>109</v>
      </c>
      <c r="L1814" t="s">
        <v>21260</v>
      </c>
      <c r="M1814" t="s">
        <v>110</v>
      </c>
      <c r="N1814" t="s">
        <v>21261</v>
      </c>
      <c r="O1814" s="17">
        <v>44398</v>
      </c>
      <c r="P1814">
        <v>2</v>
      </c>
      <c r="Q1814" s="1">
        <f>SUMIF(APL_Order_Book_rdl[PO::STY::NRF],APL_Order_Book_rdl[[#This Row],[PO::STY::NRF]],APL_Order_Book_rdl[FOB after discount])</f>
        <v>7.7399999999999993</v>
      </c>
      <c r="R1814">
        <v>2.82</v>
      </c>
      <c r="S1814" t="s">
        <v>1608</v>
      </c>
    </row>
    <row r="1815" spans="1:19" x14ac:dyDescent="0.3">
      <c r="A1815" s="1" t="str">
        <f>APL_Order_Book_rdl[[#This Row],[VPO Number]]&amp;"::"&amp;APL_Order_Book_rdl[[#This Row],[STYLE]]</f>
        <v>5100215933::220864-413647-C06-CLFAL11FA1</v>
      </c>
      <c r="B1815" s="1" t="e">
        <f>APL_Order_Book_rdl[[#This Row],[VPO Number]]&amp;"::"&amp;APL_Order_Book_rdl[[#This Row],[STYLE2]]</f>
        <v>#VALUE!</v>
      </c>
      <c r="C1815" s="1" t="str">
        <f>APL_Order_Book_rdl[[#This Row],[PO::STY]]&amp;"::"&amp;APL_Order_Book_rdl[[#This Row],[NRF]]</f>
        <v>5100215933::220864-413647-C06-CLFAL11FA1::TOP</v>
      </c>
      <c r="D1815" s="1" t="e">
        <f>APL_Order_Book_rdl[[#This Row],[PO::STY2]]&amp;"::"&amp;APL_Order_Book_rdl[[#This Row],[NRF]]</f>
        <v>#VALUE!</v>
      </c>
      <c r="E1815" s="1" t="s">
        <v>21260</v>
      </c>
      <c r="F1815" s="1" t="str">
        <f>LEFT(APL_Order_Book_rdl[[#This Row],[Cust Style No]],IFERROR(SEARCH("/",APL_Order_Book_rdl[[#This Row],[Cust Style No]])-1,LEN(APL_Order_Book_rdl[[#This Row],[Cust Style No]])))</f>
        <v>220864-413647-C06-CLFAL11FA1</v>
      </c>
      <c r="G18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5" s="1" t="str">
        <f t="shared" si="28"/>
        <v>TOP</v>
      </c>
      <c r="I1815" s="1" t="s">
        <v>1609</v>
      </c>
      <c r="J1815" t="s">
        <v>1612</v>
      </c>
      <c r="K1815" s="15" t="s">
        <v>109</v>
      </c>
      <c r="L1815" t="s">
        <v>21260</v>
      </c>
      <c r="M1815" t="s">
        <v>110</v>
      </c>
      <c r="N1815" t="s">
        <v>21262</v>
      </c>
      <c r="O1815" s="17">
        <v>44398</v>
      </c>
      <c r="P1815">
        <v>2</v>
      </c>
      <c r="Q1815" s="1">
        <f>SUMIF(APL_Order_Book_rdl[PO::STY::NRF],APL_Order_Book_rdl[[#This Row],[PO::STY::NRF]],APL_Order_Book_rdl[FOB after discount])</f>
        <v>14.369999999999997</v>
      </c>
      <c r="R1815">
        <v>5.25</v>
      </c>
      <c r="S1815" t="s">
        <v>1608</v>
      </c>
    </row>
    <row r="1816" spans="1:19" x14ac:dyDescent="0.3">
      <c r="A1816" s="1" t="str">
        <f>APL_Order_Book_rdl[[#This Row],[VPO Number]]&amp;"::"&amp;APL_Order_Book_rdl[[#This Row],[STYLE]]</f>
        <v>5100215933::220864-413647-C06-CLFAL11FA1</v>
      </c>
      <c r="B1816" s="1" t="e">
        <f>APL_Order_Book_rdl[[#This Row],[VPO Number]]&amp;"::"&amp;APL_Order_Book_rdl[[#This Row],[STYLE2]]</f>
        <v>#VALUE!</v>
      </c>
      <c r="C1816" s="1" t="str">
        <f>APL_Order_Book_rdl[[#This Row],[PO::STY]]&amp;"::"&amp;APL_Order_Book_rdl[[#This Row],[NRF]]</f>
        <v>5100215933::220864-413647-C06-CLFAL11FA1::BTM</v>
      </c>
      <c r="D1816" s="1" t="e">
        <f>APL_Order_Book_rdl[[#This Row],[PO::STY2]]&amp;"::"&amp;APL_Order_Book_rdl[[#This Row],[NRF]]</f>
        <v>#VALUE!</v>
      </c>
      <c r="E1816" s="1" t="s">
        <v>21260</v>
      </c>
      <c r="F1816" s="1" t="str">
        <f>LEFT(APL_Order_Book_rdl[[#This Row],[Cust Style No]],IFERROR(SEARCH("/",APL_Order_Book_rdl[[#This Row],[Cust Style No]])-1,LEN(APL_Order_Book_rdl[[#This Row],[Cust Style No]])))</f>
        <v>220864-413647-C06-CLFAL11FA1</v>
      </c>
      <c r="G18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6" s="1" t="str">
        <f t="shared" si="28"/>
        <v>BTM</v>
      </c>
      <c r="I1816" s="1" t="s">
        <v>1609</v>
      </c>
      <c r="J1816" t="s">
        <v>1617</v>
      </c>
      <c r="K1816" s="15" t="s">
        <v>109</v>
      </c>
      <c r="L1816" t="s">
        <v>21260</v>
      </c>
      <c r="M1816" t="s">
        <v>110</v>
      </c>
      <c r="N1816" t="s">
        <v>21263</v>
      </c>
      <c r="O1816" s="17">
        <v>44393</v>
      </c>
      <c r="P1816">
        <v>2</v>
      </c>
      <c r="Q1816" s="1">
        <f>SUMIF(APL_Order_Book_rdl[PO::STY::NRF],APL_Order_Book_rdl[[#This Row],[PO::STY::NRF]],APL_Order_Book_rdl[FOB after discount])</f>
        <v>7.7399999999999993</v>
      </c>
      <c r="R1816">
        <v>2.46</v>
      </c>
      <c r="S1816" t="s">
        <v>1608</v>
      </c>
    </row>
    <row r="1817" spans="1:19" x14ac:dyDescent="0.3">
      <c r="A1817" s="1" t="str">
        <f>APL_Order_Book_rdl[[#This Row],[VPO Number]]&amp;"::"&amp;APL_Order_Book_rdl[[#This Row],[STYLE]]</f>
        <v>5100215933::220864-413647-C06-CLFAL11FA1</v>
      </c>
      <c r="B1817" s="1" t="e">
        <f>APL_Order_Book_rdl[[#This Row],[VPO Number]]&amp;"::"&amp;APL_Order_Book_rdl[[#This Row],[STYLE2]]</f>
        <v>#VALUE!</v>
      </c>
      <c r="C1817" s="1" t="str">
        <f>APL_Order_Book_rdl[[#This Row],[PO::STY]]&amp;"::"&amp;APL_Order_Book_rdl[[#This Row],[NRF]]</f>
        <v>5100215933::220864-413647-C06-CLFAL11FA1::BTM</v>
      </c>
      <c r="D1817" s="1" t="e">
        <f>APL_Order_Book_rdl[[#This Row],[PO::STY2]]&amp;"::"&amp;APL_Order_Book_rdl[[#This Row],[NRF]]</f>
        <v>#VALUE!</v>
      </c>
      <c r="E1817" s="1" t="s">
        <v>21260</v>
      </c>
      <c r="F1817" s="1" t="str">
        <f>LEFT(APL_Order_Book_rdl[[#This Row],[Cust Style No]],IFERROR(SEARCH("/",APL_Order_Book_rdl[[#This Row],[Cust Style No]])-1,LEN(APL_Order_Book_rdl[[#This Row],[Cust Style No]])))</f>
        <v>220864-413647-C06-CLFAL11FA1</v>
      </c>
      <c r="G18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7" s="1" t="str">
        <f t="shared" si="28"/>
        <v>BTM</v>
      </c>
      <c r="I1817" s="1" t="s">
        <v>1609</v>
      </c>
      <c r="J1817" t="s">
        <v>1613</v>
      </c>
      <c r="K1817" s="15" t="s">
        <v>109</v>
      </c>
      <c r="L1817" t="s">
        <v>21260</v>
      </c>
      <c r="M1817" t="s">
        <v>110</v>
      </c>
      <c r="N1817" t="s">
        <v>21263</v>
      </c>
      <c r="O1817" s="17">
        <v>44392</v>
      </c>
      <c r="P1817">
        <v>2</v>
      </c>
      <c r="Q1817" s="1">
        <f>SUMIF(APL_Order_Book_rdl[PO::STY::NRF],APL_Order_Book_rdl[[#This Row],[PO::STY::NRF]],APL_Order_Book_rdl[FOB after discount])</f>
        <v>7.7399999999999993</v>
      </c>
      <c r="R1817">
        <v>2.46</v>
      </c>
      <c r="S1817" t="s">
        <v>1608</v>
      </c>
    </row>
    <row r="1818" spans="1:19" x14ac:dyDescent="0.3">
      <c r="A1818" s="1" t="str">
        <f>APL_Order_Book_rdl[[#This Row],[VPO Number]]&amp;"::"&amp;APL_Order_Book_rdl[[#This Row],[STYLE]]</f>
        <v>5100215933::220864-413647-C06-CLFAL11FA1</v>
      </c>
      <c r="B1818" s="1" t="e">
        <f>APL_Order_Book_rdl[[#This Row],[VPO Number]]&amp;"::"&amp;APL_Order_Book_rdl[[#This Row],[STYLE2]]</f>
        <v>#VALUE!</v>
      </c>
      <c r="C1818" s="1" t="str">
        <f>APL_Order_Book_rdl[[#This Row],[PO::STY]]&amp;"::"&amp;APL_Order_Book_rdl[[#This Row],[NRF]]</f>
        <v>5100215933::220864-413647-C06-CLFAL11FA1::TOP</v>
      </c>
      <c r="D1818" s="1" t="e">
        <f>APL_Order_Book_rdl[[#This Row],[PO::STY2]]&amp;"::"&amp;APL_Order_Book_rdl[[#This Row],[NRF]]</f>
        <v>#VALUE!</v>
      </c>
      <c r="E1818" s="1" t="s">
        <v>21260</v>
      </c>
      <c r="F1818" s="1" t="str">
        <f>LEFT(APL_Order_Book_rdl[[#This Row],[Cust Style No]],IFERROR(SEARCH("/",APL_Order_Book_rdl[[#This Row],[Cust Style No]])-1,LEN(APL_Order_Book_rdl[[#This Row],[Cust Style No]])))</f>
        <v>220864-413647-C06-CLFAL11FA1</v>
      </c>
      <c r="G18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8" s="1" t="str">
        <f t="shared" si="28"/>
        <v>TOP</v>
      </c>
      <c r="I1818" s="1" t="s">
        <v>1609</v>
      </c>
      <c r="J1818" t="s">
        <v>1615</v>
      </c>
      <c r="K1818" s="15" t="s">
        <v>109</v>
      </c>
      <c r="L1818" t="s">
        <v>21260</v>
      </c>
      <c r="M1818" t="s">
        <v>110</v>
      </c>
      <c r="N1818" t="s">
        <v>1618</v>
      </c>
      <c r="O1818" s="17">
        <v>44393</v>
      </c>
      <c r="P1818">
        <v>2</v>
      </c>
      <c r="Q1818" s="1">
        <f>SUMIF(APL_Order_Book_rdl[PO::STY::NRF],APL_Order_Book_rdl[[#This Row],[PO::STY::NRF]],APL_Order_Book_rdl[FOB after discount])</f>
        <v>14.369999999999997</v>
      </c>
      <c r="R1818">
        <v>4.5599999999999996</v>
      </c>
      <c r="S1818" t="s">
        <v>1608</v>
      </c>
    </row>
    <row r="1819" spans="1:19" x14ac:dyDescent="0.3">
      <c r="A1819" s="1" t="str">
        <f>APL_Order_Book_rdl[[#This Row],[VPO Number]]&amp;"::"&amp;APL_Order_Book_rdl[[#This Row],[STYLE]]</f>
        <v>5100215933::220864-413647-C06-CLFAL11FA1</v>
      </c>
      <c r="B1819" s="1" t="e">
        <f>APL_Order_Book_rdl[[#This Row],[VPO Number]]&amp;"::"&amp;APL_Order_Book_rdl[[#This Row],[STYLE2]]</f>
        <v>#VALUE!</v>
      </c>
      <c r="C1819" s="1" t="str">
        <f>APL_Order_Book_rdl[[#This Row],[PO::STY]]&amp;"::"&amp;APL_Order_Book_rdl[[#This Row],[NRF]]</f>
        <v>5100215933::220864-413647-C06-CLFAL11FA1::TOP</v>
      </c>
      <c r="D1819" s="1" t="e">
        <f>APL_Order_Book_rdl[[#This Row],[PO::STY2]]&amp;"::"&amp;APL_Order_Book_rdl[[#This Row],[NRF]]</f>
        <v>#VALUE!</v>
      </c>
      <c r="E1819" s="1" t="s">
        <v>21260</v>
      </c>
      <c r="F1819" s="1" t="str">
        <f>LEFT(APL_Order_Book_rdl[[#This Row],[Cust Style No]],IFERROR(SEARCH("/",APL_Order_Book_rdl[[#This Row],[Cust Style No]])-1,LEN(APL_Order_Book_rdl[[#This Row],[Cust Style No]])))</f>
        <v>220864-413647-C06-CLFAL11FA1</v>
      </c>
      <c r="G18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19" s="1" t="str">
        <f t="shared" si="28"/>
        <v>TOP</v>
      </c>
      <c r="I1819" s="1" t="s">
        <v>1609</v>
      </c>
      <c r="J1819" t="s">
        <v>1616</v>
      </c>
      <c r="K1819" s="15" t="s">
        <v>109</v>
      </c>
      <c r="L1819" t="s">
        <v>21260</v>
      </c>
      <c r="M1819" t="s">
        <v>110</v>
      </c>
      <c r="N1819" t="s">
        <v>1618</v>
      </c>
      <c r="O1819" s="17">
        <v>44392</v>
      </c>
      <c r="P1819">
        <v>2</v>
      </c>
      <c r="Q1819" s="1">
        <f>SUMIF(APL_Order_Book_rdl[PO::STY::NRF],APL_Order_Book_rdl[[#This Row],[PO::STY::NRF]],APL_Order_Book_rdl[FOB after discount])</f>
        <v>14.369999999999997</v>
      </c>
      <c r="R1819">
        <v>4.5599999999999996</v>
      </c>
      <c r="S1819" t="s">
        <v>1608</v>
      </c>
    </row>
    <row r="1820" spans="1:19" x14ac:dyDescent="0.3">
      <c r="A1820" s="1" t="str">
        <f>APL_Order_Book_rdl[[#This Row],[VPO Number]]&amp;"::"&amp;APL_Order_Book_rdl[[#This Row],[STYLE]]</f>
        <v>5100215934::220864-413647-C06-CLFAL11FA1</v>
      </c>
      <c r="B1820" s="1" t="e">
        <f>APL_Order_Book_rdl[[#This Row],[VPO Number]]&amp;"::"&amp;APL_Order_Book_rdl[[#This Row],[STYLE2]]</f>
        <v>#VALUE!</v>
      </c>
      <c r="C1820" s="1" t="str">
        <f>APL_Order_Book_rdl[[#This Row],[PO::STY]]&amp;"::"&amp;APL_Order_Book_rdl[[#This Row],[NRF]]</f>
        <v>5100215934::220864-413647-C06-CLFAL11FA1::BTM</v>
      </c>
      <c r="D1820" s="1" t="e">
        <f>APL_Order_Book_rdl[[#This Row],[PO::STY2]]&amp;"::"&amp;APL_Order_Book_rdl[[#This Row],[NRF]]</f>
        <v>#VALUE!</v>
      </c>
      <c r="E1820" s="1" t="s">
        <v>6747</v>
      </c>
      <c r="F1820" s="1" t="str">
        <f>LEFT(APL_Order_Book_rdl[[#This Row],[Cust Style No]],IFERROR(SEARCH("/",APL_Order_Book_rdl[[#This Row],[Cust Style No]])-1,LEN(APL_Order_Book_rdl[[#This Row],[Cust Style No]])))</f>
        <v>220864-413647-C06-CLFAL11FA1</v>
      </c>
      <c r="G18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0" s="1" t="str">
        <f t="shared" si="28"/>
        <v>BTM</v>
      </c>
      <c r="I1820" s="1" t="s">
        <v>1609</v>
      </c>
      <c r="J1820" t="s">
        <v>1611</v>
      </c>
      <c r="K1820" s="15" t="s">
        <v>109</v>
      </c>
      <c r="L1820" t="s">
        <v>6747</v>
      </c>
      <c r="M1820" t="s">
        <v>249</v>
      </c>
      <c r="N1820" t="s">
        <v>21264</v>
      </c>
      <c r="O1820" s="17">
        <v>44398</v>
      </c>
      <c r="P1820">
        <v>2</v>
      </c>
      <c r="Q1820" s="1">
        <f>SUMIF(APL_Order_Book_rdl[PO::STY::NRF],APL_Order_Book_rdl[[#This Row],[PO::STY::NRF]],APL_Order_Book_rdl[FOB after discount])</f>
        <v>7.7399999999999993</v>
      </c>
      <c r="R1820">
        <v>2.82</v>
      </c>
      <c r="S1820" t="s">
        <v>1608</v>
      </c>
    </row>
    <row r="1821" spans="1:19" x14ac:dyDescent="0.3">
      <c r="A1821" s="1" t="str">
        <f>APL_Order_Book_rdl[[#This Row],[VPO Number]]&amp;"::"&amp;APL_Order_Book_rdl[[#This Row],[STYLE]]</f>
        <v>5100215934::220864-413647-C06-CLFAL11FA1</v>
      </c>
      <c r="B1821" s="1" t="e">
        <f>APL_Order_Book_rdl[[#This Row],[VPO Number]]&amp;"::"&amp;APL_Order_Book_rdl[[#This Row],[STYLE2]]</f>
        <v>#VALUE!</v>
      </c>
      <c r="C1821" s="1" t="str">
        <f>APL_Order_Book_rdl[[#This Row],[PO::STY]]&amp;"::"&amp;APL_Order_Book_rdl[[#This Row],[NRF]]</f>
        <v>5100215934::220864-413647-C06-CLFAL11FA1::TOP</v>
      </c>
      <c r="D1821" s="1" t="e">
        <f>APL_Order_Book_rdl[[#This Row],[PO::STY2]]&amp;"::"&amp;APL_Order_Book_rdl[[#This Row],[NRF]]</f>
        <v>#VALUE!</v>
      </c>
      <c r="E1821" s="1" t="s">
        <v>6747</v>
      </c>
      <c r="F1821" s="1" t="str">
        <f>LEFT(APL_Order_Book_rdl[[#This Row],[Cust Style No]],IFERROR(SEARCH("/",APL_Order_Book_rdl[[#This Row],[Cust Style No]])-1,LEN(APL_Order_Book_rdl[[#This Row],[Cust Style No]])))</f>
        <v>220864-413647-C06-CLFAL11FA1</v>
      </c>
      <c r="G18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1" s="1" t="str">
        <f t="shared" si="28"/>
        <v>TOP</v>
      </c>
      <c r="I1821" s="1" t="s">
        <v>1609</v>
      </c>
      <c r="J1821" t="s">
        <v>1612</v>
      </c>
      <c r="K1821" s="15" t="s">
        <v>109</v>
      </c>
      <c r="L1821" t="s">
        <v>6747</v>
      </c>
      <c r="M1821" t="s">
        <v>249</v>
      </c>
      <c r="N1821" t="s">
        <v>9199</v>
      </c>
      <c r="O1821" s="17">
        <v>44398</v>
      </c>
      <c r="P1821">
        <v>2</v>
      </c>
      <c r="Q1821" s="1">
        <f>SUMIF(APL_Order_Book_rdl[PO::STY::NRF],APL_Order_Book_rdl[[#This Row],[PO::STY::NRF]],APL_Order_Book_rdl[FOB after discount])</f>
        <v>14.369999999999997</v>
      </c>
      <c r="R1821">
        <v>5.25</v>
      </c>
      <c r="S1821" t="s">
        <v>1608</v>
      </c>
    </row>
    <row r="1822" spans="1:19" x14ac:dyDescent="0.3">
      <c r="A1822" s="1" t="str">
        <f>APL_Order_Book_rdl[[#This Row],[VPO Number]]&amp;"::"&amp;APL_Order_Book_rdl[[#This Row],[STYLE]]</f>
        <v>5100215934::220864-413647-C06-CLFAL11FA1</v>
      </c>
      <c r="B1822" s="1" t="e">
        <f>APL_Order_Book_rdl[[#This Row],[VPO Number]]&amp;"::"&amp;APL_Order_Book_rdl[[#This Row],[STYLE2]]</f>
        <v>#VALUE!</v>
      </c>
      <c r="C1822" s="1" t="str">
        <f>APL_Order_Book_rdl[[#This Row],[PO::STY]]&amp;"::"&amp;APL_Order_Book_rdl[[#This Row],[NRF]]</f>
        <v>5100215934::220864-413647-C06-CLFAL11FA1::BTM</v>
      </c>
      <c r="D1822" s="1" t="e">
        <f>APL_Order_Book_rdl[[#This Row],[PO::STY2]]&amp;"::"&amp;APL_Order_Book_rdl[[#This Row],[NRF]]</f>
        <v>#VALUE!</v>
      </c>
      <c r="E1822" s="1" t="s">
        <v>6747</v>
      </c>
      <c r="F1822" s="1" t="str">
        <f>LEFT(APL_Order_Book_rdl[[#This Row],[Cust Style No]],IFERROR(SEARCH("/",APL_Order_Book_rdl[[#This Row],[Cust Style No]])-1,LEN(APL_Order_Book_rdl[[#This Row],[Cust Style No]])))</f>
        <v>220864-413647-C06-CLFAL11FA1</v>
      </c>
      <c r="G18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2" s="1" t="str">
        <f t="shared" si="28"/>
        <v>BTM</v>
      </c>
      <c r="I1822" s="1" t="s">
        <v>1609</v>
      </c>
      <c r="J1822" t="s">
        <v>1617</v>
      </c>
      <c r="K1822" s="15" t="s">
        <v>109</v>
      </c>
      <c r="L1822" t="s">
        <v>6747</v>
      </c>
      <c r="M1822" t="s">
        <v>249</v>
      </c>
      <c r="N1822" t="s">
        <v>8738</v>
      </c>
      <c r="O1822" s="17">
        <v>44393</v>
      </c>
      <c r="P1822">
        <v>2</v>
      </c>
      <c r="Q1822" s="1">
        <f>SUMIF(APL_Order_Book_rdl[PO::STY::NRF],APL_Order_Book_rdl[[#This Row],[PO::STY::NRF]],APL_Order_Book_rdl[FOB after discount])</f>
        <v>7.7399999999999993</v>
      </c>
      <c r="R1822">
        <v>2.46</v>
      </c>
      <c r="S1822" t="s">
        <v>1608</v>
      </c>
    </row>
    <row r="1823" spans="1:19" x14ac:dyDescent="0.3">
      <c r="A1823" s="1" t="str">
        <f>APL_Order_Book_rdl[[#This Row],[VPO Number]]&amp;"::"&amp;APL_Order_Book_rdl[[#This Row],[STYLE]]</f>
        <v>5100215934::220864-413647-C06-CLFAL11FA1</v>
      </c>
      <c r="B1823" s="1" t="e">
        <f>APL_Order_Book_rdl[[#This Row],[VPO Number]]&amp;"::"&amp;APL_Order_Book_rdl[[#This Row],[STYLE2]]</f>
        <v>#VALUE!</v>
      </c>
      <c r="C1823" s="1" t="str">
        <f>APL_Order_Book_rdl[[#This Row],[PO::STY]]&amp;"::"&amp;APL_Order_Book_rdl[[#This Row],[NRF]]</f>
        <v>5100215934::220864-413647-C06-CLFAL11FA1::BTM</v>
      </c>
      <c r="D1823" s="1" t="e">
        <f>APL_Order_Book_rdl[[#This Row],[PO::STY2]]&amp;"::"&amp;APL_Order_Book_rdl[[#This Row],[NRF]]</f>
        <v>#VALUE!</v>
      </c>
      <c r="E1823" s="1" t="s">
        <v>6747</v>
      </c>
      <c r="F1823" s="1" t="str">
        <f>LEFT(APL_Order_Book_rdl[[#This Row],[Cust Style No]],IFERROR(SEARCH("/",APL_Order_Book_rdl[[#This Row],[Cust Style No]])-1,LEN(APL_Order_Book_rdl[[#This Row],[Cust Style No]])))</f>
        <v>220864-413647-C06-CLFAL11FA1</v>
      </c>
      <c r="G18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3" s="1" t="str">
        <f t="shared" si="28"/>
        <v>BTM</v>
      </c>
      <c r="I1823" s="1" t="s">
        <v>1609</v>
      </c>
      <c r="J1823" t="s">
        <v>1613</v>
      </c>
      <c r="K1823" s="15" t="s">
        <v>109</v>
      </c>
      <c r="L1823" t="s">
        <v>6747</v>
      </c>
      <c r="M1823" t="s">
        <v>249</v>
      </c>
      <c r="N1823" t="s">
        <v>8738</v>
      </c>
      <c r="O1823" s="17">
        <v>44392</v>
      </c>
      <c r="P1823">
        <v>2</v>
      </c>
      <c r="Q1823" s="1">
        <f>SUMIF(APL_Order_Book_rdl[PO::STY::NRF],APL_Order_Book_rdl[[#This Row],[PO::STY::NRF]],APL_Order_Book_rdl[FOB after discount])</f>
        <v>7.7399999999999993</v>
      </c>
      <c r="R1823">
        <v>2.46</v>
      </c>
      <c r="S1823" t="s">
        <v>1608</v>
      </c>
    </row>
    <row r="1824" spans="1:19" x14ac:dyDescent="0.3">
      <c r="A1824" s="1" t="str">
        <f>APL_Order_Book_rdl[[#This Row],[VPO Number]]&amp;"::"&amp;APL_Order_Book_rdl[[#This Row],[STYLE]]</f>
        <v>5100215934::220864-413647-C06-CLFAL11FA1</v>
      </c>
      <c r="B1824" s="1" t="e">
        <f>APL_Order_Book_rdl[[#This Row],[VPO Number]]&amp;"::"&amp;APL_Order_Book_rdl[[#This Row],[STYLE2]]</f>
        <v>#VALUE!</v>
      </c>
      <c r="C1824" s="1" t="str">
        <f>APL_Order_Book_rdl[[#This Row],[PO::STY]]&amp;"::"&amp;APL_Order_Book_rdl[[#This Row],[NRF]]</f>
        <v>5100215934::220864-413647-C06-CLFAL11FA1::TOP</v>
      </c>
      <c r="D1824" s="1" t="e">
        <f>APL_Order_Book_rdl[[#This Row],[PO::STY2]]&amp;"::"&amp;APL_Order_Book_rdl[[#This Row],[NRF]]</f>
        <v>#VALUE!</v>
      </c>
      <c r="E1824" s="1" t="s">
        <v>6747</v>
      </c>
      <c r="F1824" s="1" t="str">
        <f>LEFT(APL_Order_Book_rdl[[#This Row],[Cust Style No]],IFERROR(SEARCH("/",APL_Order_Book_rdl[[#This Row],[Cust Style No]])-1,LEN(APL_Order_Book_rdl[[#This Row],[Cust Style No]])))</f>
        <v>220864-413647-C06-CLFAL11FA1</v>
      </c>
      <c r="G18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4" s="1" t="str">
        <f t="shared" si="28"/>
        <v>TOP</v>
      </c>
      <c r="I1824" s="1" t="s">
        <v>1609</v>
      </c>
      <c r="J1824" t="s">
        <v>1615</v>
      </c>
      <c r="K1824" s="15" t="s">
        <v>109</v>
      </c>
      <c r="L1824" t="s">
        <v>6747</v>
      </c>
      <c r="M1824" t="s">
        <v>249</v>
      </c>
      <c r="N1824" t="s">
        <v>3855</v>
      </c>
      <c r="O1824" s="17">
        <v>44393</v>
      </c>
      <c r="P1824">
        <v>2</v>
      </c>
      <c r="Q1824" s="1">
        <f>SUMIF(APL_Order_Book_rdl[PO::STY::NRF],APL_Order_Book_rdl[[#This Row],[PO::STY::NRF]],APL_Order_Book_rdl[FOB after discount])</f>
        <v>14.369999999999997</v>
      </c>
      <c r="R1824">
        <v>4.5599999999999996</v>
      </c>
      <c r="S1824" t="s">
        <v>1608</v>
      </c>
    </row>
    <row r="1825" spans="1:19" x14ac:dyDescent="0.3">
      <c r="A1825" s="1" t="str">
        <f>APL_Order_Book_rdl[[#This Row],[VPO Number]]&amp;"::"&amp;APL_Order_Book_rdl[[#This Row],[STYLE]]</f>
        <v>5100215934::220864-413647-C06-CLFAL11FA1</v>
      </c>
      <c r="B1825" s="1" t="e">
        <f>APL_Order_Book_rdl[[#This Row],[VPO Number]]&amp;"::"&amp;APL_Order_Book_rdl[[#This Row],[STYLE2]]</f>
        <v>#VALUE!</v>
      </c>
      <c r="C1825" s="1" t="str">
        <f>APL_Order_Book_rdl[[#This Row],[PO::STY]]&amp;"::"&amp;APL_Order_Book_rdl[[#This Row],[NRF]]</f>
        <v>5100215934::220864-413647-C06-CLFAL11FA1::TOP</v>
      </c>
      <c r="D1825" s="1" t="e">
        <f>APL_Order_Book_rdl[[#This Row],[PO::STY2]]&amp;"::"&amp;APL_Order_Book_rdl[[#This Row],[NRF]]</f>
        <v>#VALUE!</v>
      </c>
      <c r="E1825" s="1" t="s">
        <v>6747</v>
      </c>
      <c r="F1825" s="1" t="str">
        <f>LEFT(APL_Order_Book_rdl[[#This Row],[Cust Style No]],IFERROR(SEARCH("/",APL_Order_Book_rdl[[#This Row],[Cust Style No]])-1,LEN(APL_Order_Book_rdl[[#This Row],[Cust Style No]])))</f>
        <v>220864-413647-C06-CLFAL11FA1</v>
      </c>
      <c r="G18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5" s="1" t="str">
        <f t="shared" si="28"/>
        <v>TOP</v>
      </c>
      <c r="I1825" s="1" t="s">
        <v>1609</v>
      </c>
      <c r="J1825" t="s">
        <v>1616</v>
      </c>
      <c r="K1825" s="15" t="s">
        <v>109</v>
      </c>
      <c r="L1825" t="s">
        <v>6747</v>
      </c>
      <c r="M1825" t="s">
        <v>249</v>
      </c>
      <c r="N1825" t="s">
        <v>3855</v>
      </c>
      <c r="O1825" s="17">
        <v>44392</v>
      </c>
      <c r="P1825">
        <v>2</v>
      </c>
      <c r="Q1825" s="1">
        <f>SUMIF(APL_Order_Book_rdl[PO::STY::NRF],APL_Order_Book_rdl[[#This Row],[PO::STY::NRF]],APL_Order_Book_rdl[FOB after discount])</f>
        <v>14.369999999999997</v>
      </c>
      <c r="R1825">
        <v>4.5599999999999996</v>
      </c>
      <c r="S1825" t="s">
        <v>1608</v>
      </c>
    </row>
    <row r="1826" spans="1:19" x14ac:dyDescent="0.3">
      <c r="A1826" s="1" t="str">
        <f>APL_Order_Book_rdl[[#This Row],[VPO Number]]&amp;"::"&amp;APL_Order_Book_rdl[[#This Row],[STYLE]]</f>
        <v>5100213491::220864-413647-C06-CLFAL11FB2</v>
      </c>
      <c r="B1826" s="1" t="e">
        <f>APL_Order_Book_rdl[[#This Row],[VPO Number]]&amp;"::"&amp;APL_Order_Book_rdl[[#This Row],[STYLE2]]</f>
        <v>#VALUE!</v>
      </c>
      <c r="C1826" s="1" t="str">
        <f>APL_Order_Book_rdl[[#This Row],[PO::STY]]&amp;"::"&amp;APL_Order_Book_rdl[[#This Row],[NRF]]</f>
        <v>5100213491::220864-413647-C06-CLFAL11FB2::BTM</v>
      </c>
      <c r="D1826" s="1" t="e">
        <f>APL_Order_Book_rdl[[#This Row],[PO::STY2]]&amp;"::"&amp;APL_Order_Book_rdl[[#This Row],[NRF]]</f>
        <v>#VALUE!</v>
      </c>
      <c r="E1826" s="1" t="s">
        <v>1620</v>
      </c>
      <c r="F1826" s="1" t="str">
        <f>LEFT(APL_Order_Book_rdl[[#This Row],[Cust Style No]],IFERROR(SEARCH("/",APL_Order_Book_rdl[[#This Row],[Cust Style No]])-1,LEN(APL_Order_Book_rdl[[#This Row],[Cust Style No]])))</f>
        <v>220864-413647-C06-CLFAL11FB2</v>
      </c>
      <c r="G18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6" s="1" t="str">
        <f t="shared" si="28"/>
        <v>BTM</v>
      </c>
      <c r="I1826" s="1" t="s">
        <v>1619</v>
      </c>
      <c r="J1826" t="s">
        <v>1611</v>
      </c>
      <c r="K1826" s="15" t="s">
        <v>109</v>
      </c>
      <c r="L1826" t="s">
        <v>1620</v>
      </c>
      <c r="M1826" t="s">
        <v>70</v>
      </c>
      <c r="N1826" t="s">
        <v>309</v>
      </c>
      <c r="O1826" s="17">
        <v>44405</v>
      </c>
      <c r="P1826">
        <v>683</v>
      </c>
      <c r="Q1826" s="1">
        <f>SUMIF(APL_Order_Book_rdl[PO::STY::NRF],APL_Order_Book_rdl[[#This Row],[PO::STY::NRF]],APL_Order_Book_rdl[FOB after discount])</f>
        <v>7.7399999999999993</v>
      </c>
      <c r="R1826">
        <v>2.82</v>
      </c>
      <c r="S1826" t="s">
        <v>1608</v>
      </c>
    </row>
    <row r="1827" spans="1:19" x14ac:dyDescent="0.3">
      <c r="A1827" s="1" t="str">
        <f>APL_Order_Book_rdl[[#This Row],[VPO Number]]&amp;"::"&amp;APL_Order_Book_rdl[[#This Row],[STYLE]]</f>
        <v>5100213491::220864-413647-C06-CLFAL11FB2</v>
      </c>
      <c r="B1827" s="1" t="e">
        <f>APL_Order_Book_rdl[[#This Row],[VPO Number]]&amp;"::"&amp;APL_Order_Book_rdl[[#This Row],[STYLE2]]</f>
        <v>#VALUE!</v>
      </c>
      <c r="C1827" s="1" t="str">
        <f>APL_Order_Book_rdl[[#This Row],[PO::STY]]&amp;"::"&amp;APL_Order_Book_rdl[[#This Row],[NRF]]</f>
        <v>5100213491::220864-413647-C06-CLFAL11FB2::TOP</v>
      </c>
      <c r="D1827" s="1" t="e">
        <f>APL_Order_Book_rdl[[#This Row],[PO::STY2]]&amp;"::"&amp;APL_Order_Book_rdl[[#This Row],[NRF]]</f>
        <v>#VALUE!</v>
      </c>
      <c r="E1827" s="1" t="s">
        <v>1620</v>
      </c>
      <c r="F1827" s="1" t="str">
        <f>LEFT(APL_Order_Book_rdl[[#This Row],[Cust Style No]],IFERROR(SEARCH("/",APL_Order_Book_rdl[[#This Row],[Cust Style No]])-1,LEN(APL_Order_Book_rdl[[#This Row],[Cust Style No]])))</f>
        <v>220864-413647-C06-CLFAL11FB2</v>
      </c>
      <c r="G18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7" s="1" t="str">
        <f t="shared" si="28"/>
        <v>TOP</v>
      </c>
      <c r="I1827" s="1" t="s">
        <v>1619</v>
      </c>
      <c r="J1827" t="s">
        <v>1612</v>
      </c>
      <c r="K1827" s="15" t="s">
        <v>109</v>
      </c>
      <c r="L1827" t="s">
        <v>1620</v>
      </c>
      <c r="M1827" t="s">
        <v>70</v>
      </c>
      <c r="N1827" t="s">
        <v>308</v>
      </c>
      <c r="O1827" s="17">
        <v>44405</v>
      </c>
      <c r="P1827">
        <v>683</v>
      </c>
      <c r="Q1827" s="1">
        <f>SUMIF(APL_Order_Book_rdl[PO::STY::NRF],APL_Order_Book_rdl[[#This Row],[PO::STY::NRF]],APL_Order_Book_rdl[FOB after discount])</f>
        <v>14.369999999999997</v>
      </c>
      <c r="R1827">
        <v>5.25</v>
      </c>
      <c r="S1827" t="s">
        <v>1608</v>
      </c>
    </row>
    <row r="1828" spans="1:19" x14ac:dyDescent="0.3">
      <c r="A1828" s="1" t="str">
        <f>APL_Order_Book_rdl[[#This Row],[VPO Number]]&amp;"::"&amp;APL_Order_Book_rdl[[#This Row],[STYLE]]</f>
        <v>5100213491::220864-413647-C06-CLFAL11FB2</v>
      </c>
      <c r="B1828" s="1" t="e">
        <f>APL_Order_Book_rdl[[#This Row],[VPO Number]]&amp;"::"&amp;APL_Order_Book_rdl[[#This Row],[STYLE2]]</f>
        <v>#VALUE!</v>
      </c>
      <c r="C1828" s="1" t="str">
        <f>APL_Order_Book_rdl[[#This Row],[PO::STY]]&amp;"::"&amp;APL_Order_Book_rdl[[#This Row],[NRF]]</f>
        <v>5100213491::220864-413647-C06-CLFAL11FB2::BTM</v>
      </c>
      <c r="D1828" s="1" t="e">
        <f>APL_Order_Book_rdl[[#This Row],[PO::STY2]]&amp;"::"&amp;APL_Order_Book_rdl[[#This Row],[NRF]]</f>
        <v>#VALUE!</v>
      </c>
      <c r="E1828" s="1" t="s">
        <v>1620</v>
      </c>
      <c r="F1828" s="1" t="str">
        <f>LEFT(APL_Order_Book_rdl[[#This Row],[Cust Style No]],IFERROR(SEARCH("/",APL_Order_Book_rdl[[#This Row],[Cust Style No]])-1,LEN(APL_Order_Book_rdl[[#This Row],[Cust Style No]])))</f>
        <v>220864-413647-C06-CLFAL11FB2</v>
      </c>
      <c r="G18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8" s="1" t="str">
        <f t="shared" si="28"/>
        <v>BTM</v>
      </c>
      <c r="I1828" s="1" t="s">
        <v>1619</v>
      </c>
      <c r="J1828" t="s">
        <v>1613</v>
      </c>
      <c r="K1828" s="15" t="s">
        <v>109</v>
      </c>
      <c r="L1828" t="s">
        <v>1620</v>
      </c>
      <c r="M1828" t="s">
        <v>70</v>
      </c>
      <c r="N1828" t="s">
        <v>377</v>
      </c>
      <c r="O1828" s="17">
        <v>44405</v>
      </c>
      <c r="P1828">
        <v>486</v>
      </c>
      <c r="Q1828" s="1">
        <f>SUMIF(APL_Order_Book_rdl[PO::STY::NRF],APL_Order_Book_rdl[[#This Row],[PO::STY::NRF]],APL_Order_Book_rdl[FOB after discount])</f>
        <v>7.7399999999999993</v>
      </c>
      <c r="R1828">
        <v>2.46</v>
      </c>
      <c r="S1828" t="s">
        <v>1608</v>
      </c>
    </row>
    <row r="1829" spans="1:19" x14ac:dyDescent="0.3">
      <c r="A1829" s="1" t="str">
        <f>APL_Order_Book_rdl[[#This Row],[VPO Number]]&amp;"::"&amp;APL_Order_Book_rdl[[#This Row],[STYLE]]</f>
        <v>5100213491::220864-413647-C06-CLFAL11FB2</v>
      </c>
      <c r="B1829" s="1" t="e">
        <f>APL_Order_Book_rdl[[#This Row],[VPO Number]]&amp;"::"&amp;APL_Order_Book_rdl[[#This Row],[STYLE2]]</f>
        <v>#VALUE!</v>
      </c>
      <c r="C1829" s="1" t="str">
        <f>APL_Order_Book_rdl[[#This Row],[PO::STY]]&amp;"::"&amp;APL_Order_Book_rdl[[#This Row],[NRF]]</f>
        <v>5100213491::220864-413647-C06-CLFAL11FB2::BTM</v>
      </c>
      <c r="D1829" s="1" t="e">
        <f>APL_Order_Book_rdl[[#This Row],[PO::STY2]]&amp;"::"&amp;APL_Order_Book_rdl[[#This Row],[NRF]]</f>
        <v>#VALUE!</v>
      </c>
      <c r="E1829" s="1" t="s">
        <v>1620</v>
      </c>
      <c r="F1829" s="1" t="str">
        <f>LEFT(APL_Order_Book_rdl[[#This Row],[Cust Style No]],IFERROR(SEARCH("/",APL_Order_Book_rdl[[#This Row],[Cust Style No]])-1,LEN(APL_Order_Book_rdl[[#This Row],[Cust Style No]])))</f>
        <v>220864-413647-C06-CLFAL11FB2</v>
      </c>
      <c r="G18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29" s="1" t="str">
        <f t="shared" si="28"/>
        <v>BTM</v>
      </c>
      <c r="I1829" s="1" t="s">
        <v>1619</v>
      </c>
      <c r="J1829" t="s">
        <v>1617</v>
      </c>
      <c r="K1829" s="15" t="s">
        <v>109</v>
      </c>
      <c r="L1829" t="s">
        <v>1620</v>
      </c>
      <c r="M1829" t="s">
        <v>70</v>
      </c>
      <c r="N1829" t="s">
        <v>377</v>
      </c>
      <c r="O1829" s="17">
        <v>44398</v>
      </c>
      <c r="P1829">
        <v>499</v>
      </c>
      <c r="Q1829" s="1">
        <f>SUMIF(APL_Order_Book_rdl[PO::STY::NRF],APL_Order_Book_rdl[[#This Row],[PO::STY::NRF]],APL_Order_Book_rdl[FOB after discount])</f>
        <v>7.7399999999999993</v>
      </c>
      <c r="R1829">
        <v>2.46</v>
      </c>
      <c r="S1829" t="s">
        <v>1608</v>
      </c>
    </row>
    <row r="1830" spans="1:19" x14ac:dyDescent="0.3">
      <c r="A1830" s="1" t="str">
        <f>APL_Order_Book_rdl[[#This Row],[VPO Number]]&amp;"::"&amp;APL_Order_Book_rdl[[#This Row],[STYLE]]</f>
        <v>5100213491::220864-413647-C06-CLFAL11FB2</v>
      </c>
      <c r="B1830" s="1" t="e">
        <f>APL_Order_Book_rdl[[#This Row],[VPO Number]]&amp;"::"&amp;APL_Order_Book_rdl[[#This Row],[STYLE2]]</f>
        <v>#VALUE!</v>
      </c>
      <c r="C1830" s="1" t="str">
        <f>APL_Order_Book_rdl[[#This Row],[PO::STY]]&amp;"::"&amp;APL_Order_Book_rdl[[#This Row],[NRF]]</f>
        <v>5100213491::220864-413647-C06-CLFAL11FB2::TOP</v>
      </c>
      <c r="D1830" s="1" t="e">
        <f>APL_Order_Book_rdl[[#This Row],[PO::STY2]]&amp;"::"&amp;APL_Order_Book_rdl[[#This Row],[NRF]]</f>
        <v>#VALUE!</v>
      </c>
      <c r="E1830" s="1" t="s">
        <v>1620</v>
      </c>
      <c r="F1830" s="1" t="str">
        <f>LEFT(APL_Order_Book_rdl[[#This Row],[Cust Style No]],IFERROR(SEARCH("/",APL_Order_Book_rdl[[#This Row],[Cust Style No]])-1,LEN(APL_Order_Book_rdl[[#This Row],[Cust Style No]])))</f>
        <v>220864-413647-C06-CLFAL11FB2</v>
      </c>
      <c r="G18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0" s="1" t="str">
        <f t="shared" si="28"/>
        <v>TOP</v>
      </c>
      <c r="I1830" s="1" t="s">
        <v>1619</v>
      </c>
      <c r="J1830" t="s">
        <v>1616</v>
      </c>
      <c r="K1830" s="15" t="s">
        <v>109</v>
      </c>
      <c r="L1830" t="s">
        <v>1620</v>
      </c>
      <c r="M1830" t="s">
        <v>70</v>
      </c>
      <c r="N1830" t="s">
        <v>322</v>
      </c>
      <c r="O1830" s="17">
        <v>44405</v>
      </c>
      <c r="P1830">
        <v>486</v>
      </c>
      <c r="Q1830" s="1">
        <f>SUMIF(APL_Order_Book_rdl[PO::STY::NRF],APL_Order_Book_rdl[[#This Row],[PO::STY::NRF]],APL_Order_Book_rdl[FOB after discount])</f>
        <v>14.369999999999997</v>
      </c>
      <c r="R1830">
        <v>4.5599999999999996</v>
      </c>
      <c r="S1830" t="s">
        <v>1608</v>
      </c>
    </row>
    <row r="1831" spans="1:19" x14ac:dyDescent="0.3">
      <c r="A1831" s="1" t="str">
        <f>APL_Order_Book_rdl[[#This Row],[VPO Number]]&amp;"::"&amp;APL_Order_Book_rdl[[#This Row],[STYLE]]</f>
        <v>5100213491::220864-413647-C06-CLFAL11FB2</v>
      </c>
      <c r="B1831" s="1" t="e">
        <f>APL_Order_Book_rdl[[#This Row],[VPO Number]]&amp;"::"&amp;APL_Order_Book_rdl[[#This Row],[STYLE2]]</f>
        <v>#VALUE!</v>
      </c>
      <c r="C1831" s="1" t="str">
        <f>APL_Order_Book_rdl[[#This Row],[PO::STY]]&amp;"::"&amp;APL_Order_Book_rdl[[#This Row],[NRF]]</f>
        <v>5100213491::220864-413647-C06-CLFAL11FB2::TOP</v>
      </c>
      <c r="D1831" s="1" t="e">
        <f>APL_Order_Book_rdl[[#This Row],[PO::STY2]]&amp;"::"&amp;APL_Order_Book_rdl[[#This Row],[NRF]]</f>
        <v>#VALUE!</v>
      </c>
      <c r="E1831" s="1" t="s">
        <v>1620</v>
      </c>
      <c r="F1831" s="1" t="str">
        <f>LEFT(APL_Order_Book_rdl[[#This Row],[Cust Style No]],IFERROR(SEARCH("/",APL_Order_Book_rdl[[#This Row],[Cust Style No]])-1,LEN(APL_Order_Book_rdl[[#This Row],[Cust Style No]])))</f>
        <v>220864-413647-C06-CLFAL11FB2</v>
      </c>
      <c r="G18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1" s="1" t="str">
        <f t="shared" si="28"/>
        <v>TOP</v>
      </c>
      <c r="I1831" s="1" t="s">
        <v>1619</v>
      </c>
      <c r="J1831" t="s">
        <v>1615</v>
      </c>
      <c r="K1831" s="15" t="s">
        <v>109</v>
      </c>
      <c r="L1831" t="s">
        <v>1620</v>
      </c>
      <c r="M1831" t="s">
        <v>70</v>
      </c>
      <c r="N1831" t="s">
        <v>322</v>
      </c>
      <c r="O1831" s="17">
        <v>44398</v>
      </c>
      <c r="P1831">
        <v>499</v>
      </c>
      <c r="Q1831" s="1">
        <f>SUMIF(APL_Order_Book_rdl[PO::STY::NRF],APL_Order_Book_rdl[[#This Row],[PO::STY::NRF]],APL_Order_Book_rdl[FOB after discount])</f>
        <v>14.369999999999997</v>
      </c>
      <c r="R1831">
        <v>4.5599999999999996</v>
      </c>
      <c r="S1831" t="s">
        <v>1608</v>
      </c>
    </row>
    <row r="1832" spans="1:19" x14ac:dyDescent="0.3">
      <c r="A1832" s="1" t="str">
        <f>APL_Order_Book_rdl[[#This Row],[VPO Number]]&amp;"::"&amp;APL_Order_Book_rdl[[#This Row],[STYLE]]</f>
        <v>5100214258::220864-413647-C06-CLFAL11FB2</v>
      </c>
      <c r="B1832" s="1" t="e">
        <f>APL_Order_Book_rdl[[#This Row],[VPO Number]]&amp;"::"&amp;APL_Order_Book_rdl[[#This Row],[STYLE2]]</f>
        <v>#VALUE!</v>
      </c>
      <c r="C1832" s="1" t="str">
        <f>APL_Order_Book_rdl[[#This Row],[PO::STY]]&amp;"::"&amp;APL_Order_Book_rdl[[#This Row],[NRF]]</f>
        <v>5100214258::220864-413647-C06-CLFAL11FB2::BTM</v>
      </c>
      <c r="D1832" s="1" t="e">
        <f>APL_Order_Book_rdl[[#This Row],[PO::STY2]]&amp;"::"&amp;APL_Order_Book_rdl[[#This Row],[NRF]]</f>
        <v>#VALUE!</v>
      </c>
      <c r="E1832" s="1" t="s">
        <v>14073</v>
      </c>
      <c r="F1832" s="1" t="str">
        <f>LEFT(APL_Order_Book_rdl[[#This Row],[Cust Style No]],IFERROR(SEARCH("/",APL_Order_Book_rdl[[#This Row],[Cust Style No]])-1,LEN(APL_Order_Book_rdl[[#This Row],[Cust Style No]])))</f>
        <v>220864-413647-C06-CLFAL11FB2</v>
      </c>
      <c r="G18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2" s="1" t="str">
        <f t="shared" si="28"/>
        <v>BTM</v>
      </c>
      <c r="I1832" s="1" t="s">
        <v>1619</v>
      </c>
      <c r="J1832" t="s">
        <v>1611</v>
      </c>
      <c r="K1832" s="15" t="s">
        <v>109</v>
      </c>
      <c r="L1832" t="s">
        <v>14073</v>
      </c>
      <c r="M1832" t="s">
        <v>70</v>
      </c>
      <c r="N1832" t="s">
        <v>370</v>
      </c>
      <c r="O1832" s="17">
        <v>44405</v>
      </c>
      <c r="P1832">
        <v>794</v>
      </c>
      <c r="Q1832" s="1">
        <f>SUMIF(APL_Order_Book_rdl[PO::STY::NRF],APL_Order_Book_rdl[[#This Row],[PO::STY::NRF]],APL_Order_Book_rdl[FOB after discount])</f>
        <v>7.7399999999999993</v>
      </c>
      <c r="R1832">
        <v>2.82</v>
      </c>
      <c r="S1832" t="s">
        <v>1608</v>
      </c>
    </row>
    <row r="1833" spans="1:19" x14ac:dyDescent="0.3">
      <c r="A1833" s="1" t="str">
        <f>APL_Order_Book_rdl[[#This Row],[VPO Number]]&amp;"::"&amp;APL_Order_Book_rdl[[#This Row],[STYLE]]</f>
        <v>5100214258::220864-413647-C06-CLFAL11FB2</v>
      </c>
      <c r="B1833" s="1" t="e">
        <f>APL_Order_Book_rdl[[#This Row],[VPO Number]]&amp;"::"&amp;APL_Order_Book_rdl[[#This Row],[STYLE2]]</f>
        <v>#VALUE!</v>
      </c>
      <c r="C1833" s="1" t="str">
        <f>APL_Order_Book_rdl[[#This Row],[PO::STY]]&amp;"::"&amp;APL_Order_Book_rdl[[#This Row],[NRF]]</f>
        <v>5100214258::220864-413647-C06-CLFAL11FB2::TOP</v>
      </c>
      <c r="D1833" s="1" t="e">
        <f>APL_Order_Book_rdl[[#This Row],[PO::STY2]]&amp;"::"&amp;APL_Order_Book_rdl[[#This Row],[NRF]]</f>
        <v>#VALUE!</v>
      </c>
      <c r="E1833" s="1" t="s">
        <v>14073</v>
      </c>
      <c r="F1833" s="1" t="str">
        <f>LEFT(APL_Order_Book_rdl[[#This Row],[Cust Style No]],IFERROR(SEARCH("/",APL_Order_Book_rdl[[#This Row],[Cust Style No]])-1,LEN(APL_Order_Book_rdl[[#This Row],[Cust Style No]])))</f>
        <v>220864-413647-C06-CLFAL11FB2</v>
      </c>
      <c r="G18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3" s="1" t="str">
        <f t="shared" si="28"/>
        <v>TOP</v>
      </c>
      <c r="I1833" s="1" t="s">
        <v>1619</v>
      </c>
      <c r="J1833" t="s">
        <v>1612</v>
      </c>
      <c r="K1833" s="15" t="s">
        <v>109</v>
      </c>
      <c r="L1833" t="s">
        <v>14073</v>
      </c>
      <c r="M1833" t="s">
        <v>70</v>
      </c>
      <c r="N1833" t="s">
        <v>371</v>
      </c>
      <c r="O1833" s="17">
        <v>44405</v>
      </c>
      <c r="P1833">
        <v>794</v>
      </c>
      <c r="Q1833" s="1">
        <f>SUMIF(APL_Order_Book_rdl[PO::STY::NRF],APL_Order_Book_rdl[[#This Row],[PO::STY::NRF]],APL_Order_Book_rdl[FOB after discount])</f>
        <v>14.369999999999997</v>
      </c>
      <c r="R1833">
        <v>5.25</v>
      </c>
      <c r="S1833" t="s">
        <v>1608</v>
      </c>
    </row>
    <row r="1834" spans="1:19" x14ac:dyDescent="0.3">
      <c r="A1834" s="1" t="str">
        <f>APL_Order_Book_rdl[[#This Row],[VPO Number]]&amp;"::"&amp;APL_Order_Book_rdl[[#This Row],[STYLE]]</f>
        <v>5100214258::220864-413647-C06-CLFAL11FB2</v>
      </c>
      <c r="B1834" s="1" t="e">
        <f>APL_Order_Book_rdl[[#This Row],[VPO Number]]&amp;"::"&amp;APL_Order_Book_rdl[[#This Row],[STYLE2]]</f>
        <v>#VALUE!</v>
      </c>
      <c r="C1834" s="1" t="str">
        <f>APL_Order_Book_rdl[[#This Row],[PO::STY]]&amp;"::"&amp;APL_Order_Book_rdl[[#This Row],[NRF]]</f>
        <v>5100214258::220864-413647-C06-CLFAL11FB2::BTM</v>
      </c>
      <c r="D1834" s="1" t="e">
        <f>APL_Order_Book_rdl[[#This Row],[PO::STY2]]&amp;"::"&amp;APL_Order_Book_rdl[[#This Row],[NRF]]</f>
        <v>#VALUE!</v>
      </c>
      <c r="E1834" s="1" t="s">
        <v>14073</v>
      </c>
      <c r="F1834" s="1" t="str">
        <f>LEFT(APL_Order_Book_rdl[[#This Row],[Cust Style No]],IFERROR(SEARCH("/",APL_Order_Book_rdl[[#This Row],[Cust Style No]])-1,LEN(APL_Order_Book_rdl[[#This Row],[Cust Style No]])))</f>
        <v>220864-413647-C06-CLFAL11FB2</v>
      </c>
      <c r="G18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4" s="1" t="str">
        <f t="shared" si="28"/>
        <v>BTM</v>
      </c>
      <c r="I1834" s="1" t="s">
        <v>1619</v>
      </c>
      <c r="J1834" t="s">
        <v>1613</v>
      </c>
      <c r="K1834" s="15" t="s">
        <v>109</v>
      </c>
      <c r="L1834" t="s">
        <v>14073</v>
      </c>
      <c r="M1834" t="s">
        <v>70</v>
      </c>
      <c r="N1834" t="s">
        <v>379</v>
      </c>
      <c r="O1834" s="17">
        <v>44405</v>
      </c>
      <c r="P1834">
        <v>400</v>
      </c>
      <c r="Q1834" s="1">
        <f>SUMIF(APL_Order_Book_rdl[PO::STY::NRF],APL_Order_Book_rdl[[#This Row],[PO::STY::NRF]],APL_Order_Book_rdl[FOB after discount])</f>
        <v>7.7399999999999993</v>
      </c>
      <c r="R1834">
        <v>2.46</v>
      </c>
      <c r="S1834" t="s">
        <v>1608</v>
      </c>
    </row>
    <row r="1835" spans="1:19" x14ac:dyDescent="0.3">
      <c r="A1835" s="1" t="str">
        <f>APL_Order_Book_rdl[[#This Row],[VPO Number]]&amp;"::"&amp;APL_Order_Book_rdl[[#This Row],[STYLE]]</f>
        <v>5100214258::220864-413647-C06-CLFAL11FB2</v>
      </c>
      <c r="B1835" s="1" t="e">
        <f>APL_Order_Book_rdl[[#This Row],[VPO Number]]&amp;"::"&amp;APL_Order_Book_rdl[[#This Row],[STYLE2]]</f>
        <v>#VALUE!</v>
      </c>
      <c r="C1835" s="1" t="str">
        <f>APL_Order_Book_rdl[[#This Row],[PO::STY]]&amp;"::"&amp;APL_Order_Book_rdl[[#This Row],[NRF]]</f>
        <v>5100214258::220864-413647-C06-CLFAL11FB2::BTM</v>
      </c>
      <c r="D1835" s="1" t="e">
        <f>APL_Order_Book_rdl[[#This Row],[PO::STY2]]&amp;"::"&amp;APL_Order_Book_rdl[[#This Row],[NRF]]</f>
        <v>#VALUE!</v>
      </c>
      <c r="E1835" s="1" t="s">
        <v>14073</v>
      </c>
      <c r="F1835" s="1" t="str">
        <f>LEFT(APL_Order_Book_rdl[[#This Row],[Cust Style No]],IFERROR(SEARCH("/",APL_Order_Book_rdl[[#This Row],[Cust Style No]])-1,LEN(APL_Order_Book_rdl[[#This Row],[Cust Style No]])))</f>
        <v>220864-413647-C06-CLFAL11FB2</v>
      </c>
      <c r="G18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5" s="1" t="str">
        <f t="shared" si="28"/>
        <v>BTM</v>
      </c>
      <c r="I1835" s="1" t="s">
        <v>1619</v>
      </c>
      <c r="J1835" t="s">
        <v>1617</v>
      </c>
      <c r="K1835" s="15" t="s">
        <v>109</v>
      </c>
      <c r="L1835" t="s">
        <v>14073</v>
      </c>
      <c r="M1835" t="s">
        <v>70</v>
      </c>
      <c r="N1835" t="s">
        <v>379</v>
      </c>
      <c r="O1835" s="17">
        <v>44398</v>
      </c>
      <c r="P1835">
        <v>400</v>
      </c>
      <c r="Q1835" s="1">
        <f>SUMIF(APL_Order_Book_rdl[PO::STY::NRF],APL_Order_Book_rdl[[#This Row],[PO::STY::NRF]],APL_Order_Book_rdl[FOB after discount])</f>
        <v>7.7399999999999993</v>
      </c>
      <c r="R1835">
        <v>2.46</v>
      </c>
      <c r="S1835" t="s">
        <v>1608</v>
      </c>
    </row>
    <row r="1836" spans="1:19" x14ac:dyDescent="0.3">
      <c r="A1836" s="1" t="str">
        <f>APL_Order_Book_rdl[[#This Row],[VPO Number]]&amp;"::"&amp;APL_Order_Book_rdl[[#This Row],[STYLE]]</f>
        <v>5100214258::220864-413647-C06-CLFAL11FB2</v>
      </c>
      <c r="B1836" s="1" t="e">
        <f>APL_Order_Book_rdl[[#This Row],[VPO Number]]&amp;"::"&amp;APL_Order_Book_rdl[[#This Row],[STYLE2]]</f>
        <v>#VALUE!</v>
      </c>
      <c r="C1836" s="1" t="str">
        <f>APL_Order_Book_rdl[[#This Row],[PO::STY]]&amp;"::"&amp;APL_Order_Book_rdl[[#This Row],[NRF]]</f>
        <v>5100214258::220864-413647-C06-CLFAL11FB2::TOP</v>
      </c>
      <c r="D1836" s="1" t="e">
        <f>APL_Order_Book_rdl[[#This Row],[PO::STY2]]&amp;"::"&amp;APL_Order_Book_rdl[[#This Row],[NRF]]</f>
        <v>#VALUE!</v>
      </c>
      <c r="E1836" s="1" t="s">
        <v>14073</v>
      </c>
      <c r="F1836" s="1" t="str">
        <f>LEFT(APL_Order_Book_rdl[[#This Row],[Cust Style No]],IFERROR(SEARCH("/",APL_Order_Book_rdl[[#This Row],[Cust Style No]])-1,LEN(APL_Order_Book_rdl[[#This Row],[Cust Style No]])))</f>
        <v>220864-413647-C06-CLFAL11FB2</v>
      </c>
      <c r="G18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6" s="1" t="str">
        <f t="shared" si="28"/>
        <v>TOP</v>
      </c>
      <c r="I1836" s="1" t="s">
        <v>1619</v>
      </c>
      <c r="J1836" t="s">
        <v>1616</v>
      </c>
      <c r="K1836" s="15" t="s">
        <v>109</v>
      </c>
      <c r="L1836" t="s">
        <v>14073</v>
      </c>
      <c r="M1836" t="s">
        <v>70</v>
      </c>
      <c r="N1836" t="s">
        <v>378</v>
      </c>
      <c r="O1836" s="17">
        <v>44405</v>
      </c>
      <c r="P1836">
        <v>400</v>
      </c>
      <c r="Q1836" s="1">
        <f>SUMIF(APL_Order_Book_rdl[PO::STY::NRF],APL_Order_Book_rdl[[#This Row],[PO::STY::NRF]],APL_Order_Book_rdl[FOB after discount])</f>
        <v>14.369999999999997</v>
      </c>
      <c r="R1836">
        <v>4.5599999999999996</v>
      </c>
      <c r="S1836" t="s">
        <v>1608</v>
      </c>
    </row>
    <row r="1837" spans="1:19" x14ac:dyDescent="0.3">
      <c r="A1837" s="1" t="str">
        <f>APL_Order_Book_rdl[[#This Row],[VPO Number]]&amp;"::"&amp;APL_Order_Book_rdl[[#This Row],[STYLE]]</f>
        <v>5100214258::220864-413647-C06-CLFAL11FB2</v>
      </c>
      <c r="B1837" s="1" t="e">
        <f>APL_Order_Book_rdl[[#This Row],[VPO Number]]&amp;"::"&amp;APL_Order_Book_rdl[[#This Row],[STYLE2]]</f>
        <v>#VALUE!</v>
      </c>
      <c r="C1837" s="1" t="str">
        <f>APL_Order_Book_rdl[[#This Row],[PO::STY]]&amp;"::"&amp;APL_Order_Book_rdl[[#This Row],[NRF]]</f>
        <v>5100214258::220864-413647-C06-CLFAL11FB2::TOP</v>
      </c>
      <c r="D1837" s="1" t="e">
        <f>APL_Order_Book_rdl[[#This Row],[PO::STY2]]&amp;"::"&amp;APL_Order_Book_rdl[[#This Row],[NRF]]</f>
        <v>#VALUE!</v>
      </c>
      <c r="E1837" s="1" t="s">
        <v>14073</v>
      </c>
      <c r="F1837" s="1" t="str">
        <f>LEFT(APL_Order_Book_rdl[[#This Row],[Cust Style No]],IFERROR(SEARCH("/",APL_Order_Book_rdl[[#This Row],[Cust Style No]])-1,LEN(APL_Order_Book_rdl[[#This Row],[Cust Style No]])))</f>
        <v>220864-413647-C06-CLFAL11FB2</v>
      </c>
      <c r="G18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1837" s="1" t="str">
        <f t="shared" si="28"/>
        <v>TOP</v>
      </c>
      <c r="I1837" s="1" t="s">
        <v>1619</v>
      </c>
      <c r="J1837" t="s">
        <v>1615</v>
      </c>
      <c r="K1837" s="15" t="s">
        <v>109</v>
      </c>
      <c r="L1837" t="s">
        <v>14073</v>
      </c>
      <c r="M1837" t="s">
        <v>70</v>
      </c>
      <c r="N1837" t="s">
        <v>378</v>
      </c>
      <c r="O1837" s="17">
        <v>44398</v>
      </c>
      <c r="P1837">
        <v>400</v>
      </c>
      <c r="Q1837" s="1">
        <f>SUMIF(APL_Order_Book_rdl[PO::STY::NRF],APL_Order_Book_rdl[[#This Row],[PO::STY::NRF]],APL_Order_Book_rdl[FOB after discount])</f>
        <v>14.369999999999997</v>
      </c>
      <c r="R1837">
        <v>4.5599999999999996</v>
      </c>
      <c r="S1837" t="s">
        <v>1608</v>
      </c>
    </row>
    <row r="1838" spans="1:19" x14ac:dyDescent="0.3">
      <c r="A1838" s="1" t="str">
        <f>APL_Order_Book_rdl[[#This Row],[VPO Number]]&amp;"::"&amp;APL_Order_Book_rdl[[#This Row],[STYLE]]</f>
        <v>SP81566277::40CM222</v>
      </c>
      <c r="B1838" s="1" t="str">
        <f>APL_Order_Book_rdl[[#This Row],[VPO Number]]&amp;"::"&amp;APL_Order_Book_rdl[[#This Row],[STYLE2]]</f>
        <v>SP81566277::81CP222</v>
      </c>
      <c r="C1838" s="1" t="str">
        <f>APL_Order_Book_rdl[[#This Row],[PO::STY]]&amp;"::"&amp;APL_Order_Book_rdl[[#This Row],[NRF]]</f>
        <v>SP81566277::40CM222::BAE</v>
      </c>
      <c r="D1838" s="1" t="str">
        <f>APL_Order_Book_rdl[[#This Row],[PO::STY2]]&amp;"::"&amp;APL_Order_Book_rdl[[#This Row],[NRF]]</f>
        <v>SP81566277::81CP222::BAE</v>
      </c>
      <c r="E1838" s="1" t="s">
        <v>7256</v>
      </c>
      <c r="F1838" s="1" t="str">
        <f>LEFT(APL_Order_Book_rdl[[#This Row],[Cust Style No]],IFERROR(SEARCH("/",APL_Order_Book_rdl[[#This Row],[Cust Style No]])-1,LEN(APL_Order_Book_rdl[[#This Row],[Cust Style No]])))</f>
        <v>40CM222</v>
      </c>
      <c r="G18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CP222</v>
      </c>
      <c r="H1838" s="1" t="str">
        <f t="shared" si="28"/>
        <v>BAE</v>
      </c>
      <c r="I1838" s="1" t="s">
        <v>1622</v>
      </c>
      <c r="J1838" t="s">
        <v>929</v>
      </c>
      <c r="K1838" s="15" t="s">
        <v>102</v>
      </c>
      <c r="L1838" t="s">
        <v>288</v>
      </c>
      <c r="M1838" t="s">
        <v>70</v>
      </c>
      <c r="N1838" t="s">
        <v>390</v>
      </c>
      <c r="O1838" s="17">
        <v>44445</v>
      </c>
      <c r="P1838">
        <v>372</v>
      </c>
      <c r="Q1838" s="1">
        <f>SUMIF(APL_Order_Book_rdl[PO::STY::NRF],APL_Order_Book_rdl[[#This Row],[PO::STY::NRF]],APL_Order_Book_rdl[FOB after discount])</f>
        <v>7.11</v>
      </c>
      <c r="R1838">
        <v>7.11</v>
      </c>
      <c r="S1838" t="s">
        <v>1621</v>
      </c>
    </row>
    <row r="1839" spans="1:19" x14ac:dyDescent="0.3">
      <c r="A1839" s="1" t="str">
        <f>APL_Order_Book_rdl[[#This Row],[VPO Number]]&amp;"::"&amp;APL_Order_Book_rdl[[#This Row],[STYLE]]</f>
        <v>SP81566281::40CM222</v>
      </c>
      <c r="B1839" s="1" t="str">
        <f>APL_Order_Book_rdl[[#This Row],[VPO Number]]&amp;"::"&amp;APL_Order_Book_rdl[[#This Row],[STYLE2]]</f>
        <v>SP81566281::81CP222</v>
      </c>
      <c r="C1839" s="1" t="str">
        <f>APL_Order_Book_rdl[[#This Row],[PO::STY]]&amp;"::"&amp;APL_Order_Book_rdl[[#This Row],[NRF]]</f>
        <v>SP81566281::40CM222::PCK</v>
      </c>
      <c r="D1839" s="1" t="str">
        <f>APL_Order_Book_rdl[[#This Row],[PO::STY2]]&amp;"::"&amp;APL_Order_Book_rdl[[#This Row],[NRF]]</f>
        <v>SP81566281::81CP222::PCK</v>
      </c>
      <c r="E1839" s="1" t="s">
        <v>6748</v>
      </c>
      <c r="F1839" s="1" t="str">
        <f>LEFT(APL_Order_Book_rdl[[#This Row],[Cust Style No]],IFERROR(SEARCH("/",APL_Order_Book_rdl[[#This Row],[Cust Style No]])-1,LEN(APL_Order_Book_rdl[[#This Row],[Cust Style No]])))</f>
        <v>40CM222</v>
      </c>
      <c r="G18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CP222</v>
      </c>
      <c r="H1839" s="1" t="str">
        <f t="shared" si="28"/>
        <v>PCK</v>
      </c>
      <c r="I1839" s="1" t="s">
        <v>1622</v>
      </c>
      <c r="J1839" t="s">
        <v>1600</v>
      </c>
      <c r="K1839" s="15" t="s">
        <v>102</v>
      </c>
      <c r="L1839" t="s">
        <v>288</v>
      </c>
      <c r="M1839" t="s">
        <v>70</v>
      </c>
      <c r="N1839" t="s">
        <v>188</v>
      </c>
      <c r="O1839" s="17">
        <v>44452</v>
      </c>
      <c r="P1839">
        <v>252</v>
      </c>
      <c r="Q1839" s="1">
        <f>SUMIF(APL_Order_Book_rdl[PO::STY::NRF],APL_Order_Book_rdl[[#This Row],[PO::STY::NRF]],APL_Order_Book_rdl[FOB after discount])</f>
        <v>7.11</v>
      </c>
      <c r="R1839">
        <v>7.11</v>
      </c>
      <c r="S1839" t="s">
        <v>1621</v>
      </c>
    </row>
    <row r="1840" spans="1:19" x14ac:dyDescent="0.3">
      <c r="A1840" s="1" t="str">
        <f>APL_Order_Book_rdl[[#This Row],[VPO Number]]&amp;"::"&amp;APL_Order_Book_rdl[[#This Row],[STYLE]]</f>
        <v>SP81566284::40CM222</v>
      </c>
      <c r="B1840" s="1" t="str">
        <f>APL_Order_Book_rdl[[#This Row],[VPO Number]]&amp;"::"&amp;APL_Order_Book_rdl[[#This Row],[STYLE2]]</f>
        <v>SP81566284::81CP222</v>
      </c>
      <c r="C1840" s="1" t="str">
        <f>APL_Order_Book_rdl[[#This Row],[PO::STY]]&amp;"::"&amp;APL_Order_Book_rdl[[#This Row],[NRF]]</f>
        <v>SP81566284::40CM222::FCG</v>
      </c>
      <c r="D1840" s="1" t="str">
        <f>APL_Order_Book_rdl[[#This Row],[PO::STY2]]&amp;"::"&amp;APL_Order_Book_rdl[[#This Row],[NRF]]</f>
        <v>SP81566284::81CP222::FCG</v>
      </c>
      <c r="E1840" s="1" t="s">
        <v>1623</v>
      </c>
      <c r="F1840" s="1" t="str">
        <f>LEFT(APL_Order_Book_rdl[[#This Row],[Cust Style No]],IFERROR(SEARCH("/",APL_Order_Book_rdl[[#This Row],[Cust Style No]])-1,LEN(APL_Order_Book_rdl[[#This Row],[Cust Style No]])))</f>
        <v>40CM222</v>
      </c>
      <c r="G18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CP222</v>
      </c>
      <c r="H1840" s="1" t="str">
        <f t="shared" si="28"/>
        <v>FCG</v>
      </c>
      <c r="I1840" s="1" t="s">
        <v>1622</v>
      </c>
      <c r="J1840" t="s">
        <v>942</v>
      </c>
      <c r="K1840" s="15" t="s">
        <v>102</v>
      </c>
      <c r="L1840" t="s">
        <v>288</v>
      </c>
      <c r="M1840" t="s">
        <v>70</v>
      </c>
      <c r="N1840" t="s">
        <v>188</v>
      </c>
      <c r="O1840" s="17">
        <v>44438</v>
      </c>
      <c r="P1840">
        <v>306</v>
      </c>
      <c r="Q1840" s="1">
        <f>SUMIF(APL_Order_Book_rdl[PO::STY::NRF],APL_Order_Book_rdl[[#This Row],[PO::STY::NRF]],APL_Order_Book_rdl[FOB after discount])</f>
        <v>7.11</v>
      </c>
      <c r="R1840">
        <v>7.11</v>
      </c>
      <c r="S1840" t="s">
        <v>1621</v>
      </c>
    </row>
    <row r="1841" spans="1:19" x14ac:dyDescent="0.3">
      <c r="A1841" s="1" t="str">
        <f>APL_Order_Book_rdl[[#This Row],[VPO Number]]&amp;"::"&amp;APL_Order_Book_rdl[[#This Row],[STYLE]]</f>
        <v>SP81566280::40CM222</v>
      </c>
      <c r="B1841" s="1" t="str">
        <f>APL_Order_Book_rdl[[#This Row],[VPO Number]]&amp;"::"&amp;APL_Order_Book_rdl[[#This Row],[STYLE2]]</f>
        <v>SP81566280::81CP222</v>
      </c>
      <c r="C1841" s="1" t="str">
        <f>APL_Order_Book_rdl[[#This Row],[PO::STY]]&amp;"::"&amp;APL_Order_Book_rdl[[#This Row],[NRF]]</f>
        <v>SP81566280::40CM222::BAE</v>
      </c>
      <c r="D1841" s="1" t="str">
        <f>APL_Order_Book_rdl[[#This Row],[PO::STY2]]&amp;"::"&amp;APL_Order_Book_rdl[[#This Row],[NRF]]</f>
        <v>SP81566280::81CP222::BAE</v>
      </c>
      <c r="E1841" s="1" t="s">
        <v>1624</v>
      </c>
      <c r="F1841" s="1" t="str">
        <f>LEFT(APL_Order_Book_rdl[[#This Row],[Cust Style No]],IFERROR(SEARCH("/",APL_Order_Book_rdl[[#This Row],[Cust Style No]])-1,LEN(APL_Order_Book_rdl[[#This Row],[Cust Style No]])))</f>
        <v>40CM222</v>
      </c>
      <c r="G18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CP222</v>
      </c>
      <c r="H1841" s="1" t="str">
        <f t="shared" si="28"/>
        <v>BAE</v>
      </c>
      <c r="I1841" s="1" t="s">
        <v>1622</v>
      </c>
      <c r="J1841" t="s">
        <v>929</v>
      </c>
      <c r="K1841" s="15" t="s">
        <v>102</v>
      </c>
      <c r="L1841" t="s">
        <v>199</v>
      </c>
      <c r="M1841" t="s">
        <v>70</v>
      </c>
      <c r="N1841" t="s">
        <v>188</v>
      </c>
      <c r="O1841" s="17">
        <v>44445</v>
      </c>
      <c r="P1841">
        <v>450</v>
      </c>
      <c r="Q1841" s="1">
        <f>SUMIF(APL_Order_Book_rdl[PO::STY::NRF],APL_Order_Book_rdl[[#This Row],[PO::STY::NRF]],APL_Order_Book_rdl[FOB after discount])</f>
        <v>7.11</v>
      </c>
      <c r="R1841">
        <v>7.11</v>
      </c>
      <c r="S1841" t="s">
        <v>1621</v>
      </c>
    </row>
    <row r="1842" spans="1:19" x14ac:dyDescent="0.3">
      <c r="A1842" s="1" t="str">
        <f>APL_Order_Book_rdl[[#This Row],[VPO Number]]&amp;"::"&amp;APL_Order_Book_rdl[[#This Row],[STYLE]]</f>
        <v>SP81566360::40CM222</v>
      </c>
      <c r="B1842" s="1" t="str">
        <f>APL_Order_Book_rdl[[#This Row],[VPO Number]]&amp;"::"&amp;APL_Order_Book_rdl[[#This Row],[STYLE2]]</f>
        <v>SP81566360::81CP222</v>
      </c>
      <c r="C1842" s="1" t="str">
        <f>APL_Order_Book_rdl[[#This Row],[PO::STY]]&amp;"::"&amp;APL_Order_Book_rdl[[#This Row],[NRF]]</f>
        <v>SP81566360::40CM222::PCK</v>
      </c>
      <c r="D1842" s="1" t="str">
        <f>APL_Order_Book_rdl[[#This Row],[PO::STY2]]&amp;"::"&amp;APL_Order_Book_rdl[[#This Row],[NRF]]</f>
        <v>SP81566360::81CP222::PCK</v>
      </c>
      <c r="E1842" s="1" t="s">
        <v>21265</v>
      </c>
      <c r="F1842" s="1" t="str">
        <f>LEFT(APL_Order_Book_rdl[[#This Row],[Cust Style No]],IFERROR(SEARCH("/",APL_Order_Book_rdl[[#This Row],[Cust Style No]])-1,LEN(APL_Order_Book_rdl[[#This Row],[Cust Style No]])))</f>
        <v>40CM222</v>
      </c>
      <c r="G18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CP222</v>
      </c>
      <c r="H1842" s="1" t="str">
        <f t="shared" si="28"/>
        <v>PCK</v>
      </c>
      <c r="I1842" s="1" t="s">
        <v>1622</v>
      </c>
      <c r="J1842" t="s">
        <v>1600</v>
      </c>
      <c r="K1842" s="15" t="s">
        <v>102</v>
      </c>
      <c r="L1842" t="s">
        <v>199</v>
      </c>
      <c r="M1842" t="s">
        <v>107</v>
      </c>
      <c r="N1842" t="s">
        <v>885</v>
      </c>
      <c r="O1842" s="17">
        <v>44452</v>
      </c>
      <c r="P1842">
        <v>300</v>
      </c>
      <c r="Q1842" s="1">
        <f>SUMIF(APL_Order_Book_rdl[PO::STY::NRF],APL_Order_Book_rdl[[#This Row],[PO::STY::NRF]],APL_Order_Book_rdl[FOB after discount])</f>
        <v>7.11</v>
      </c>
      <c r="R1842">
        <v>7.11</v>
      </c>
      <c r="S1842" t="s">
        <v>1621</v>
      </c>
    </row>
    <row r="1843" spans="1:19" x14ac:dyDescent="0.3">
      <c r="A1843" s="1" t="str">
        <f>APL_Order_Book_rdl[[#This Row],[VPO Number]]&amp;"::"&amp;APL_Order_Book_rdl[[#This Row],[STYLE]]</f>
        <v>SP81566364::40CM222</v>
      </c>
      <c r="B1843" s="1" t="str">
        <f>APL_Order_Book_rdl[[#This Row],[VPO Number]]&amp;"::"&amp;APL_Order_Book_rdl[[#This Row],[STYLE2]]</f>
        <v>SP81566364::81CP222</v>
      </c>
      <c r="C1843" s="1" t="str">
        <f>APL_Order_Book_rdl[[#This Row],[PO::STY]]&amp;"::"&amp;APL_Order_Book_rdl[[#This Row],[NRF]]</f>
        <v>SP81566364::40CM222::FCG</v>
      </c>
      <c r="D1843" s="1" t="str">
        <f>APL_Order_Book_rdl[[#This Row],[PO::STY2]]&amp;"::"&amp;APL_Order_Book_rdl[[#This Row],[NRF]]</f>
        <v>SP81566364::81CP222::FCG</v>
      </c>
      <c r="E1843" s="1" t="s">
        <v>21266</v>
      </c>
      <c r="F1843" s="1" t="str">
        <f>LEFT(APL_Order_Book_rdl[[#This Row],[Cust Style No]],IFERROR(SEARCH("/",APL_Order_Book_rdl[[#This Row],[Cust Style No]])-1,LEN(APL_Order_Book_rdl[[#This Row],[Cust Style No]])))</f>
        <v>40CM222</v>
      </c>
      <c r="G18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CP222</v>
      </c>
      <c r="H1843" s="1" t="str">
        <f t="shared" si="28"/>
        <v>FCG</v>
      </c>
      <c r="I1843" s="1" t="s">
        <v>1622</v>
      </c>
      <c r="J1843" t="s">
        <v>942</v>
      </c>
      <c r="K1843" s="15" t="s">
        <v>102</v>
      </c>
      <c r="L1843" t="s">
        <v>199</v>
      </c>
      <c r="M1843" t="s">
        <v>107</v>
      </c>
      <c r="N1843" t="s">
        <v>885</v>
      </c>
      <c r="O1843" s="17">
        <v>44438</v>
      </c>
      <c r="P1843">
        <v>390</v>
      </c>
      <c r="Q1843" s="1">
        <f>SUMIF(APL_Order_Book_rdl[PO::STY::NRF],APL_Order_Book_rdl[[#This Row],[PO::STY::NRF]],APL_Order_Book_rdl[FOB after discount])</f>
        <v>7.11</v>
      </c>
      <c r="R1843">
        <v>7.11</v>
      </c>
      <c r="S1843" t="s">
        <v>1621</v>
      </c>
    </row>
    <row r="1844" spans="1:19" x14ac:dyDescent="0.3">
      <c r="A1844" s="1" t="str">
        <f>APL_Order_Book_rdl[[#This Row],[VPO Number]]&amp;"::"&amp;APL_Order_Book_rdl[[#This Row],[STYLE]]</f>
        <v>SP81566358::40CM222</v>
      </c>
      <c r="B1844" s="1" t="str">
        <f>APL_Order_Book_rdl[[#This Row],[VPO Number]]&amp;"::"&amp;APL_Order_Book_rdl[[#This Row],[STYLE2]]</f>
        <v>SP81566358::81CP222</v>
      </c>
      <c r="C1844" s="1" t="str">
        <f>APL_Order_Book_rdl[[#This Row],[PO::STY]]&amp;"::"&amp;APL_Order_Book_rdl[[#This Row],[NRF]]</f>
        <v>SP81566358::40CM222::BAE</v>
      </c>
      <c r="D1844" s="1" t="str">
        <f>APL_Order_Book_rdl[[#This Row],[PO::STY2]]&amp;"::"&amp;APL_Order_Book_rdl[[#This Row],[NRF]]</f>
        <v>SP81566358::81CP222::BAE</v>
      </c>
      <c r="E1844" s="1" t="s">
        <v>21267</v>
      </c>
      <c r="F1844" s="1" t="str">
        <f>LEFT(APL_Order_Book_rdl[[#This Row],[Cust Style No]],IFERROR(SEARCH("/",APL_Order_Book_rdl[[#This Row],[Cust Style No]])-1,LEN(APL_Order_Book_rdl[[#This Row],[Cust Style No]])))</f>
        <v>40CM222</v>
      </c>
      <c r="G18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CP222</v>
      </c>
      <c r="H1844" s="1" t="str">
        <f t="shared" si="28"/>
        <v>BAE</v>
      </c>
      <c r="I1844" s="1" t="s">
        <v>1622</v>
      </c>
      <c r="J1844" t="s">
        <v>929</v>
      </c>
      <c r="K1844" s="15" t="s">
        <v>102</v>
      </c>
      <c r="L1844" t="s">
        <v>289</v>
      </c>
      <c r="M1844" t="s">
        <v>107</v>
      </c>
      <c r="N1844" t="s">
        <v>885</v>
      </c>
      <c r="O1844" s="17">
        <v>44445</v>
      </c>
      <c r="P1844">
        <v>480</v>
      </c>
      <c r="Q1844" s="1">
        <f>SUMIF(APL_Order_Book_rdl[PO::STY::NRF],APL_Order_Book_rdl[[#This Row],[PO::STY::NRF]],APL_Order_Book_rdl[FOB after discount])</f>
        <v>7.11</v>
      </c>
      <c r="R1844">
        <v>7.11</v>
      </c>
      <c r="S1844" t="s">
        <v>1621</v>
      </c>
    </row>
    <row r="1845" spans="1:19" x14ac:dyDescent="0.3">
      <c r="A1845" s="1" t="str">
        <f>APL_Order_Book_rdl[[#This Row],[VPO Number]]&amp;"::"&amp;APL_Order_Book_rdl[[#This Row],[STYLE]]</f>
        <v>4000108894::40CM222</v>
      </c>
      <c r="B1845" s="1" t="str">
        <f>APL_Order_Book_rdl[[#This Row],[VPO Number]]&amp;"::"&amp;APL_Order_Book_rdl[[#This Row],[STYLE2]]</f>
        <v>4000108894::40CM222</v>
      </c>
      <c r="C1845" s="1" t="str">
        <f>APL_Order_Book_rdl[[#This Row],[PO::STY]]&amp;"::"&amp;APL_Order_Book_rdl[[#This Row],[NRF]]</f>
        <v>4000108894::40CM222::BAE</v>
      </c>
      <c r="D1845" s="1" t="str">
        <f>APL_Order_Book_rdl[[#This Row],[PO::STY2]]&amp;"::"&amp;APL_Order_Book_rdl[[#This Row],[NRF]]</f>
        <v>4000108894::40CM222::BAE</v>
      </c>
      <c r="E1845" s="1" t="s">
        <v>21269</v>
      </c>
      <c r="F1845" s="1" t="str">
        <f>LEFT(APL_Order_Book_rdl[[#This Row],[Cust Style No]],IFERROR(SEARCH("/",APL_Order_Book_rdl[[#This Row],[Cust Style No]])-1,LEN(APL_Order_Book_rdl[[#This Row],[Cust Style No]])))</f>
        <v>40CM222</v>
      </c>
      <c r="G18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22</v>
      </c>
      <c r="H1845" s="1" t="str">
        <f t="shared" si="28"/>
        <v>BAE</v>
      </c>
      <c r="I1845" s="1" t="s">
        <v>21268</v>
      </c>
      <c r="J1845" t="s">
        <v>929</v>
      </c>
      <c r="K1845" s="15" t="s">
        <v>102</v>
      </c>
      <c r="L1845" t="s">
        <v>84</v>
      </c>
      <c r="M1845" t="s">
        <v>107</v>
      </c>
      <c r="N1845" t="s">
        <v>441</v>
      </c>
      <c r="O1845" s="17">
        <v>44459</v>
      </c>
      <c r="P1845">
        <v>1052</v>
      </c>
      <c r="Q1845" s="1">
        <f>SUMIF(APL_Order_Book_rdl[PO::STY::NRF],APL_Order_Book_rdl[[#This Row],[PO::STY::NRF]],APL_Order_Book_rdl[FOB after discount])</f>
        <v>7.03</v>
      </c>
      <c r="R1845">
        <v>7.03</v>
      </c>
      <c r="S1845" t="s">
        <v>1621</v>
      </c>
    </row>
    <row r="1846" spans="1:19" x14ac:dyDescent="0.3">
      <c r="A1846" s="1" t="str">
        <f>APL_Order_Book_rdl[[#This Row],[VPO Number]]&amp;"::"&amp;APL_Order_Book_rdl[[#This Row],[STYLE]]</f>
        <v>4000108894::40CM222</v>
      </c>
      <c r="B1846" s="1" t="str">
        <f>APL_Order_Book_rdl[[#This Row],[VPO Number]]&amp;"::"&amp;APL_Order_Book_rdl[[#This Row],[STYLE2]]</f>
        <v>4000108894::40CM222</v>
      </c>
      <c r="C1846" s="1" t="str">
        <f>APL_Order_Book_rdl[[#This Row],[PO::STY]]&amp;"::"&amp;APL_Order_Book_rdl[[#This Row],[NRF]]</f>
        <v>4000108894::40CM222::CJM</v>
      </c>
      <c r="D1846" s="1" t="str">
        <f>APL_Order_Book_rdl[[#This Row],[PO::STY2]]&amp;"::"&amp;APL_Order_Book_rdl[[#This Row],[NRF]]</f>
        <v>4000108894::40CM222::CJM</v>
      </c>
      <c r="E1846" s="1" t="s">
        <v>21269</v>
      </c>
      <c r="F1846" s="1" t="str">
        <f>LEFT(APL_Order_Book_rdl[[#This Row],[Cust Style No]],IFERROR(SEARCH("/",APL_Order_Book_rdl[[#This Row],[Cust Style No]])-1,LEN(APL_Order_Book_rdl[[#This Row],[Cust Style No]])))</f>
        <v>40CM222</v>
      </c>
      <c r="G18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22</v>
      </c>
      <c r="H1846" s="1" t="str">
        <f t="shared" si="28"/>
        <v>CJM</v>
      </c>
      <c r="I1846" s="1" t="s">
        <v>21268</v>
      </c>
      <c r="J1846" t="s">
        <v>339</v>
      </c>
      <c r="K1846" s="15" t="s">
        <v>102</v>
      </c>
      <c r="L1846" t="s">
        <v>84</v>
      </c>
      <c r="M1846" t="s">
        <v>107</v>
      </c>
      <c r="N1846" t="s">
        <v>441</v>
      </c>
      <c r="O1846" s="17">
        <v>44484</v>
      </c>
      <c r="P1846">
        <v>800</v>
      </c>
      <c r="Q1846" s="1">
        <f>SUMIF(APL_Order_Book_rdl[PO::STY::NRF],APL_Order_Book_rdl[[#This Row],[PO::STY::NRF]],APL_Order_Book_rdl[FOB after discount])</f>
        <v>7.03</v>
      </c>
      <c r="R1846">
        <v>7.03</v>
      </c>
      <c r="S1846" t="s">
        <v>1621</v>
      </c>
    </row>
    <row r="1847" spans="1:19" x14ac:dyDescent="0.3">
      <c r="A1847" s="1" t="str">
        <f>APL_Order_Book_rdl[[#This Row],[VPO Number]]&amp;"::"&amp;APL_Order_Book_rdl[[#This Row],[STYLE]]</f>
        <v>SP40566439::40CM222</v>
      </c>
      <c r="B1847" s="1" t="str">
        <f>APL_Order_Book_rdl[[#This Row],[VPO Number]]&amp;"::"&amp;APL_Order_Book_rdl[[#This Row],[STYLE2]]</f>
        <v>SP40566439::40CP222</v>
      </c>
      <c r="C1847" s="1" t="str">
        <f>APL_Order_Book_rdl[[#This Row],[PO::STY]]&amp;"::"&amp;APL_Order_Book_rdl[[#This Row],[NRF]]</f>
        <v>SP40566439::40CM222::BAE</v>
      </c>
      <c r="D1847" s="1" t="str">
        <f>APL_Order_Book_rdl[[#This Row],[PO::STY2]]&amp;"::"&amp;APL_Order_Book_rdl[[#This Row],[NRF]]</f>
        <v>SP40566439::40CP222::BAE</v>
      </c>
      <c r="E1847" s="1" t="s">
        <v>21270</v>
      </c>
      <c r="F1847" s="1" t="str">
        <f>LEFT(APL_Order_Book_rdl[[#This Row],[Cust Style No]],IFERROR(SEARCH("/",APL_Order_Book_rdl[[#This Row],[Cust Style No]])-1,LEN(APL_Order_Book_rdl[[#This Row],[Cust Style No]])))</f>
        <v>40CM222</v>
      </c>
      <c r="G18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22</v>
      </c>
      <c r="H1847" s="1" t="str">
        <f t="shared" si="28"/>
        <v>BAE</v>
      </c>
      <c r="I1847" s="1" t="s">
        <v>1625</v>
      </c>
      <c r="J1847" t="s">
        <v>929</v>
      </c>
      <c r="K1847" s="15" t="s">
        <v>102</v>
      </c>
      <c r="L1847" t="s">
        <v>187</v>
      </c>
      <c r="M1847" t="s">
        <v>70</v>
      </c>
      <c r="N1847" t="s">
        <v>206</v>
      </c>
      <c r="O1847" s="17">
        <v>44438</v>
      </c>
      <c r="P1847">
        <v>1440</v>
      </c>
      <c r="Q1847" s="1">
        <f>SUMIF(APL_Order_Book_rdl[PO::STY::NRF],APL_Order_Book_rdl[[#This Row],[PO::STY::NRF]],APL_Order_Book_rdl[FOB after discount])</f>
        <v>7.11</v>
      </c>
      <c r="R1847">
        <v>7.11</v>
      </c>
      <c r="S1847" t="s">
        <v>1621</v>
      </c>
    </row>
    <row r="1848" spans="1:19" x14ac:dyDescent="0.3">
      <c r="A1848" s="1" t="str">
        <f>APL_Order_Book_rdl[[#This Row],[VPO Number]]&amp;"::"&amp;APL_Order_Book_rdl[[#This Row],[STYLE]]</f>
        <v>SP40566464::40CM222</v>
      </c>
      <c r="B1848" s="1" t="str">
        <f>APL_Order_Book_rdl[[#This Row],[VPO Number]]&amp;"::"&amp;APL_Order_Book_rdl[[#This Row],[STYLE2]]</f>
        <v>SP40566464::40CP222</v>
      </c>
      <c r="C1848" s="1" t="str">
        <f>APL_Order_Book_rdl[[#This Row],[PO::STY]]&amp;"::"&amp;APL_Order_Book_rdl[[#This Row],[NRF]]</f>
        <v>SP40566464::40CM222::PCK</v>
      </c>
      <c r="D1848" s="1" t="str">
        <f>APL_Order_Book_rdl[[#This Row],[PO::STY2]]&amp;"::"&amp;APL_Order_Book_rdl[[#This Row],[NRF]]</f>
        <v>SP40566464::40CP222::PCK</v>
      </c>
      <c r="E1848" s="1" t="s">
        <v>21271</v>
      </c>
      <c r="F1848" s="1" t="str">
        <f>LEFT(APL_Order_Book_rdl[[#This Row],[Cust Style No]],IFERROR(SEARCH("/",APL_Order_Book_rdl[[#This Row],[Cust Style No]])-1,LEN(APL_Order_Book_rdl[[#This Row],[Cust Style No]])))</f>
        <v>40CM222</v>
      </c>
      <c r="G18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22</v>
      </c>
      <c r="H1848" s="1" t="str">
        <f t="shared" si="28"/>
        <v>PCK</v>
      </c>
      <c r="I1848" s="1" t="s">
        <v>1625</v>
      </c>
      <c r="J1848" t="s">
        <v>1600</v>
      </c>
      <c r="K1848" s="15" t="s">
        <v>102</v>
      </c>
      <c r="L1848" t="s">
        <v>187</v>
      </c>
      <c r="M1848" t="s">
        <v>70</v>
      </c>
      <c r="N1848" t="s">
        <v>205</v>
      </c>
      <c r="O1848" s="17">
        <v>44452</v>
      </c>
      <c r="P1848">
        <v>1008</v>
      </c>
      <c r="Q1848" s="1">
        <f>SUMIF(APL_Order_Book_rdl[PO::STY::NRF],APL_Order_Book_rdl[[#This Row],[PO::STY::NRF]],APL_Order_Book_rdl[FOB after discount])</f>
        <v>7.11</v>
      </c>
      <c r="R1848">
        <v>7.11</v>
      </c>
      <c r="S1848" t="s">
        <v>1621</v>
      </c>
    </row>
    <row r="1849" spans="1:19" x14ac:dyDescent="0.3">
      <c r="A1849" s="1" t="str">
        <f>APL_Order_Book_rdl[[#This Row],[VPO Number]]&amp;"::"&amp;APL_Order_Book_rdl[[#This Row],[STYLE]]</f>
        <v>SP40566466::40CM222</v>
      </c>
      <c r="B1849" s="1" t="str">
        <f>APL_Order_Book_rdl[[#This Row],[VPO Number]]&amp;"::"&amp;APL_Order_Book_rdl[[#This Row],[STYLE2]]</f>
        <v>SP40566466::40CP222</v>
      </c>
      <c r="C1849" s="1" t="str">
        <f>APL_Order_Book_rdl[[#This Row],[PO::STY]]&amp;"::"&amp;APL_Order_Book_rdl[[#This Row],[NRF]]</f>
        <v>SP40566466::40CM222::LDY</v>
      </c>
      <c r="D1849" s="1" t="str">
        <f>APL_Order_Book_rdl[[#This Row],[PO::STY2]]&amp;"::"&amp;APL_Order_Book_rdl[[#This Row],[NRF]]</f>
        <v>SP40566466::40CP222::LDY</v>
      </c>
      <c r="E1849" s="1" t="s">
        <v>14074</v>
      </c>
      <c r="F1849" s="1" t="str">
        <f>LEFT(APL_Order_Book_rdl[[#This Row],[Cust Style No]],IFERROR(SEARCH("/",APL_Order_Book_rdl[[#This Row],[Cust Style No]])-1,LEN(APL_Order_Book_rdl[[#This Row],[Cust Style No]])))</f>
        <v>40CM222</v>
      </c>
      <c r="G18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22</v>
      </c>
      <c r="H1849" s="1" t="str">
        <f t="shared" si="28"/>
        <v>LDY</v>
      </c>
      <c r="I1849" s="1" t="s">
        <v>1625</v>
      </c>
      <c r="J1849" t="s">
        <v>343</v>
      </c>
      <c r="K1849" s="15" t="s">
        <v>102</v>
      </c>
      <c r="L1849" t="s">
        <v>187</v>
      </c>
      <c r="M1849" t="s">
        <v>70</v>
      </c>
      <c r="N1849" t="s">
        <v>205</v>
      </c>
      <c r="O1849" s="17">
        <v>44438</v>
      </c>
      <c r="P1849">
        <v>456</v>
      </c>
      <c r="Q1849" s="1">
        <f>SUMIF(APL_Order_Book_rdl[PO::STY::NRF],APL_Order_Book_rdl[[#This Row],[PO::STY::NRF]],APL_Order_Book_rdl[FOB after discount])</f>
        <v>7.11</v>
      </c>
      <c r="R1849">
        <v>7.11</v>
      </c>
      <c r="S1849" t="s">
        <v>1621</v>
      </c>
    </row>
    <row r="1850" spans="1:19" x14ac:dyDescent="0.3">
      <c r="A1850" s="1" t="str">
        <f>APL_Order_Book_rdl[[#This Row],[VPO Number]]&amp;"::"&amp;APL_Order_Book_rdl[[#This Row],[STYLE]]</f>
        <v>SP40566468::40CM222</v>
      </c>
      <c r="B1850" s="1" t="str">
        <f>APL_Order_Book_rdl[[#This Row],[VPO Number]]&amp;"::"&amp;APL_Order_Book_rdl[[#This Row],[STYLE2]]</f>
        <v>SP40566468::40CP222</v>
      </c>
      <c r="C1850" s="1" t="str">
        <f>APL_Order_Book_rdl[[#This Row],[PO::STY]]&amp;"::"&amp;APL_Order_Book_rdl[[#This Row],[NRF]]</f>
        <v>SP40566468::40CM222::FCG</v>
      </c>
      <c r="D1850" s="1" t="str">
        <f>APL_Order_Book_rdl[[#This Row],[PO::STY2]]&amp;"::"&amp;APL_Order_Book_rdl[[#This Row],[NRF]]</f>
        <v>SP40566468::40CP222::FCG</v>
      </c>
      <c r="E1850" s="1" t="s">
        <v>14075</v>
      </c>
      <c r="F1850" s="1" t="str">
        <f>LEFT(APL_Order_Book_rdl[[#This Row],[Cust Style No]],IFERROR(SEARCH("/",APL_Order_Book_rdl[[#This Row],[Cust Style No]])-1,LEN(APL_Order_Book_rdl[[#This Row],[Cust Style No]])))</f>
        <v>40CM222</v>
      </c>
      <c r="G18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22</v>
      </c>
      <c r="H1850" s="1" t="str">
        <f t="shared" si="28"/>
        <v>FCG</v>
      </c>
      <c r="I1850" s="1" t="s">
        <v>1625</v>
      </c>
      <c r="J1850" t="s">
        <v>942</v>
      </c>
      <c r="K1850" s="15" t="s">
        <v>102</v>
      </c>
      <c r="L1850" t="s">
        <v>187</v>
      </c>
      <c r="M1850" t="s">
        <v>70</v>
      </c>
      <c r="N1850" t="s">
        <v>205</v>
      </c>
      <c r="O1850" s="17">
        <v>44438</v>
      </c>
      <c r="P1850">
        <v>1752</v>
      </c>
      <c r="Q1850" s="1">
        <f>SUMIF(APL_Order_Book_rdl[PO::STY::NRF],APL_Order_Book_rdl[[#This Row],[PO::STY::NRF]],APL_Order_Book_rdl[FOB after discount])</f>
        <v>7.11</v>
      </c>
      <c r="R1850">
        <v>7.11</v>
      </c>
      <c r="S1850" t="s">
        <v>1621</v>
      </c>
    </row>
    <row r="1851" spans="1:19" x14ac:dyDescent="0.3">
      <c r="A1851" s="1" t="str">
        <f>APL_Order_Book_rdl[[#This Row],[VPO Number]]&amp;"::"&amp;APL_Order_Book_rdl[[#This Row],[STYLE]]</f>
        <v>SP40566395::40CM222</v>
      </c>
      <c r="B1851" s="1" t="str">
        <f>APL_Order_Book_rdl[[#This Row],[VPO Number]]&amp;"::"&amp;APL_Order_Book_rdl[[#This Row],[STYLE2]]</f>
        <v>SP40566395::40CP222</v>
      </c>
      <c r="C1851" s="1" t="str">
        <f>APL_Order_Book_rdl[[#This Row],[PO::STY]]&amp;"::"&amp;APL_Order_Book_rdl[[#This Row],[NRF]]</f>
        <v>SP40566395::40CM222::PCK</v>
      </c>
      <c r="D1851" s="1" t="str">
        <f>APL_Order_Book_rdl[[#This Row],[PO::STY2]]&amp;"::"&amp;APL_Order_Book_rdl[[#This Row],[NRF]]</f>
        <v>SP40566395::40CP222::PCK</v>
      </c>
      <c r="E1851" s="1" t="s">
        <v>14076</v>
      </c>
      <c r="F1851" s="1" t="str">
        <f>LEFT(APL_Order_Book_rdl[[#This Row],[Cust Style No]],IFERROR(SEARCH("/",APL_Order_Book_rdl[[#This Row],[Cust Style No]])-1,LEN(APL_Order_Book_rdl[[#This Row],[Cust Style No]])))</f>
        <v>40CM222</v>
      </c>
      <c r="G18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22</v>
      </c>
      <c r="H1851" s="1" t="str">
        <f t="shared" si="28"/>
        <v>PCK</v>
      </c>
      <c r="I1851" s="1" t="s">
        <v>1625</v>
      </c>
      <c r="J1851" t="s">
        <v>1600</v>
      </c>
      <c r="K1851" s="15" t="s">
        <v>102</v>
      </c>
      <c r="L1851" t="s">
        <v>122</v>
      </c>
      <c r="M1851" t="s">
        <v>107</v>
      </c>
      <c r="N1851" t="s">
        <v>197</v>
      </c>
      <c r="O1851" s="17">
        <v>44452</v>
      </c>
      <c r="P1851">
        <v>306</v>
      </c>
      <c r="Q1851" s="1">
        <f>SUMIF(APL_Order_Book_rdl[PO::STY::NRF],APL_Order_Book_rdl[[#This Row],[PO::STY::NRF]],APL_Order_Book_rdl[FOB after discount])</f>
        <v>7.11</v>
      </c>
      <c r="R1851">
        <v>7.11</v>
      </c>
      <c r="S1851" t="s">
        <v>1621</v>
      </c>
    </row>
    <row r="1852" spans="1:19" x14ac:dyDescent="0.3">
      <c r="A1852" s="1" t="str">
        <f>APL_Order_Book_rdl[[#This Row],[VPO Number]]&amp;"::"&amp;APL_Order_Book_rdl[[#This Row],[STYLE]]</f>
        <v>SP40566397::40CM222</v>
      </c>
      <c r="B1852" s="1" t="str">
        <f>APL_Order_Book_rdl[[#This Row],[VPO Number]]&amp;"::"&amp;APL_Order_Book_rdl[[#This Row],[STYLE2]]</f>
        <v>SP40566397::40CP222</v>
      </c>
      <c r="C1852" s="1" t="str">
        <f>APL_Order_Book_rdl[[#This Row],[PO::STY]]&amp;"::"&amp;APL_Order_Book_rdl[[#This Row],[NRF]]</f>
        <v>SP40566397::40CM222::FCG</v>
      </c>
      <c r="D1852" s="1" t="str">
        <f>APL_Order_Book_rdl[[#This Row],[PO::STY2]]&amp;"::"&amp;APL_Order_Book_rdl[[#This Row],[NRF]]</f>
        <v>SP40566397::40CP222::FCG</v>
      </c>
      <c r="E1852" s="1" t="s">
        <v>7257</v>
      </c>
      <c r="F1852" s="1" t="str">
        <f>LEFT(APL_Order_Book_rdl[[#This Row],[Cust Style No]],IFERROR(SEARCH("/",APL_Order_Book_rdl[[#This Row],[Cust Style No]])-1,LEN(APL_Order_Book_rdl[[#This Row],[Cust Style No]])))</f>
        <v>40CM222</v>
      </c>
      <c r="G18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22</v>
      </c>
      <c r="H1852" s="1" t="str">
        <f t="shared" si="28"/>
        <v>FCG</v>
      </c>
      <c r="I1852" s="1" t="s">
        <v>1625</v>
      </c>
      <c r="J1852" t="s">
        <v>942</v>
      </c>
      <c r="K1852" s="15" t="s">
        <v>102</v>
      </c>
      <c r="L1852" t="s">
        <v>122</v>
      </c>
      <c r="M1852" t="s">
        <v>107</v>
      </c>
      <c r="N1852" t="s">
        <v>197</v>
      </c>
      <c r="O1852" s="17">
        <v>44445</v>
      </c>
      <c r="P1852">
        <v>468</v>
      </c>
      <c r="Q1852" s="1">
        <f>SUMIF(APL_Order_Book_rdl[PO::STY::NRF],APL_Order_Book_rdl[[#This Row],[PO::STY::NRF]],APL_Order_Book_rdl[FOB after discount])</f>
        <v>7.11</v>
      </c>
      <c r="R1852">
        <v>7.11</v>
      </c>
      <c r="S1852" t="s">
        <v>1621</v>
      </c>
    </row>
    <row r="1853" spans="1:19" x14ac:dyDescent="0.3">
      <c r="A1853" s="1" t="str">
        <f>APL_Order_Book_rdl[[#This Row],[VPO Number]]&amp;"::"&amp;APL_Order_Book_rdl[[#This Row],[STYLE]]</f>
        <v>SP40566461::40CM222</v>
      </c>
      <c r="B1853" s="1" t="str">
        <f>APL_Order_Book_rdl[[#This Row],[VPO Number]]&amp;"::"&amp;APL_Order_Book_rdl[[#This Row],[STYLE2]]</f>
        <v>SP40566461::40CP222</v>
      </c>
      <c r="C1853" s="1" t="str">
        <f>APL_Order_Book_rdl[[#This Row],[PO::STY]]&amp;"::"&amp;APL_Order_Book_rdl[[#This Row],[NRF]]</f>
        <v>SP40566461::40CM222::BAE</v>
      </c>
      <c r="D1853" s="1" t="str">
        <f>APL_Order_Book_rdl[[#This Row],[PO::STY2]]&amp;"::"&amp;APL_Order_Book_rdl[[#This Row],[NRF]]</f>
        <v>SP40566461::40CP222::BAE</v>
      </c>
      <c r="E1853" s="1" t="s">
        <v>6749</v>
      </c>
      <c r="F1853" s="1" t="str">
        <f>LEFT(APL_Order_Book_rdl[[#This Row],[Cust Style No]],IFERROR(SEARCH("/",APL_Order_Book_rdl[[#This Row],[Cust Style No]])-1,LEN(APL_Order_Book_rdl[[#This Row],[Cust Style No]])))</f>
        <v>40CM222</v>
      </c>
      <c r="G18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22</v>
      </c>
      <c r="H1853" s="1" t="str">
        <f t="shared" si="28"/>
        <v>BAE</v>
      </c>
      <c r="I1853" s="1" t="s">
        <v>1625</v>
      </c>
      <c r="J1853" t="s">
        <v>929</v>
      </c>
      <c r="K1853" s="15" t="s">
        <v>102</v>
      </c>
      <c r="L1853" t="s">
        <v>122</v>
      </c>
      <c r="M1853" t="s">
        <v>70</v>
      </c>
      <c r="N1853" t="s">
        <v>205</v>
      </c>
      <c r="O1853" s="17">
        <v>44445</v>
      </c>
      <c r="P1853">
        <v>2496</v>
      </c>
      <c r="Q1853" s="1">
        <f>SUMIF(APL_Order_Book_rdl[PO::STY::NRF],APL_Order_Book_rdl[[#This Row],[PO::STY::NRF]],APL_Order_Book_rdl[FOB after discount])</f>
        <v>7.11</v>
      </c>
      <c r="R1853">
        <v>7.11</v>
      </c>
      <c r="S1853" t="s">
        <v>1621</v>
      </c>
    </row>
    <row r="1854" spans="1:19" x14ac:dyDescent="0.3">
      <c r="A1854" s="1" t="str">
        <f>APL_Order_Book_rdl[[#This Row],[VPO Number]]&amp;"::"&amp;APL_Order_Book_rdl[[#This Row],[STYLE]]</f>
        <v>SP40566374::40CM222</v>
      </c>
      <c r="B1854" s="1" t="str">
        <f>APL_Order_Book_rdl[[#This Row],[VPO Number]]&amp;"::"&amp;APL_Order_Book_rdl[[#This Row],[STYLE2]]</f>
        <v>SP40566374::40CP222</v>
      </c>
      <c r="C1854" s="1" t="str">
        <f>APL_Order_Book_rdl[[#This Row],[PO::STY]]&amp;"::"&amp;APL_Order_Book_rdl[[#This Row],[NRF]]</f>
        <v>SP40566374::40CM222::BAE</v>
      </c>
      <c r="D1854" s="1" t="str">
        <f>APL_Order_Book_rdl[[#This Row],[PO::STY2]]&amp;"::"&amp;APL_Order_Book_rdl[[#This Row],[NRF]]</f>
        <v>SP40566374::40CP222::BAE</v>
      </c>
      <c r="E1854" s="1" t="s">
        <v>1626</v>
      </c>
      <c r="F1854" s="1" t="str">
        <f>LEFT(APL_Order_Book_rdl[[#This Row],[Cust Style No]],IFERROR(SEARCH("/",APL_Order_Book_rdl[[#This Row],[Cust Style No]])-1,LEN(APL_Order_Book_rdl[[#This Row],[Cust Style No]])))</f>
        <v>40CM222</v>
      </c>
      <c r="G18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22</v>
      </c>
      <c r="H1854" s="1" t="str">
        <f t="shared" si="28"/>
        <v>BAE</v>
      </c>
      <c r="I1854" s="1" t="s">
        <v>1625</v>
      </c>
      <c r="J1854" t="s">
        <v>929</v>
      </c>
      <c r="K1854" s="15" t="s">
        <v>102</v>
      </c>
      <c r="L1854" t="s">
        <v>106</v>
      </c>
      <c r="M1854" t="s">
        <v>107</v>
      </c>
      <c r="N1854" t="s">
        <v>197</v>
      </c>
      <c r="O1854" s="17">
        <v>44445</v>
      </c>
      <c r="P1854">
        <v>990</v>
      </c>
      <c r="Q1854" s="1">
        <f>SUMIF(APL_Order_Book_rdl[PO::STY::NRF],APL_Order_Book_rdl[[#This Row],[PO::STY::NRF]],APL_Order_Book_rdl[FOB after discount])</f>
        <v>7.11</v>
      </c>
      <c r="R1854">
        <v>7.11</v>
      </c>
      <c r="S1854" t="s">
        <v>1621</v>
      </c>
    </row>
    <row r="1855" spans="1:19" x14ac:dyDescent="0.3">
      <c r="A1855" s="1" t="str">
        <f>APL_Order_Book_rdl[[#This Row],[VPO Number]]&amp;"::"&amp;APL_Order_Book_rdl[[#This Row],[STYLE]]</f>
        <v>SP40566565::40CM222</v>
      </c>
      <c r="B1855" s="1" t="str">
        <f>APL_Order_Book_rdl[[#This Row],[VPO Number]]&amp;"::"&amp;APL_Order_Book_rdl[[#This Row],[STYLE2]]</f>
        <v>SP40566565::40CP222</v>
      </c>
      <c r="C1855" s="1" t="str">
        <f>APL_Order_Book_rdl[[#This Row],[PO::STY]]&amp;"::"&amp;APL_Order_Book_rdl[[#This Row],[NRF]]</f>
        <v>SP40566565::40CM222::BAE</v>
      </c>
      <c r="D1855" s="1" t="str">
        <f>APL_Order_Book_rdl[[#This Row],[PO::STY2]]&amp;"::"&amp;APL_Order_Book_rdl[[#This Row],[NRF]]</f>
        <v>SP40566565::40CP222::BAE</v>
      </c>
      <c r="E1855" s="1" t="s">
        <v>1627</v>
      </c>
      <c r="F1855" s="1" t="str">
        <f>LEFT(APL_Order_Book_rdl[[#This Row],[Cust Style No]],IFERROR(SEARCH("/",APL_Order_Book_rdl[[#This Row],[Cust Style No]])-1,LEN(APL_Order_Book_rdl[[#This Row],[Cust Style No]])))</f>
        <v>40CM222</v>
      </c>
      <c r="G18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22</v>
      </c>
      <c r="H1855" s="1" t="str">
        <f t="shared" si="28"/>
        <v>BAE</v>
      </c>
      <c r="I1855" s="1" t="s">
        <v>1625</v>
      </c>
      <c r="J1855" t="s">
        <v>929</v>
      </c>
      <c r="K1855" s="15" t="s">
        <v>102</v>
      </c>
      <c r="L1855" t="s">
        <v>126</v>
      </c>
      <c r="M1855" t="s">
        <v>107</v>
      </c>
      <c r="N1855" t="s">
        <v>196</v>
      </c>
      <c r="O1855" s="17">
        <v>44445</v>
      </c>
      <c r="P1855">
        <v>3375</v>
      </c>
      <c r="Q1855" s="1">
        <f>SUMIF(APL_Order_Book_rdl[PO::STY::NRF],APL_Order_Book_rdl[[#This Row],[PO::STY::NRF]],APL_Order_Book_rdl[FOB after discount])</f>
        <v>7.11</v>
      </c>
      <c r="R1855">
        <v>7.11</v>
      </c>
      <c r="S1855" t="s">
        <v>1621</v>
      </c>
    </row>
    <row r="1856" spans="1:19" x14ac:dyDescent="0.3">
      <c r="A1856" s="1" t="str">
        <f>APL_Order_Book_rdl[[#This Row],[VPO Number]]&amp;"::"&amp;APL_Order_Book_rdl[[#This Row],[STYLE]]</f>
        <v>SP40565752::40CM222</v>
      </c>
      <c r="B1856" s="1" t="str">
        <f>APL_Order_Book_rdl[[#This Row],[VPO Number]]&amp;"::"&amp;APL_Order_Book_rdl[[#This Row],[STYLE2]]</f>
        <v>SP40565752::40CM222</v>
      </c>
      <c r="C1856" s="1" t="str">
        <f>APL_Order_Book_rdl[[#This Row],[PO::STY]]&amp;"::"&amp;APL_Order_Book_rdl[[#This Row],[NRF]]</f>
        <v>SP40565752::40CM222::PCK</v>
      </c>
      <c r="D1856" s="1" t="str">
        <f>APL_Order_Book_rdl[[#This Row],[PO::STY2]]&amp;"::"&amp;APL_Order_Book_rdl[[#This Row],[NRF]]</f>
        <v>SP40565752::40CM222::PCK</v>
      </c>
      <c r="E1856" s="1" t="s">
        <v>21272</v>
      </c>
      <c r="F1856" s="1" t="str">
        <f>LEFT(APL_Order_Book_rdl[[#This Row],[Cust Style No]],IFERROR(SEARCH("/",APL_Order_Book_rdl[[#This Row],[Cust Style No]])-1,LEN(APL_Order_Book_rdl[[#This Row],[Cust Style No]])))</f>
        <v>40CM222</v>
      </c>
      <c r="G18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22</v>
      </c>
      <c r="H1856" s="1" t="str">
        <f t="shared" si="28"/>
        <v>PCK</v>
      </c>
      <c r="I1856" s="1" t="s">
        <v>21268</v>
      </c>
      <c r="J1856" t="s">
        <v>1600</v>
      </c>
      <c r="K1856" s="15" t="s">
        <v>102</v>
      </c>
      <c r="L1856" t="s">
        <v>10</v>
      </c>
      <c r="M1856" t="s">
        <v>70</v>
      </c>
      <c r="N1856" t="s">
        <v>86</v>
      </c>
      <c r="O1856" s="17">
        <v>44452</v>
      </c>
      <c r="P1856">
        <v>482</v>
      </c>
      <c r="Q1856" s="1">
        <f>SUMIF(APL_Order_Book_rdl[PO::STY::NRF],APL_Order_Book_rdl[[#This Row],[PO::STY::NRF]],APL_Order_Book_rdl[FOB after discount])</f>
        <v>7.08</v>
      </c>
      <c r="R1856">
        <v>7.08</v>
      </c>
      <c r="S1856" t="s">
        <v>1621</v>
      </c>
    </row>
    <row r="1857" spans="1:19" x14ac:dyDescent="0.3">
      <c r="A1857" s="1" t="str">
        <f>APL_Order_Book_rdl[[#This Row],[VPO Number]]&amp;"::"&amp;APL_Order_Book_rdl[[#This Row],[STYLE]]</f>
        <v>SP40565752::40CM222</v>
      </c>
      <c r="B1857" s="1" t="str">
        <f>APL_Order_Book_rdl[[#This Row],[VPO Number]]&amp;"::"&amp;APL_Order_Book_rdl[[#This Row],[STYLE2]]</f>
        <v>SP40565752::40CM222</v>
      </c>
      <c r="C1857" s="1" t="str">
        <f>APL_Order_Book_rdl[[#This Row],[PO::STY]]&amp;"::"&amp;APL_Order_Book_rdl[[#This Row],[NRF]]</f>
        <v>SP40565752::40CM222::BAE</v>
      </c>
      <c r="D1857" s="1" t="str">
        <f>APL_Order_Book_rdl[[#This Row],[PO::STY2]]&amp;"::"&amp;APL_Order_Book_rdl[[#This Row],[NRF]]</f>
        <v>SP40565752::40CM222::BAE</v>
      </c>
      <c r="E1857" s="1" t="s">
        <v>21272</v>
      </c>
      <c r="F1857" s="1" t="str">
        <f>LEFT(APL_Order_Book_rdl[[#This Row],[Cust Style No]],IFERROR(SEARCH("/",APL_Order_Book_rdl[[#This Row],[Cust Style No]])-1,LEN(APL_Order_Book_rdl[[#This Row],[Cust Style No]])))</f>
        <v>40CM222</v>
      </c>
      <c r="G18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22</v>
      </c>
      <c r="H1857" s="1" t="str">
        <f t="shared" si="28"/>
        <v>BAE</v>
      </c>
      <c r="I1857" s="1" t="s">
        <v>21268</v>
      </c>
      <c r="J1857" t="s">
        <v>929</v>
      </c>
      <c r="K1857" s="15" t="s">
        <v>102</v>
      </c>
      <c r="L1857" t="s">
        <v>10</v>
      </c>
      <c r="M1857" t="s">
        <v>70</v>
      </c>
      <c r="N1857" t="s">
        <v>86</v>
      </c>
      <c r="O1857" s="17">
        <v>44438</v>
      </c>
      <c r="P1857">
        <v>250</v>
      </c>
      <c r="Q1857" s="1">
        <f>SUMIF(APL_Order_Book_rdl[PO::STY::NRF],APL_Order_Book_rdl[[#This Row],[PO::STY::NRF]],APL_Order_Book_rdl[FOB after discount])</f>
        <v>7.08</v>
      </c>
      <c r="R1857">
        <v>7.08</v>
      </c>
      <c r="S1857" t="s">
        <v>1621</v>
      </c>
    </row>
    <row r="1858" spans="1:19" x14ac:dyDescent="0.3">
      <c r="A1858" s="1" t="str">
        <f>APL_Order_Book_rdl[[#This Row],[VPO Number]]&amp;"::"&amp;APL_Order_Book_rdl[[#This Row],[STYLE]]</f>
        <v>SP40565752::40CM222</v>
      </c>
      <c r="B1858" s="1" t="str">
        <f>APL_Order_Book_rdl[[#This Row],[VPO Number]]&amp;"::"&amp;APL_Order_Book_rdl[[#This Row],[STYLE2]]</f>
        <v>SP40565752::40CM222</v>
      </c>
      <c r="C1858" s="1" t="str">
        <f>APL_Order_Book_rdl[[#This Row],[PO::STY]]&amp;"::"&amp;APL_Order_Book_rdl[[#This Row],[NRF]]</f>
        <v>SP40565752::40CM222::CJM</v>
      </c>
      <c r="D1858" s="1" t="str">
        <f>APL_Order_Book_rdl[[#This Row],[PO::STY2]]&amp;"::"&amp;APL_Order_Book_rdl[[#This Row],[NRF]]</f>
        <v>SP40565752::40CM222::CJM</v>
      </c>
      <c r="E1858" s="1" t="s">
        <v>21272</v>
      </c>
      <c r="F1858" s="1" t="str">
        <f>LEFT(APL_Order_Book_rdl[[#This Row],[Cust Style No]],IFERROR(SEARCH("/",APL_Order_Book_rdl[[#This Row],[Cust Style No]])-1,LEN(APL_Order_Book_rdl[[#This Row],[Cust Style No]])))</f>
        <v>40CM222</v>
      </c>
      <c r="G18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22</v>
      </c>
      <c r="H1858" s="1" t="str">
        <f t="shared" ref="H1858:H1921" si="29">IFERROR(RIGHT(J1858,LEN(J1858)-FIND("*",SUBSTITUTE(J1858,"-","*",LEN(J1858)-LEN(SUBSTITUTE(J1858,"-",""))))),"-")</f>
        <v>CJM</v>
      </c>
      <c r="I1858" s="1" t="s">
        <v>21268</v>
      </c>
      <c r="J1858" t="s">
        <v>339</v>
      </c>
      <c r="K1858" s="15" t="s">
        <v>102</v>
      </c>
      <c r="L1858" t="s">
        <v>10</v>
      </c>
      <c r="M1858" t="s">
        <v>70</v>
      </c>
      <c r="N1858" t="s">
        <v>86</v>
      </c>
      <c r="O1858" s="17">
        <v>44445</v>
      </c>
      <c r="P1858">
        <v>1670</v>
      </c>
      <c r="Q1858" s="1">
        <f>SUMIF(APL_Order_Book_rdl[PO::STY::NRF],APL_Order_Book_rdl[[#This Row],[PO::STY::NRF]],APL_Order_Book_rdl[FOB after discount])</f>
        <v>7.08</v>
      </c>
      <c r="R1858">
        <v>7.08</v>
      </c>
      <c r="S1858" t="s">
        <v>1621</v>
      </c>
    </row>
    <row r="1859" spans="1:19" x14ac:dyDescent="0.3">
      <c r="A1859" s="1" t="str">
        <f>APL_Order_Book_rdl[[#This Row],[VPO Number]]&amp;"::"&amp;APL_Order_Book_rdl[[#This Row],[STYLE]]</f>
        <v>SP40565752::40CM222</v>
      </c>
      <c r="B1859" s="1" t="str">
        <f>APL_Order_Book_rdl[[#This Row],[VPO Number]]&amp;"::"&amp;APL_Order_Book_rdl[[#This Row],[STYLE2]]</f>
        <v>SP40565752::40CM222</v>
      </c>
      <c r="C1859" s="1" t="str">
        <f>APL_Order_Book_rdl[[#This Row],[PO::STY]]&amp;"::"&amp;APL_Order_Book_rdl[[#This Row],[NRF]]</f>
        <v>SP40565752::40CM222::FCG</v>
      </c>
      <c r="D1859" s="1" t="str">
        <f>APL_Order_Book_rdl[[#This Row],[PO::STY2]]&amp;"::"&amp;APL_Order_Book_rdl[[#This Row],[NRF]]</f>
        <v>SP40565752::40CM222::FCG</v>
      </c>
      <c r="E1859" s="1" t="s">
        <v>21272</v>
      </c>
      <c r="F1859" s="1" t="str">
        <f>LEFT(APL_Order_Book_rdl[[#This Row],[Cust Style No]],IFERROR(SEARCH("/",APL_Order_Book_rdl[[#This Row],[Cust Style No]])-1,LEN(APL_Order_Book_rdl[[#This Row],[Cust Style No]])))</f>
        <v>40CM222</v>
      </c>
      <c r="G18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22</v>
      </c>
      <c r="H1859" s="1" t="str">
        <f t="shared" si="29"/>
        <v>FCG</v>
      </c>
      <c r="I1859" s="1" t="s">
        <v>21268</v>
      </c>
      <c r="J1859" t="s">
        <v>942</v>
      </c>
      <c r="K1859" s="15" t="s">
        <v>102</v>
      </c>
      <c r="L1859" t="s">
        <v>10</v>
      </c>
      <c r="M1859" t="s">
        <v>70</v>
      </c>
      <c r="N1859" t="s">
        <v>86</v>
      </c>
      <c r="O1859" s="17">
        <v>44445</v>
      </c>
      <c r="P1859">
        <v>482</v>
      </c>
      <c r="Q1859" s="1">
        <f>SUMIF(APL_Order_Book_rdl[PO::STY::NRF],APL_Order_Book_rdl[[#This Row],[PO::STY::NRF]],APL_Order_Book_rdl[FOB after discount])</f>
        <v>7.08</v>
      </c>
      <c r="R1859">
        <v>7.08</v>
      </c>
      <c r="S1859" t="s">
        <v>1621</v>
      </c>
    </row>
    <row r="1860" spans="1:19" x14ac:dyDescent="0.3">
      <c r="A1860" s="1" t="str">
        <f>APL_Order_Book_rdl[[#This Row],[VPO Number]]&amp;"::"&amp;APL_Order_Book_rdl[[#This Row],[STYLE]]</f>
        <v>SP40565752::40CM222</v>
      </c>
      <c r="B1860" s="1" t="str">
        <f>APL_Order_Book_rdl[[#This Row],[VPO Number]]&amp;"::"&amp;APL_Order_Book_rdl[[#This Row],[STYLE2]]</f>
        <v>SP40565752::40CM222</v>
      </c>
      <c r="C1860" s="1" t="str">
        <f>APL_Order_Book_rdl[[#This Row],[PO::STY]]&amp;"::"&amp;APL_Order_Book_rdl[[#This Row],[NRF]]</f>
        <v>SP40565752::40CM222::LDY</v>
      </c>
      <c r="D1860" s="1" t="str">
        <f>APL_Order_Book_rdl[[#This Row],[PO::STY2]]&amp;"::"&amp;APL_Order_Book_rdl[[#This Row],[NRF]]</f>
        <v>SP40565752::40CM222::LDY</v>
      </c>
      <c r="E1860" s="1" t="s">
        <v>21272</v>
      </c>
      <c r="F1860" s="1" t="str">
        <f>LEFT(APL_Order_Book_rdl[[#This Row],[Cust Style No]],IFERROR(SEARCH("/",APL_Order_Book_rdl[[#This Row],[Cust Style No]])-1,LEN(APL_Order_Book_rdl[[#This Row],[Cust Style No]])))</f>
        <v>40CM222</v>
      </c>
      <c r="G18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22</v>
      </c>
      <c r="H1860" s="1" t="str">
        <f t="shared" si="29"/>
        <v>LDY</v>
      </c>
      <c r="I1860" s="1" t="s">
        <v>21268</v>
      </c>
      <c r="J1860" t="s">
        <v>343</v>
      </c>
      <c r="K1860" s="15" t="s">
        <v>102</v>
      </c>
      <c r="L1860" t="s">
        <v>10</v>
      </c>
      <c r="M1860" t="s">
        <v>70</v>
      </c>
      <c r="N1860" t="s">
        <v>86</v>
      </c>
      <c r="O1860" s="17">
        <v>44424</v>
      </c>
      <c r="P1860">
        <v>1320</v>
      </c>
      <c r="Q1860" s="1">
        <f>SUMIF(APL_Order_Book_rdl[PO::STY::NRF],APL_Order_Book_rdl[[#This Row],[PO::STY::NRF]],APL_Order_Book_rdl[FOB after discount])</f>
        <v>7.08</v>
      </c>
      <c r="R1860">
        <v>7.08</v>
      </c>
      <c r="S1860" t="s">
        <v>1621</v>
      </c>
    </row>
    <row r="1861" spans="1:19" x14ac:dyDescent="0.3">
      <c r="A1861" s="1" t="str">
        <f>APL_Order_Book_rdl[[#This Row],[VPO Number]]&amp;"::"&amp;APL_Order_Book_rdl[[#This Row],[STYLE]]</f>
        <v>SP81566282::40CM222</v>
      </c>
      <c r="B1861" s="1" t="str">
        <f>APL_Order_Book_rdl[[#This Row],[VPO Number]]&amp;"::"&amp;APL_Order_Book_rdl[[#This Row],[STYLE2]]</f>
        <v>SP81566282::81CP222</v>
      </c>
      <c r="C1861" s="1" t="str">
        <f>APL_Order_Book_rdl[[#This Row],[PO::STY]]&amp;"::"&amp;APL_Order_Book_rdl[[#This Row],[NRF]]</f>
        <v>SP81566282::40CM222::LDY</v>
      </c>
      <c r="D1861" s="1" t="str">
        <f>APL_Order_Book_rdl[[#This Row],[PO::STY2]]&amp;"::"&amp;APL_Order_Book_rdl[[#This Row],[NRF]]</f>
        <v>SP81566282::81CP222::LDY</v>
      </c>
      <c r="E1861" s="1" t="s">
        <v>21273</v>
      </c>
      <c r="F1861" s="1" t="str">
        <f>LEFT(APL_Order_Book_rdl[[#This Row],[Cust Style No]],IFERROR(SEARCH("/",APL_Order_Book_rdl[[#This Row],[Cust Style No]])-1,LEN(APL_Order_Book_rdl[[#This Row],[Cust Style No]])))</f>
        <v>40CM222</v>
      </c>
      <c r="G18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CP222</v>
      </c>
      <c r="H1861" s="1" t="str">
        <f t="shared" si="29"/>
        <v>LDY</v>
      </c>
      <c r="I1861" s="1" t="s">
        <v>1622</v>
      </c>
      <c r="J1861" t="s">
        <v>343</v>
      </c>
      <c r="K1861" s="15" t="s">
        <v>102</v>
      </c>
      <c r="L1861" t="s">
        <v>248</v>
      </c>
      <c r="M1861" t="s">
        <v>70</v>
      </c>
      <c r="N1861" t="s">
        <v>390</v>
      </c>
      <c r="O1861" s="17">
        <v>44438</v>
      </c>
      <c r="P1861">
        <v>156</v>
      </c>
      <c r="Q1861" s="1">
        <f>SUMIF(APL_Order_Book_rdl[PO::STY::NRF],APL_Order_Book_rdl[[#This Row],[PO::STY::NRF]],APL_Order_Book_rdl[FOB after discount])</f>
        <v>7.11</v>
      </c>
      <c r="R1861">
        <v>7.11</v>
      </c>
      <c r="S1861" t="s">
        <v>1621</v>
      </c>
    </row>
    <row r="1862" spans="1:19" x14ac:dyDescent="0.3">
      <c r="A1862" s="1" t="str">
        <f>APL_Order_Book_rdl[[#This Row],[VPO Number]]&amp;"::"&amp;APL_Order_Book_rdl[[#This Row],[STYLE]]</f>
        <v>SP81566278::40CM222</v>
      </c>
      <c r="B1862" s="1" t="str">
        <f>APL_Order_Book_rdl[[#This Row],[VPO Number]]&amp;"::"&amp;APL_Order_Book_rdl[[#This Row],[STYLE2]]</f>
        <v>SP81566278::81CP222</v>
      </c>
      <c r="C1862" s="1" t="str">
        <f>APL_Order_Book_rdl[[#This Row],[PO::STY]]&amp;"::"&amp;APL_Order_Book_rdl[[#This Row],[NRF]]</f>
        <v>SP81566278::40CM222::PCK</v>
      </c>
      <c r="D1862" s="1" t="str">
        <f>APL_Order_Book_rdl[[#This Row],[PO::STY2]]&amp;"::"&amp;APL_Order_Book_rdl[[#This Row],[NRF]]</f>
        <v>SP81566278::81CP222::PCK</v>
      </c>
      <c r="E1862" s="1" t="s">
        <v>21274</v>
      </c>
      <c r="F1862" s="1" t="str">
        <f>LEFT(APL_Order_Book_rdl[[#This Row],[Cust Style No]],IFERROR(SEARCH("/",APL_Order_Book_rdl[[#This Row],[Cust Style No]])-1,LEN(APL_Order_Book_rdl[[#This Row],[Cust Style No]])))</f>
        <v>40CM222</v>
      </c>
      <c r="G18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CP222</v>
      </c>
      <c r="H1862" s="1" t="str">
        <f t="shared" si="29"/>
        <v>PCK</v>
      </c>
      <c r="I1862" s="1" t="s">
        <v>1622</v>
      </c>
      <c r="J1862" t="s">
        <v>1600</v>
      </c>
      <c r="K1862" s="15" t="s">
        <v>102</v>
      </c>
      <c r="L1862" t="s">
        <v>437</v>
      </c>
      <c r="M1862" t="s">
        <v>70</v>
      </c>
      <c r="N1862" t="s">
        <v>390</v>
      </c>
      <c r="O1862" s="17">
        <v>44452</v>
      </c>
      <c r="P1862">
        <v>186</v>
      </c>
      <c r="Q1862" s="1">
        <f>SUMIF(APL_Order_Book_rdl[PO::STY::NRF],APL_Order_Book_rdl[[#This Row],[PO::STY::NRF]],APL_Order_Book_rdl[FOB after discount])</f>
        <v>7.11</v>
      </c>
      <c r="R1862">
        <v>7.11</v>
      </c>
      <c r="S1862" t="s">
        <v>1621</v>
      </c>
    </row>
    <row r="1863" spans="1:19" x14ac:dyDescent="0.3">
      <c r="A1863" s="1" t="str">
        <f>APL_Order_Book_rdl[[#This Row],[VPO Number]]&amp;"::"&amp;APL_Order_Book_rdl[[#This Row],[STYLE]]</f>
        <v>SP81566279::40CM222</v>
      </c>
      <c r="B1863" s="1" t="str">
        <f>APL_Order_Book_rdl[[#This Row],[VPO Number]]&amp;"::"&amp;APL_Order_Book_rdl[[#This Row],[STYLE2]]</f>
        <v>SP81566279::81CP222</v>
      </c>
      <c r="C1863" s="1" t="str">
        <f>APL_Order_Book_rdl[[#This Row],[PO::STY]]&amp;"::"&amp;APL_Order_Book_rdl[[#This Row],[NRF]]</f>
        <v>SP81566279::40CM222::FCG</v>
      </c>
      <c r="D1863" s="1" t="str">
        <f>APL_Order_Book_rdl[[#This Row],[PO::STY2]]&amp;"::"&amp;APL_Order_Book_rdl[[#This Row],[NRF]]</f>
        <v>SP81566279::81CP222::FCG</v>
      </c>
      <c r="E1863" s="1" t="s">
        <v>14077</v>
      </c>
      <c r="F1863" s="1" t="str">
        <f>LEFT(APL_Order_Book_rdl[[#This Row],[Cust Style No]],IFERROR(SEARCH("/",APL_Order_Book_rdl[[#This Row],[Cust Style No]])-1,LEN(APL_Order_Book_rdl[[#This Row],[Cust Style No]])))</f>
        <v>40CM222</v>
      </c>
      <c r="G18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CP222</v>
      </c>
      <c r="H1863" s="1" t="str">
        <f t="shared" si="29"/>
        <v>FCG</v>
      </c>
      <c r="I1863" s="1" t="s">
        <v>1622</v>
      </c>
      <c r="J1863" t="s">
        <v>942</v>
      </c>
      <c r="K1863" s="15" t="s">
        <v>102</v>
      </c>
      <c r="L1863" t="s">
        <v>437</v>
      </c>
      <c r="M1863" t="s">
        <v>70</v>
      </c>
      <c r="N1863" t="s">
        <v>390</v>
      </c>
      <c r="O1863" s="17">
        <v>44438</v>
      </c>
      <c r="P1863">
        <v>228</v>
      </c>
      <c r="Q1863" s="1">
        <f>SUMIF(APL_Order_Book_rdl[PO::STY::NRF],APL_Order_Book_rdl[[#This Row],[PO::STY::NRF]],APL_Order_Book_rdl[FOB after discount])</f>
        <v>7.11</v>
      </c>
      <c r="R1863">
        <v>7.11</v>
      </c>
      <c r="S1863" t="s">
        <v>1621</v>
      </c>
    </row>
    <row r="1864" spans="1:19" x14ac:dyDescent="0.3">
      <c r="A1864" s="1" t="str">
        <f>APL_Order_Book_rdl[[#This Row],[VPO Number]]&amp;"::"&amp;APL_Order_Book_rdl[[#This Row],[STYLE]]</f>
        <v>SP81566362::40CM222</v>
      </c>
      <c r="B1864" s="1" t="str">
        <f>APL_Order_Book_rdl[[#This Row],[VPO Number]]&amp;"::"&amp;APL_Order_Book_rdl[[#This Row],[STYLE2]]</f>
        <v>SP81566362::81CP222</v>
      </c>
      <c r="C1864" s="1" t="str">
        <f>APL_Order_Book_rdl[[#This Row],[PO::STY]]&amp;"::"&amp;APL_Order_Book_rdl[[#This Row],[NRF]]</f>
        <v>SP81566362::40CM222::LDY</v>
      </c>
      <c r="D1864" s="1" t="str">
        <f>APL_Order_Book_rdl[[#This Row],[PO::STY2]]&amp;"::"&amp;APL_Order_Book_rdl[[#This Row],[NRF]]</f>
        <v>SP81566362::81CP222::LDY</v>
      </c>
      <c r="E1864" s="1" t="s">
        <v>14078</v>
      </c>
      <c r="F1864" s="1" t="str">
        <f>LEFT(APL_Order_Book_rdl[[#This Row],[Cust Style No]],IFERROR(SEARCH("/",APL_Order_Book_rdl[[#This Row],[Cust Style No]])-1,LEN(APL_Order_Book_rdl[[#This Row],[Cust Style No]])))</f>
        <v>40CM222</v>
      </c>
      <c r="G18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CP222</v>
      </c>
      <c r="H1864" s="1" t="str">
        <f t="shared" si="29"/>
        <v>LDY</v>
      </c>
      <c r="I1864" s="1" t="s">
        <v>1622</v>
      </c>
      <c r="J1864" t="s">
        <v>343</v>
      </c>
      <c r="K1864" s="15" t="s">
        <v>102</v>
      </c>
      <c r="L1864" t="s">
        <v>437</v>
      </c>
      <c r="M1864" t="s">
        <v>107</v>
      </c>
      <c r="N1864" t="s">
        <v>188</v>
      </c>
      <c r="O1864" s="17">
        <v>44431</v>
      </c>
      <c r="P1864">
        <v>300</v>
      </c>
      <c r="Q1864" s="1">
        <f>SUMIF(APL_Order_Book_rdl[PO::STY::NRF],APL_Order_Book_rdl[[#This Row],[PO::STY::NRF]],APL_Order_Book_rdl[FOB after discount])</f>
        <v>7.11</v>
      </c>
      <c r="R1864">
        <v>7.11</v>
      </c>
      <c r="S1864" t="s">
        <v>1621</v>
      </c>
    </row>
    <row r="1865" spans="1:19" x14ac:dyDescent="0.3">
      <c r="A1865" s="1" t="str">
        <f>APL_Order_Book_rdl[[#This Row],[VPO Number]]&amp;"::"&amp;APL_Order_Book_rdl[[#This Row],[STYLE]]</f>
        <v>SP40566442::40CM222</v>
      </c>
      <c r="B1865" s="1" t="str">
        <f>APL_Order_Book_rdl[[#This Row],[VPO Number]]&amp;"::"&amp;APL_Order_Book_rdl[[#This Row],[STYLE2]]</f>
        <v>SP40566442::40CP222</v>
      </c>
      <c r="C1865" s="1" t="str">
        <f>APL_Order_Book_rdl[[#This Row],[PO::STY]]&amp;"::"&amp;APL_Order_Book_rdl[[#This Row],[NRF]]</f>
        <v>SP40566442::40CM222::PCK</v>
      </c>
      <c r="D1865" s="1" t="str">
        <f>APL_Order_Book_rdl[[#This Row],[PO::STY2]]&amp;"::"&amp;APL_Order_Book_rdl[[#This Row],[NRF]]</f>
        <v>SP40566442::40CP222::PCK</v>
      </c>
      <c r="E1865" s="1" t="s">
        <v>14079</v>
      </c>
      <c r="F1865" s="1" t="str">
        <f>LEFT(APL_Order_Book_rdl[[#This Row],[Cust Style No]],IFERROR(SEARCH("/",APL_Order_Book_rdl[[#This Row],[Cust Style No]])-1,LEN(APL_Order_Book_rdl[[#This Row],[Cust Style No]])))</f>
        <v>40CM222</v>
      </c>
      <c r="G18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22</v>
      </c>
      <c r="H1865" s="1" t="str">
        <f t="shared" si="29"/>
        <v>PCK</v>
      </c>
      <c r="I1865" s="1" t="s">
        <v>1625</v>
      </c>
      <c r="J1865" t="s">
        <v>1600</v>
      </c>
      <c r="K1865" s="15" t="s">
        <v>102</v>
      </c>
      <c r="L1865" t="s">
        <v>127</v>
      </c>
      <c r="M1865" t="s">
        <v>70</v>
      </c>
      <c r="N1865" t="s">
        <v>206</v>
      </c>
      <c r="O1865" s="17">
        <v>44445</v>
      </c>
      <c r="P1865">
        <v>468</v>
      </c>
      <c r="Q1865" s="1">
        <f>SUMIF(APL_Order_Book_rdl[PO::STY::NRF],APL_Order_Book_rdl[[#This Row],[PO::STY::NRF]],APL_Order_Book_rdl[FOB after discount])</f>
        <v>7.11</v>
      </c>
      <c r="R1865">
        <v>7.11</v>
      </c>
      <c r="S1865" t="s">
        <v>1621</v>
      </c>
    </row>
    <row r="1866" spans="1:19" x14ac:dyDescent="0.3">
      <c r="A1866" s="1" t="str">
        <f>APL_Order_Book_rdl[[#This Row],[VPO Number]]&amp;"::"&amp;APL_Order_Book_rdl[[#This Row],[STYLE]]</f>
        <v>SP40566445::40CM222</v>
      </c>
      <c r="B1866" s="1" t="str">
        <f>APL_Order_Book_rdl[[#This Row],[VPO Number]]&amp;"::"&amp;APL_Order_Book_rdl[[#This Row],[STYLE2]]</f>
        <v>SP40566445::40CP222</v>
      </c>
      <c r="C1866" s="1" t="str">
        <f>APL_Order_Book_rdl[[#This Row],[PO::STY]]&amp;"::"&amp;APL_Order_Book_rdl[[#This Row],[NRF]]</f>
        <v>SP40566445::40CM222::LDY</v>
      </c>
      <c r="D1866" s="1" t="str">
        <f>APL_Order_Book_rdl[[#This Row],[PO::STY2]]&amp;"::"&amp;APL_Order_Book_rdl[[#This Row],[NRF]]</f>
        <v>SP40566445::40CP222::LDY</v>
      </c>
      <c r="E1866" s="1" t="s">
        <v>7258</v>
      </c>
      <c r="F1866" s="1" t="str">
        <f>LEFT(APL_Order_Book_rdl[[#This Row],[Cust Style No]],IFERROR(SEARCH("/",APL_Order_Book_rdl[[#This Row],[Cust Style No]])-1,LEN(APL_Order_Book_rdl[[#This Row],[Cust Style No]])))</f>
        <v>40CM222</v>
      </c>
      <c r="G18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22</v>
      </c>
      <c r="H1866" s="1" t="str">
        <f t="shared" si="29"/>
        <v>LDY</v>
      </c>
      <c r="I1866" s="1" t="s">
        <v>1625</v>
      </c>
      <c r="J1866" t="s">
        <v>343</v>
      </c>
      <c r="K1866" s="15" t="s">
        <v>102</v>
      </c>
      <c r="L1866" t="s">
        <v>127</v>
      </c>
      <c r="M1866" t="s">
        <v>70</v>
      </c>
      <c r="N1866" t="s">
        <v>206</v>
      </c>
      <c r="O1866" s="17">
        <v>44431</v>
      </c>
      <c r="P1866">
        <v>432</v>
      </c>
      <c r="Q1866" s="1">
        <f>SUMIF(APL_Order_Book_rdl[PO::STY::NRF],APL_Order_Book_rdl[[#This Row],[PO::STY::NRF]],APL_Order_Book_rdl[FOB after discount])</f>
        <v>7.11</v>
      </c>
      <c r="R1866">
        <v>7.11</v>
      </c>
      <c r="S1866" t="s">
        <v>1621</v>
      </c>
    </row>
    <row r="1867" spans="1:19" x14ac:dyDescent="0.3">
      <c r="A1867" s="1" t="str">
        <f>APL_Order_Book_rdl[[#This Row],[VPO Number]]&amp;"::"&amp;APL_Order_Book_rdl[[#This Row],[STYLE]]</f>
        <v>SP40566447::40CM222</v>
      </c>
      <c r="B1867" s="1" t="str">
        <f>APL_Order_Book_rdl[[#This Row],[VPO Number]]&amp;"::"&amp;APL_Order_Book_rdl[[#This Row],[STYLE2]]</f>
        <v>SP40566447::40CP222</v>
      </c>
      <c r="C1867" s="1" t="str">
        <f>APL_Order_Book_rdl[[#This Row],[PO::STY]]&amp;"::"&amp;APL_Order_Book_rdl[[#This Row],[NRF]]</f>
        <v>SP40566447::40CM222::FCG</v>
      </c>
      <c r="D1867" s="1" t="str">
        <f>APL_Order_Book_rdl[[#This Row],[PO::STY2]]&amp;"::"&amp;APL_Order_Book_rdl[[#This Row],[NRF]]</f>
        <v>SP40566447::40CP222::FCG</v>
      </c>
      <c r="E1867" s="1" t="s">
        <v>6750</v>
      </c>
      <c r="F1867" s="1" t="str">
        <f>LEFT(APL_Order_Book_rdl[[#This Row],[Cust Style No]],IFERROR(SEARCH("/",APL_Order_Book_rdl[[#This Row],[Cust Style No]])-1,LEN(APL_Order_Book_rdl[[#This Row],[Cust Style No]])))</f>
        <v>40CM222</v>
      </c>
      <c r="G18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22</v>
      </c>
      <c r="H1867" s="1" t="str">
        <f t="shared" si="29"/>
        <v>FCG</v>
      </c>
      <c r="I1867" s="1" t="s">
        <v>1625</v>
      </c>
      <c r="J1867" t="s">
        <v>942</v>
      </c>
      <c r="K1867" s="15" t="s">
        <v>102</v>
      </c>
      <c r="L1867" t="s">
        <v>127</v>
      </c>
      <c r="M1867" t="s">
        <v>70</v>
      </c>
      <c r="N1867" t="s">
        <v>206</v>
      </c>
      <c r="O1867" s="17">
        <v>44445</v>
      </c>
      <c r="P1867">
        <v>852</v>
      </c>
      <c r="Q1867" s="1">
        <f>SUMIF(APL_Order_Book_rdl[PO::STY::NRF],APL_Order_Book_rdl[[#This Row],[PO::STY::NRF]],APL_Order_Book_rdl[FOB after discount])</f>
        <v>7.11</v>
      </c>
      <c r="R1867">
        <v>7.11</v>
      </c>
      <c r="S1867" t="s">
        <v>1621</v>
      </c>
    </row>
    <row r="1868" spans="1:19" x14ac:dyDescent="0.3">
      <c r="A1868" s="1" t="str">
        <f>APL_Order_Book_rdl[[#This Row],[VPO Number]]&amp;"::"&amp;APL_Order_Book_rdl[[#This Row],[STYLE]]</f>
        <v>SP40566567::40CM222</v>
      </c>
      <c r="B1868" s="1" t="str">
        <f>APL_Order_Book_rdl[[#This Row],[VPO Number]]&amp;"::"&amp;APL_Order_Book_rdl[[#This Row],[STYLE2]]</f>
        <v>SP40566567::40CP222</v>
      </c>
      <c r="C1868" s="1" t="str">
        <f>APL_Order_Book_rdl[[#This Row],[PO::STY]]&amp;"::"&amp;APL_Order_Book_rdl[[#This Row],[NRF]]</f>
        <v>SP40566567::40CM222::LDY</v>
      </c>
      <c r="D1868" s="1" t="str">
        <f>APL_Order_Book_rdl[[#This Row],[PO::STY2]]&amp;"::"&amp;APL_Order_Book_rdl[[#This Row],[NRF]]</f>
        <v>SP40566567::40CP222::LDY</v>
      </c>
      <c r="E1868" s="1" t="s">
        <v>1628</v>
      </c>
      <c r="F1868" s="1" t="str">
        <f>LEFT(APL_Order_Book_rdl[[#This Row],[Cust Style No]],IFERROR(SEARCH("/",APL_Order_Book_rdl[[#This Row],[Cust Style No]])-1,LEN(APL_Order_Book_rdl[[#This Row],[Cust Style No]])))</f>
        <v>40CM222</v>
      </c>
      <c r="G18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22</v>
      </c>
      <c r="H1868" s="1" t="str">
        <f t="shared" si="29"/>
        <v>LDY</v>
      </c>
      <c r="I1868" s="1" t="s">
        <v>1625</v>
      </c>
      <c r="J1868" t="s">
        <v>343</v>
      </c>
      <c r="K1868" s="15" t="s">
        <v>102</v>
      </c>
      <c r="L1868" t="s">
        <v>125</v>
      </c>
      <c r="M1868" t="s">
        <v>107</v>
      </c>
      <c r="N1868" t="s">
        <v>197</v>
      </c>
      <c r="O1868" s="17">
        <v>44431</v>
      </c>
      <c r="P1868">
        <v>615</v>
      </c>
      <c r="Q1868" s="1">
        <f>SUMIF(APL_Order_Book_rdl[PO::STY::NRF],APL_Order_Book_rdl[[#This Row],[PO::STY::NRF]],APL_Order_Book_rdl[FOB after discount])</f>
        <v>7.11</v>
      </c>
      <c r="R1868">
        <v>7.11</v>
      </c>
      <c r="S1868" t="s">
        <v>1621</v>
      </c>
    </row>
    <row r="1869" spans="1:19" x14ac:dyDescent="0.3">
      <c r="A1869" s="1" t="str">
        <f>APL_Order_Book_rdl[[#This Row],[VPO Number]]&amp;"::"&amp;APL_Order_Book_rdl[[#This Row],[STYLE]]</f>
        <v>SP81566424::40CM222</v>
      </c>
      <c r="B1869" s="1" t="str">
        <f>APL_Order_Book_rdl[[#This Row],[VPO Number]]&amp;"::"&amp;APL_Order_Book_rdl[[#This Row],[STYLE2]]</f>
        <v>SP81566424::81CP222</v>
      </c>
      <c r="C1869" s="1" t="str">
        <f>APL_Order_Book_rdl[[#This Row],[PO::STY]]&amp;"::"&amp;APL_Order_Book_rdl[[#This Row],[NRF]]</f>
        <v>SP81566424::40CM222::PCK</v>
      </c>
      <c r="D1869" s="1" t="str">
        <f>APL_Order_Book_rdl[[#This Row],[PO::STY2]]&amp;"::"&amp;APL_Order_Book_rdl[[#This Row],[NRF]]</f>
        <v>SP81566424::81CP222::PCK</v>
      </c>
      <c r="E1869" s="1" t="s">
        <v>1629</v>
      </c>
      <c r="F1869" s="1" t="str">
        <f>LEFT(APL_Order_Book_rdl[[#This Row],[Cust Style No]],IFERROR(SEARCH("/",APL_Order_Book_rdl[[#This Row],[Cust Style No]])-1,LEN(APL_Order_Book_rdl[[#This Row],[Cust Style No]])))</f>
        <v>40CM222</v>
      </c>
      <c r="G18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CP222</v>
      </c>
      <c r="H1869" s="1" t="str">
        <f t="shared" si="29"/>
        <v>PCK</v>
      </c>
      <c r="I1869" s="1" t="s">
        <v>1622</v>
      </c>
      <c r="J1869" t="s">
        <v>1600</v>
      </c>
      <c r="K1869" s="15" t="s">
        <v>102</v>
      </c>
      <c r="L1869" t="s">
        <v>450</v>
      </c>
      <c r="M1869" t="s">
        <v>107</v>
      </c>
      <c r="N1869" t="s">
        <v>195</v>
      </c>
      <c r="O1869" s="17">
        <v>44452</v>
      </c>
      <c r="P1869">
        <v>162</v>
      </c>
      <c r="Q1869" s="1">
        <f>SUMIF(APL_Order_Book_rdl[PO::STY::NRF],APL_Order_Book_rdl[[#This Row],[PO::STY::NRF]],APL_Order_Book_rdl[FOB after discount])</f>
        <v>7.11</v>
      </c>
      <c r="R1869">
        <v>7.11</v>
      </c>
      <c r="S1869" t="s">
        <v>1621</v>
      </c>
    </row>
    <row r="1870" spans="1:19" x14ac:dyDescent="0.3">
      <c r="A1870" s="1" t="str">
        <f>APL_Order_Book_rdl[[#This Row],[VPO Number]]&amp;"::"&amp;APL_Order_Book_rdl[[#This Row],[STYLE]]</f>
        <v>SP81566425::40CM222</v>
      </c>
      <c r="B1870" s="1" t="str">
        <f>APL_Order_Book_rdl[[#This Row],[VPO Number]]&amp;"::"&amp;APL_Order_Book_rdl[[#This Row],[STYLE2]]</f>
        <v>SP81566425::81CP222</v>
      </c>
      <c r="C1870" s="1" t="str">
        <f>APL_Order_Book_rdl[[#This Row],[PO::STY]]&amp;"::"&amp;APL_Order_Book_rdl[[#This Row],[NRF]]</f>
        <v>SP81566425::40CM222::FCG</v>
      </c>
      <c r="D1870" s="1" t="str">
        <f>APL_Order_Book_rdl[[#This Row],[PO::STY2]]&amp;"::"&amp;APL_Order_Book_rdl[[#This Row],[NRF]]</f>
        <v>SP81566425::81CP222::FCG</v>
      </c>
      <c r="E1870" s="1" t="s">
        <v>21275</v>
      </c>
      <c r="F1870" s="1" t="str">
        <f>LEFT(APL_Order_Book_rdl[[#This Row],[Cust Style No]],IFERROR(SEARCH("/",APL_Order_Book_rdl[[#This Row],[Cust Style No]])-1,LEN(APL_Order_Book_rdl[[#This Row],[Cust Style No]])))</f>
        <v>40CM222</v>
      </c>
      <c r="G18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CP222</v>
      </c>
      <c r="H1870" s="1" t="str">
        <f t="shared" si="29"/>
        <v>FCG</v>
      </c>
      <c r="I1870" s="1" t="s">
        <v>1622</v>
      </c>
      <c r="J1870" t="s">
        <v>942</v>
      </c>
      <c r="K1870" s="15" t="s">
        <v>102</v>
      </c>
      <c r="L1870" t="s">
        <v>450</v>
      </c>
      <c r="M1870" t="s">
        <v>107</v>
      </c>
      <c r="N1870" t="s">
        <v>467</v>
      </c>
      <c r="O1870" s="17">
        <v>44438</v>
      </c>
      <c r="P1870">
        <v>135</v>
      </c>
      <c r="Q1870" s="1">
        <f>SUMIF(APL_Order_Book_rdl[PO::STY::NRF],APL_Order_Book_rdl[[#This Row],[PO::STY::NRF]],APL_Order_Book_rdl[FOB after discount])</f>
        <v>7.11</v>
      </c>
      <c r="R1870">
        <v>7.11</v>
      </c>
      <c r="S1870" t="s">
        <v>1621</v>
      </c>
    </row>
    <row r="1871" spans="1:19" x14ac:dyDescent="0.3">
      <c r="A1871" s="1" t="str">
        <f>APL_Order_Book_rdl[[#This Row],[VPO Number]]&amp;"::"&amp;APL_Order_Book_rdl[[#This Row],[STYLE]]</f>
        <v>SP40566566::40CM222</v>
      </c>
      <c r="B1871" s="1" t="str">
        <f>APL_Order_Book_rdl[[#This Row],[VPO Number]]&amp;"::"&amp;APL_Order_Book_rdl[[#This Row],[STYLE2]]</f>
        <v>SP40566566::40CP222</v>
      </c>
      <c r="C1871" s="1" t="str">
        <f>APL_Order_Book_rdl[[#This Row],[PO::STY]]&amp;"::"&amp;APL_Order_Book_rdl[[#This Row],[NRF]]</f>
        <v>SP40566566::40CM222::PCK</v>
      </c>
      <c r="D1871" s="1" t="str">
        <f>APL_Order_Book_rdl[[#This Row],[PO::STY2]]&amp;"::"&amp;APL_Order_Book_rdl[[#This Row],[NRF]]</f>
        <v>SP40566566::40CP222::PCK</v>
      </c>
      <c r="E1871" s="1" t="s">
        <v>21276</v>
      </c>
      <c r="F1871" s="1" t="str">
        <f>LEFT(APL_Order_Book_rdl[[#This Row],[Cust Style No]],IFERROR(SEARCH("/",APL_Order_Book_rdl[[#This Row],[Cust Style No]])-1,LEN(APL_Order_Book_rdl[[#This Row],[Cust Style No]])))</f>
        <v>40CM222</v>
      </c>
      <c r="G18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22</v>
      </c>
      <c r="H1871" s="1" t="str">
        <f t="shared" si="29"/>
        <v>PCK</v>
      </c>
      <c r="I1871" s="1" t="s">
        <v>1625</v>
      </c>
      <c r="J1871" t="s">
        <v>1600</v>
      </c>
      <c r="K1871" s="15" t="s">
        <v>102</v>
      </c>
      <c r="L1871" t="s">
        <v>137</v>
      </c>
      <c r="M1871" t="s">
        <v>107</v>
      </c>
      <c r="N1871" t="s">
        <v>196</v>
      </c>
      <c r="O1871" s="17">
        <v>44445</v>
      </c>
      <c r="P1871">
        <v>1575</v>
      </c>
      <c r="Q1871" s="1">
        <f>SUMIF(APL_Order_Book_rdl[PO::STY::NRF],APL_Order_Book_rdl[[#This Row],[PO::STY::NRF]],APL_Order_Book_rdl[FOB after discount])</f>
        <v>7.11</v>
      </c>
      <c r="R1871">
        <v>7.11</v>
      </c>
      <c r="S1871" t="s">
        <v>1621</v>
      </c>
    </row>
    <row r="1872" spans="1:19" x14ac:dyDescent="0.3">
      <c r="A1872" s="1" t="str">
        <f>APL_Order_Book_rdl[[#This Row],[VPO Number]]&amp;"::"&amp;APL_Order_Book_rdl[[#This Row],[STYLE]]</f>
        <v>SP40566568::40CM222</v>
      </c>
      <c r="B1872" s="1" t="str">
        <f>APL_Order_Book_rdl[[#This Row],[VPO Number]]&amp;"::"&amp;APL_Order_Book_rdl[[#This Row],[STYLE2]]</f>
        <v>SP40566568::40CP222</v>
      </c>
      <c r="C1872" s="1" t="str">
        <f>APL_Order_Book_rdl[[#This Row],[PO::STY]]&amp;"::"&amp;APL_Order_Book_rdl[[#This Row],[NRF]]</f>
        <v>SP40566568::40CM222::FCG</v>
      </c>
      <c r="D1872" s="1" t="str">
        <f>APL_Order_Book_rdl[[#This Row],[PO::STY2]]&amp;"::"&amp;APL_Order_Book_rdl[[#This Row],[NRF]]</f>
        <v>SP40566568::40CP222::FCG</v>
      </c>
      <c r="E1872" s="1" t="s">
        <v>21277</v>
      </c>
      <c r="F1872" s="1" t="str">
        <f>LEFT(APL_Order_Book_rdl[[#This Row],[Cust Style No]],IFERROR(SEARCH("/",APL_Order_Book_rdl[[#This Row],[Cust Style No]])-1,LEN(APL_Order_Book_rdl[[#This Row],[Cust Style No]])))</f>
        <v>40CM222</v>
      </c>
      <c r="G18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22</v>
      </c>
      <c r="H1872" s="1" t="str">
        <f t="shared" si="29"/>
        <v>FCG</v>
      </c>
      <c r="I1872" s="1" t="s">
        <v>1625</v>
      </c>
      <c r="J1872" t="s">
        <v>942</v>
      </c>
      <c r="K1872" s="15" t="s">
        <v>102</v>
      </c>
      <c r="L1872" t="s">
        <v>137</v>
      </c>
      <c r="M1872" t="s">
        <v>107</v>
      </c>
      <c r="N1872" t="s">
        <v>196</v>
      </c>
      <c r="O1872" s="17">
        <v>44473</v>
      </c>
      <c r="P1872">
        <v>2730</v>
      </c>
      <c r="Q1872" s="1">
        <f>SUMIF(APL_Order_Book_rdl[PO::STY::NRF],APL_Order_Book_rdl[[#This Row],[PO::STY::NRF]],APL_Order_Book_rdl[FOB after discount])</f>
        <v>7.11</v>
      </c>
      <c r="R1872">
        <v>7.11</v>
      </c>
      <c r="S1872" t="s">
        <v>1621</v>
      </c>
    </row>
    <row r="1873" spans="1:19" x14ac:dyDescent="0.3">
      <c r="A1873" s="1" t="str">
        <f>APL_Order_Book_rdl[[#This Row],[VPO Number]]&amp;"::"&amp;APL_Order_Book_rdl[[#This Row],[STYLE]]</f>
        <v>4000110197::NM1590</v>
      </c>
      <c r="B1873" s="1" t="str">
        <f>APL_Order_Book_rdl[[#This Row],[VPO Number]]&amp;"::"&amp;APL_Order_Book_rdl[[#This Row],[STYLE2]]</f>
        <v>4000110197::NM1590</v>
      </c>
      <c r="C1873" s="1" t="str">
        <f>APL_Order_Book_rdl[[#This Row],[PO::STY]]&amp;"::"&amp;APL_Order_Book_rdl[[#This Row],[NRF]]</f>
        <v>4000110197::NM1590::900</v>
      </c>
      <c r="D1873" s="1" t="str">
        <f>APL_Order_Book_rdl[[#This Row],[PO::STY2]]&amp;"::"&amp;APL_Order_Book_rdl[[#This Row],[NRF]]</f>
        <v>4000110197::NM1590::900</v>
      </c>
      <c r="E1873" s="1" t="s">
        <v>37</v>
      </c>
      <c r="F1873" s="1" t="str">
        <f>LEFT(APL_Order_Book_rdl[[#This Row],[Cust Style No]],IFERROR(SEARCH("/",APL_Order_Book_rdl[[#This Row],[Cust Style No]])-1,LEN(APL_Order_Book_rdl[[#This Row],[Cust Style No]])))</f>
        <v>NM1590</v>
      </c>
      <c r="G18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90</v>
      </c>
      <c r="H1873" s="1" t="str">
        <f t="shared" si="29"/>
        <v>900</v>
      </c>
      <c r="I1873" s="1" t="s">
        <v>21278</v>
      </c>
      <c r="J1873" t="s">
        <v>1632</v>
      </c>
      <c r="K1873" s="15" t="s">
        <v>1631</v>
      </c>
      <c r="L1873" t="s">
        <v>10</v>
      </c>
      <c r="M1873" t="s">
        <v>110</v>
      </c>
      <c r="N1873" t="s">
        <v>1399</v>
      </c>
      <c r="O1873" s="17">
        <v>44494</v>
      </c>
      <c r="P1873">
        <v>600</v>
      </c>
      <c r="Q1873" s="1">
        <f>SUMIF(APL_Order_Book_rdl[PO::STY::NRF],APL_Order_Book_rdl[[#This Row],[PO::STY::NRF]],APL_Order_Book_rdl[FOB after discount])</f>
        <v>15.34</v>
      </c>
      <c r="R1873">
        <v>4.91</v>
      </c>
      <c r="S1873" t="s">
        <v>1630</v>
      </c>
    </row>
    <row r="1874" spans="1:19" x14ac:dyDescent="0.3">
      <c r="A1874" s="1" t="str">
        <f>APL_Order_Book_rdl[[#This Row],[VPO Number]]&amp;"::"&amp;APL_Order_Book_rdl[[#This Row],[STYLE]]</f>
        <v>4500378231::NM1590</v>
      </c>
      <c r="B1874" s="1" t="str">
        <f>APL_Order_Book_rdl[[#This Row],[VPO Number]]&amp;"::"&amp;APL_Order_Book_rdl[[#This Row],[STYLE2]]</f>
        <v>4500378231::NM1590E</v>
      </c>
      <c r="C1874" s="1" t="str">
        <f>APL_Order_Book_rdl[[#This Row],[PO::STY]]&amp;"::"&amp;APL_Order_Book_rdl[[#This Row],[NRF]]</f>
        <v>4500378231::NM1590::900</v>
      </c>
      <c r="D1874" s="1" t="str">
        <f>APL_Order_Book_rdl[[#This Row],[PO::STY2]]&amp;"::"&amp;APL_Order_Book_rdl[[#This Row],[NRF]]</f>
        <v>4500378231::NM1590E::900</v>
      </c>
      <c r="E1874" s="1" t="s">
        <v>21279</v>
      </c>
      <c r="F1874" s="1" t="str">
        <f>LEFT(APL_Order_Book_rdl[[#This Row],[Cust Style No]],IFERROR(SEARCH("/",APL_Order_Book_rdl[[#This Row],[Cust Style No]])-1,LEN(APL_Order_Book_rdl[[#This Row],[Cust Style No]])))</f>
        <v>NM1590</v>
      </c>
      <c r="G18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90E</v>
      </c>
      <c r="H1874" s="1" t="str">
        <f t="shared" si="29"/>
        <v>900</v>
      </c>
      <c r="I1874" s="1" t="s">
        <v>1633</v>
      </c>
      <c r="J1874" t="s">
        <v>1632</v>
      </c>
      <c r="K1874" s="15" t="s">
        <v>1631</v>
      </c>
      <c r="L1874" t="s">
        <v>84</v>
      </c>
      <c r="M1874" t="s">
        <v>107</v>
      </c>
      <c r="N1874" t="s">
        <v>1556</v>
      </c>
      <c r="O1874" s="17">
        <v>44539</v>
      </c>
      <c r="P1874">
        <v>14718</v>
      </c>
      <c r="Q1874" s="1">
        <f>SUMIF(APL_Order_Book_rdl[PO::STY::NRF],APL_Order_Book_rdl[[#This Row],[PO::STY::NRF]],APL_Order_Book_rdl[FOB after discount])</f>
        <v>17.02</v>
      </c>
      <c r="R1874">
        <v>4.91</v>
      </c>
      <c r="S1874" t="s">
        <v>1630</v>
      </c>
    </row>
    <row r="1875" spans="1:19" x14ac:dyDescent="0.3">
      <c r="A1875" s="1" t="str">
        <f>APL_Order_Book_rdl[[#This Row],[VPO Number]]&amp;"::"&amp;APL_Order_Book_rdl[[#This Row],[STYLE]]</f>
        <v>SP40566026::40DC215</v>
      </c>
      <c r="B1875" s="1" t="str">
        <f>APL_Order_Book_rdl[[#This Row],[VPO Number]]&amp;"::"&amp;APL_Order_Book_rdl[[#This Row],[STYLE2]]</f>
        <v>SP40566026::40215DU</v>
      </c>
      <c r="C1875" s="1" t="str">
        <f>APL_Order_Book_rdl[[#This Row],[PO::STY]]&amp;"::"&amp;APL_Order_Book_rdl[[#This Row],[NRF]]</f>
        <v>SP40566026::40DC215::YAA</v>
      </c>
      <c r="D1875" s="1" t="str">
        <f>APL_Order_Book_rdl[[#This Row],[PO::STY2]]&amp;"::"&amp;APL_Order_Book_rdl[[#This Row],[NRF]]</f>
        <v>SP40566026::40215DU::YAA</v>
      </c>
      <c r="E1875" s="1" t="s">
        <v>21282</v>
      </c>
      <c r="F1875" s="1" t="str">
        <f>LEFT(APL_Order_Book_rdl[[#This Row],[Cust Style No]],IFERROR(SEARCH("/",APL_Order_Book_rdl[[#This Row],[Cust Style No]])-1,LEN(APL_Order_Book_rdl[[#This Row],[Cust Style No]])))</f>
        <v>40DC215</v>
      </c>
      <c r="G18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15DU</v>
      </c>
      <c r="H1875" s="1" t="str">
        <f t="shared" si="29"/>
        <v>YAA</v>
      </c>
      <c r="I1875" s="1" t="s">
        <v>21281</v>
      </c>
      <c r="J1875" t="s">
        <v>191</v>
      </c>
      <c r="K1875" s="15" t="s">
        <v>1044</v>
      </c>
      <c r="L1875" t="s">
        <v>10</v>
      </c>
      <c r="M1875" t="s">
        <v>70</v>
      </c>
      <c r="N1875" t="s">
        <v>342</v>
      </c>
      <c r="O1875" s="17">
        <v>44435</v>
      </c>
      <c r="P1875">
        <v>1800</v>
      </c>
      <c r="Q1875" s="1">
        <f>SUMIF(APL_Order_Book_rdl[PO::STY::NRF],APL_Order_Book_rdl[[#This Row],[PO::STY::NRF]],APL_Order_Book_rdl[FOB after discount])</f>
        <v>4.05</v>
      </c>
      <c r="R1875">
        <v>4.05</v>
      </c>
      <c r="S1875" t="s">
        <v>21280</v>
      </c>
    </row>
    <row r="1876" spans="1:19" x14ac:dyDescent="0.3">
      <c r="A1876" s="1" t="str">
        <f>APL_Order_Book_rdl[[#This Row],[VPO Number]]&amp;"::"&amp;APL_Order_Book_rdl[[#This Row],[STYLE]]</f>
        <v>SP40566200::40DC215</v>
      </c>
      <c r="B1876" s="1" t="str">
        <f>APL_Order_Book_rdl[[#This Row],[VPO Number]]&amp;"::"&amp;APL_Order_Book_rdl[[#This Row],[STYLE2]]</f>
        <v>SP40566200::40DC215</v>
      </c>
      <c r="C1876" s="1" t="str">
        <f>APL_Order_Book_rdl[[#This Row],[PO::STY]]&amp;"::"&amp;APL_Order_Book_rdl[[#This Row],[NRF]]</f>
        <v>SP40566200::40DC215::YAA</v>
      </c>
      <c r="D1876" s="1" t="str">
        <f>APL_Order_Book_rdl[[#This Row],[PO::STY2]]&amp;"::"&amp;APL_Order_Book_rdl[[#This Row],[NRF]]</f>
        <v>SP40566200::40DC215::YAA</v>
      </c>
      <c r="E1876" s="1" t="s">
        <v>21284</v>
      </c>
      <c r="F1876" s="1" t="str">
        <f>LEFT(APL_Order_Book_rdl[[#This Row],[Cust Style No]],IFERROR(SEARCH("/",APL_Order_Book_rdl[[#This Row],[Cust Style No]])-1,LEN(APL_Order_Book_rdl[[#This Row],[Cust Style No]])))</f>
        <v>40DC215</v>
      </c>
      <c r="G18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5</v>
      </c>
      <c r="H1876" s="1" t="str">
        <f t="shared" si="29"/>
        <v>YAA</v>
      </c>
      <c r="I1876" s="1" t="s">
        <v>21283</v>
      </c>
      <c r="J1876" t="s">
        <v>191</v>
      </c>
      <c r="K1876" s="15" t="s">
        <v>1044</v>
      </c>
      <c r="L1876" t="s">
        <v>84</v>
      </c>
      <c r="M1876" t="s">
        <v>70</v>
      </c>
      <c r="N1876" t="s">
        <v>149</v>
      </c>
      <c r="O1876" s="17">
        <v>44435</v>
      </c>
      <c r="P1876">
        <v>1200</v>
      </c>
      <c r="Q1876" s="1">
        <f>SUMIF(APL_Order_Book_rdl[PO::STY::NRF],APL_Order_Book_rdl[[#This Row],[PO::STY::NRF]],APL_Order_Book_rdl[FOB after discount])</f>
        <v>4.01</v>
      </c>
      <c r="R1876">
        <v>4.01</v>
      </c>
      <c r="S1876" t="s">
        <v>21280</v>
      </c>
    </row>
    <row r="1877" spans="1:19" x14ac:dyDescent="0.3">
      <c r="A1877" s="1" t="str">
        <f>APL_Order_Book_rdl[[#This Row],[VPO Number]]&amp;"::"&amp;APL_Order_Book_rdl[[#This Row],[STYLE]]</f>
        <v>SP81567968::40M6300</v>
      </c>
      <c r="B1877" s="1" t="str">
        <f>APL_Order_Book_rdl[[#This Row],[VPO Number]]&amp;"::"&amp;APL_Order_Book_rdl[[#This Row],[STYLE2]]</f>
        <v>SP81567968::81P6300</v>
      </c>
      <c r="C1877" s="1" t="str">
        <f>APL_Order_Book_rdl[[#This Row],[PO::STY]]&amp;"::"&amp;APL_Order_Book_rdl[[#This Row],[NRF]]</f>
        <v>SP81567968::40M6300::VHE</v>
      </c>
      <c r="D1877" s="1" t="str">
        <f>APL_Order_Book_rdl[[#This Row],[PO::STY2]]&amp;"::"&amp;APL_Order_Book_rdl[[#This Row],[NRF]]</f>
        <v>SP81567968::81P6300::VHE</v>
      </c>
      <c r="E1877" s="1" t="s">
        <v>14080</v>
      </c>
      <c r="F1877" s="1" t="str">
        <f>LEFT(APL_Order_Book_rdl[[#This Row],[Cust Style No]],IFERROR(SEARCH("/",APL_Order_Book_rdl[[#This Row],[Cust Style No]])-1,LEN(APL_Order_Book_rdl[[#This Row],[Cust Style No]])))</f>
        <v>40M6300</v>
      </c>
      <c r="G18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300</v>
      </c>
      <c r="H1877" s="1" t="str">
        <f t="shared" si="29"/>
        <v>VHE</v>
      </c>
      <c r="I1877" s="1" t="s">
        <v>7260</v>
      </c>
      <c r="J1877" t="s">
        <v>1664</v>
      </c>
      <c r="K1877" s="15" t="s">
        <v>102</v>
      </c>
      <c r="L1877" t="s">
        <v>96</v>
      </c>
      <c r="M1877" t="s">
        <v>70</v>
      </c>
      <c r="N1877" t="s">
        <v>188</v>
      </c>
      <c r="O1877" s="17">
        <v>44550</v>
      </c>
      <c r="P1877">
        <v>180</v>
      </c>
      <c r="Q1877" s="1">
        <f>SUMIF(APL_Order_Book_rdl[PO::STY::NRF],APL_Order_Book_rdl[[#This Row],[PO::STY::NRF]],APL_Order_Book_rdl[FOB after discount])</f>
        <v>4.6500000000000004</v>
      </c>
      <c r="R1877">
        <v>4.6500000000000004</v>
      </c>
      <c r="S1877" t="s">
        <v>1006</v>
      </c>
    </row>
    <row r="1878" spans="1:19" x14ac:dyDescent="0.3">
      <c r="A1878" s="1" t="str">
        <f>APL_Order_Book_rdl[[#This Row],[VPO Number]]&amp;"::"&amp;APL_Order_Book_rdl[[#This Row],[STYLE]]</f>
        <v>SP81568007::40M6300</v>
      </c>
      <c r="B1878" s="1" t="str">
        <f>APL_Order_Book_rdl[[#This Row],[VPO Number]]&amp;"::"&amp;APL_Order_Book_rdl[[#This Row],[STYLE2]]</f>
        <v>SP81568007::81P6300</v>
      </c>
      <c r="C1878" s="1" t="str">
        <f>APL_Order_Book_rdl[[#This Row],[PO::STY]]&amp;"::"&amp;APL_Order_Book_rdl[[#This Row],[NRF]]</f>
        <v>SP81568007::40M6300:: 061</v>
      </c>
      <c r="D1878" s="1" t="str">
        <f>APL_Order_Book_rdl[[#This Row],[PO::STY2]]&amp;"::"&amp;APL_Order_Book_rdl[[#This Row],[NRF]]</f>
        <v>SP81568007::81P6300:: 061</v>
      </c>
      <c r="E1878" s="1" t="s">
        <v>14081</v>
      </c>
      <c r="F1878" s="1" t="str">
        <f>LEFT(APL_Order_Book_rdl[[#This Row],[Cust Style No]],IFERROR(SEARCH("/",APL_Order_Book_rdl[[#This Row],[Cust Style No]])-1,LEN(APL_Order_Book_rdl[[#This Row],[Cust Style No]])))</f>
        <v>40M6300</v>
      </c>
      <c r="G18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300</v>
      </c>
      <c r="H1878" s="1" t="str">
        <f t="shared" si="29"/>
        <v xml:space="preserve"> 061</v>
      </c>
      <c r="I1878" s="1" t="s">
        <v>7260</v>
      </c>
      <c r="J1878" t="s">
        <v>14082</v>
      </c>
      <c r="K1878" s="15" t="s">
        <v>102</v>
      </c>
      <c r="L1878" t="s">
        <v>96</v>
      </c>
      <c r="M1878" t="s">
        <v>808</v>
      </c>
      <c r="N1878" t="s">
        <v>188</v>
      </c>
      <c r="O1878" s="17">
        <v>44559</v>
      </c>
      <c r="P1878">
        <v>264</v>
      </c>
      <c r="Q1878" s="1">
        <f>SUMIF(APL_Order_Book_rdl[PO::STY::NRF],APL_Order_Book_rdl[[#This Row],[PO::STY::NRF]],APL_Order_Book_rdl[FOB after discount])</f>
        <v>4.6500000000000004</v>
      </c>
      <c r="R1878">
        <v>4.6500000000000004</v>
      </c>
      <c r="S1878" t="s">
        <v>1006</v>
      </c>
    </row>
    <row r="1879" spans="1:19" x14ac:dyDescent="0.3">
      <c r="A1879" s="1" t="str">
        <f>APL_Order_Book_rdl[[#This Row],[VPO Number]]&amp;"::"&amp;APL_Order_Book_rdl[[#This Row],[STYLE]]</f>
        <v>SP81568004::40M6300</v>
      </c>
      <c r="B1879" s="1" t="str">
        <f>APL_Order_Book_rdl[[#This Row],[VPO Number]]&amp;"::"&amp;APL_Order_Book_rdl[[#This Row],[STYLE2]]</f>
        <v>SP81568004::81P6300</v>
      </c>
      <c r="C1879" s="1" t="str">
        <f>APL_Order_Book_rdl[[#This Row],[PO::STY]]&amp;"::"&amp;APL_Order_Book_rdl[[#This Row],[NRF]]</f>
        <v>SP81568004::40M6300::VHE</v>
      </c>
      <c r="D1879" s="1" t="str">
        <f>APL_Order_Book_rdl[[#This Row],[PO::STY2]]&amp;"::"&amp;APL_Order_Book_rdl[[#This Row],[NRF]]</f>
        <v>SP81568004::81P6300::VHE</v>
      </c>
      <c r="E1879" s="1" t="s">
        <v>14083</v>
      </c>
      <c r="F1879" s="1" t="str">
        <f>LEFT(APL_Order_Book_rdl[[#This Row],[Cust Style No]],IFERROR(SEARCH("/",APL_Order_Book_rdl[[#This Row],[Cust Style No]])-1,LEN(APL_Order_Book_rdl[[#This Row],[Cust Style No]])))</f>
        <v>40M6300</v>
      </c>
      <c r="G18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300</v>
      </c>
      <c r="H1879" s="1" t="str">
        <f t="shared" si="29"/>
        <v>VHE</v>
      </c>
      <c r="I1879" s="1" t="s">
        <v>7260</v>
      </c>
      <c r="J1879" t="s">
        <v>1664</v>
      </c>
      <c r="K1879" s="15" t="s">
        <v>102</v>
      </c>
      <c r="L1879" t="s">
        <v>291</v>
      </c>
      <c r="M1879" t="s">
        <v>808</v>
      </c>
      <c r="N1879" t="s">
        <v>885</v>
      </c>
      <c r="O1879" s="17">
        <v>44536</v>
      </c>
      <c r="P1879">
        <v>117</v>
      </c>
      <c r="Q1879" s="1">
        <f>SUMIF(APL_Order_Book_rdl[PO::STY::NRF],APL_Order_Book_rdl[[#This Row],[PO::STY::NRF]],APL_Order_Book_rdl[FOB after discount])</f>
        <v>4.6500000000000004</v>
      </c>
      <c r="R1879">
        <v>4.6500000000000004</v>
      </c>
      <c r="S1879" t="s">
        <v>1006</v>
      </c>
    </row>
    <row r="1880" spans="1:19" x14ac:dyDescent="0.3">
      <c r="A1880" s="1" t="str">
        <f>APL_Order_Book_rdl[[#This Row],[VPO Number]]&amp;"::"&amp;APL_Order_Book_rdl[[#This Row],[STYLE]]</f>
        <v>SP81568006::40M6300</v>
      </c>
      <c r="B1880" s="1" t="str">
        <f>APL_Order_Book_rdl[[#This Row],[VPO Number]]&amp;"::"&amp;APL_Order_Book_rdl[[#This Row],[STYLE2]]</f>
        <v>SP81568006::81P6300</v>
      </c>
      <c r="C1880" s="1" t="str">
        <f>APL_Order_Book_rdl[[#This Row],[PO::STY]]&amp;"::"&amp;APL_Order_Book_rdl[[#This Row],[NRF]]</f>
        <v>SP81568006::40M6300::VHE</v>
      </c>
      <c r="D1880" s="1" t="str">
        <f>APL_Order_Book_rdl[[#This Row],[PO::STY2]]&amp;"::"&amp;APL_Order_Book_rdl[[#This Row],[NRF]]</f>
        <v>SP81568006::81P6300::VHE</v>
      </c>
      <c r="E1880" s="1" t="s">
        <v>7259</v>
      </c>
      <c r="F1880" s="1" t="str">
        <f>LEFT(APL_Order_Book_rdl[[#This Row],[Cust Style No]],IFERROR(SEARCH("/",APL_Order_Book_rdl[[#This Row],[Cust Style No]])-1,LEN(APL_Order_Book_rdl[[#This Row],[Cust Style No]])))</f>
        <v>40M6300</v>
      </c>
      <c r="G18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300</v>
      </c>
      <c r="H1880" s="1" t="str">
        <f t="shared" si="29"/>
        <v>VHE</v>
      </c>
      <c r="I1880" s="1" t="s">
        <v>7260</v>
      </c>
      <c r="J1880" t="s">
        <v>1664</v>
      </c>
      <c r="K1880" s="15" t="s">
        <v>102</v>
      </c>
      <c r="L1880" t="s">
        <v>507</v>
      </c>
      <c r="M1880" t="s">
        <v>808</v>
      </c>
      <c r="N1880" t="s">
        <v>467</v>
      </c>
      <c r="O1880" s="17">
        <v>44536</v>
      </c>
      <c r="P1880">
        <v>348</v>
      </c>
      <c r="Q1880" s="1">
        <f>SUMIF(APL_Order_Book_rdl[PO::STY::NRF],APL_Order_Book_rdl[[#This Row],[PO::STY::NRF]],APL_Order_Book_rdl[FOB after discount])</f>
        <v>4.6500000000000004</v>
      </c>
      <c r="R1880">
        <v>4.6500000000000004</v>
      </c>
      <c r="S1880" t="s">
        <v>1006</v>
      </c>
    </row>
    <row r="1881" spans="1:19" x14ac:dyDescent="0.3">
      <c r="A1881" s="1" t="str">
        <f>APL_Order_Book_rdl[[#This Row],[VPO Number]]&amp;"::"&amp;APL_Order_Book_rdl[[#This Row],[STYLE]]</f>
        <v>A29W233174::QP2300O</v>
      </c>
      <c r="B1881" s="1" t="str">
        <f>APL_Order_Book_rdl[[#This Row],[VPO Number]]&amp;"::"&amp;APL_Order_Book_rdl[[#This Row],[STYLE2]]</f>
        <v>A29W233174::QP2300M</v>
      </c>
      <c r="C1881" s="1" t="str">
        <f>APL_Order_Book_rdl[[#This Row],[PO::STY]]&amp;"::"&amp;APL_Order_Book_rdl[[#This Row],[NRF]]</f>
        <v>A29W233174::QP2300O::001</v>
      </c>
      <c r="D1881" s="1" t="str">
        <f>APL_Order_Book_rdl[[#This Row],[PO::STY2]]&amp;"::"&amp;APL_Order_Book_rdl[[#This Row],[NRF]]</f>
        <v>A29W233174::QP2300M::001</v>
      </c>
      <c r="E1881" s="1" t="s">
        <v>1636</v>
      </c>
      <c r="F1881" s="1" t="str">
        <f>LEFT(APL_Order_Book_rdl[[#This Row],[Cust Style No]],IFERROR(SEARCH("/",APL_Order_Book_rdl[[#This Row],[Cust Style No]])-1,LEN(APL_Order_Book_rdl[[#This Row],[Cust Style No]])))</f>
        <v>QP2300O</v>
      </c>
      <c r="G18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M</v>
      </c>
      <c r="H1881" s="1" t="str">
        <f t="shared" si="29"/>
        <v>001</v>
      </c>
      <c r="I1881" s="1" t="s">
        <v>1635</v>
      </c>
      <c r="J1881" t="s">
        <v>1641</v>
      </c>
      <c r="K1881" s="15" t="s">
        <v>576</v>
      </c>
      <c r="L1881" t="s">
        <v>10</v>
      </c>
      <c r="M1881" t="s">
        <v>70</v>
      </c>
      <c r="N1881" t="s">
        <v>1000</v>
      </c>
      <c r="O1881" s="17">
        <v>44431</v>
      </c>
      <c r="P1881">
        <v>444</v>
      </c>
      <c r="Q1881" s="1">
        <f>SUMIF(APL_Order_Book_rdl[PO::STY::NRF],APL_Order_Book_rdl[[#This Row],[PO::STY::NRF]],APL_Order_Book_rdl[FOB after discount])</f>
        <v>8.2100000000000009</v>
      </c>
      <c r="R1881">
        <v>8.2100000000000009</v>
      </c>
      <c r="S1881" t="s">
        <v>1634</v>
      </c>
    </row>
    <row r="1882" spans="1:19" x14ac:dyDescent="0.3">
      <c r="A1882" s="1" t="str">
        <f>APL_Order_Book_rdl[[#This Row],[VPO Number]]&amp;"::"&amp;APL_Order_Book_rdl[[#This Row],[STYLE]]</f>
        <v>A29W233174::QP2300O</v>
      </c>
      <c r="B1882" s="1" t="str">
        <f>APL_Order_Book_rdl[[#This Row],[VPO Number]]&amp;"::"&amp;APL_Order_Book_rdl[[#This Row],[STYLE2]]</f>
        <v>A29W233174::QP2300M</v>
      </c>
      <c r="C1882" s="1" t="str">
        <f>APL_Order_Book_rdl[[#This Row],[PO::STY]]&amp;"::"&amp;APL_Order_Book_rdl[[#This Row],[NRF]]</f>
        <v>A29W233174::QP2300O::110</v>
      </c>
      <c r="D1882" s="1" t="str">
        <f>APL_Order_Book_rdl[[#This Row],[PO::STY2]]&amp;"::"&amp;APL_Order_Book_rdl[[#This Row],[NRF]]</f>
        <v>A29W233174::QP2300M::110</v>
      </c>
      <c r="E1882" s="1" t="s">
        <v>1636</v>
      </c>
      <c r="F1882" s="1" t="str">
        <f>LEFT(APL_Order_Book_rdl[[#This Row],[Cust Style No]],IFERROR(SEARCH("/",APL_Order_Book_rdl[[#This Row],[Cust Style No]])-1,LEN(APL_Order_Book_rdl[[#This Row],[Cust Style No]])))</f>
        <v>QP2300O</v>
      </c>
      <c r="G18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M</v>
      </c>
      <c r="H1882" s="1" t="str">
        <f t="shared" si="29"/>
        <v>110</v>
      </c>
      <c r="I1882" s="1" t="s">
        <v>1635</v>
      </c>
      <c r="J1882" t="s">
        <v>1637</v>
      </c>
      <c r="K1882" s="15" t="s">
        <v>576</v>
      </c>
      <c r="L1882" t="s">
        <v>10</v>
      </c>
      <c r="M1882" t="s">
        <v>70</v>
      </c>
      <c r="N1882" t="s">
        <v>1000</v>
      </c>
      <c r="O1882" s="17">
        <v>44431</v>
      </c>
      <c r="P1882">
        <v>444</v>
      </c>
      <c r="Q1882" s="1">
        <f>SUMIF(APL_Order_Book_rdl[PO::STY::NRF],APL_Order_Book_rdl[[#This Row],[PO::STY::NRF]],APL_Order_Book_rdl[FOB after discount])</f>
        <v>8.2100000000000009</v>
      </c>
      <c r="R1882">
        <v>8.2100000000000009</v>
      </c>
      <c r="S1882" t="s">
        <v>1634</v>
      </c>
    </row>
    <row r="1883" spans="1:19" x14ac:dyDescent="0.3">
      <c r="A1883" s="1" t="str">
        <f>APL_Order_Book_rdl[[#This Row],[VPO Number]]&amp;"::"&amp;APL_Order_Book_rdl[[#This Row],[STYLE]]</f>
        <v>A29W233174::QP2300O</v>
      </c>
      <c r="B1883" s="1" t="str">
        <f>APL_Order_Book_rdl[[#This Row],[VPO Number]]&amp;"::"&amp;APL_Order_Book_rdl[[#This Row],[STYLE2]]</f>
        <v>A29W233174::QP2300M</v>
      </c>
      <c r="C1883" s="1" t="str">
        <f>APL_Order_Book_rdl[[#This Row],[PO::STY]]&amp;"::"&amp;APL_Order_Book_rdl[[#This Row],[NRF]]</f>
        <v>A29W233174::QP2300O::680</v>
      </c>
      <c r="D1883" s="1" t="str">
        <f>APL_Order_Book_rdl[[#This Row],[PO::STY2]]&amp;"::"&amp;APL_Order_Book_rdl[[#This Row],[NRF]]</f>
        <v>A29W233174::QP2300M::680</v>
      </c>
      <c r="E1883" s="1" t="s">
        <v>1636</v>
      </c>
      <c r="F1883" s="1" t="str">
        <f>LEFT(APL_Order_Book_rdl[[#This Row],[Cust Style No]],IFERROR(SEARCH("/",APL_Order_Book_rdl[[#This Row],[Cust Style No]])-1,LEN(APL_Order_Book_rdl[[#This Row],[Cust Style No]])))</f>
        <v>QP2300O</v>
      </c>
      <c r="G18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M</v>
      </c>
      <c r="H1883" s="1" t="str">
        <f t="shared" si="29"/>
        <v>680</v>
      </c>
      <c r="I1883" s="1" t="s">
        <v>1635</v>
      </c>
      <c r="J1883" t="s">
        <v>1638</v>
      </c>
      <c r="K1883" s="15" t="s">
        <v>576</v>
      </c>
      <c r="L1883" t="s">
        <v>10</v>
      </c>
      <c r="M1883" t="s">
        <v>70</v>
      </c>
      <c r="N1883" t="s">
        <v>1000</v>
      </c>
      <c r="O1883" s="17">
        <v>44438</v>
      </c>
      <c r="P1883">
        <v>444</v>
      </c>
      <c r="Q1883" s="1">
        <f>SUMIF(APL_Order_Book_rdl[PO::STY::NRF],APL_Order_Book_rdl[[#This Row],[PO::STY::NRF]],APL_Order_Book_rdl[FOB after discount])</f>
        <v>8.2100000000000009</v>
      </c>
      <c r="R1883">
        <v>8.2100000000000009</v>
      </c>
      <c r="S1883" t="s">
        <v>1634</v>
      </c>
    </row>
    <row r="1884" spans="1:19" x14ac:dyDescent="0.3">
      <c r="A1884" s="1" t="str">
        <f>APL_Order_Book_rdl[[#This Row],[VPO Number]]&amp;"::"&amp;APL_Order_Book_rdl[[#This Row],[STYLE]]</f>
        <v>A29W233193::QP2300O</v>
      </c>
      <c r="B1884" s="1" t="str">
        <f>APL_Order_Book_rdl[[#This Row],[VPO Number]]&amp;"::"&amp;APL_Order_Book_rdl[[#This Row],[STYLE2]]</f>
        <v>A29W233193::QP2300T</v>
      </c>
      <c r="C1884" s="1" t="str">
        <f>APL_Order_Book_rdl[[#This Row],[PO::STY]]&amp;"::"&amp;APL_Order_Book_rdl[[#This Row],[NRF]]</f>
        <v>A29W233193::QP2300O::110</v>
      </c>
      <c r="D1884" s="1" t="str">
        <f>APL_Order_Book_rdl[[#This Row],[PO::STY2]]&amp;"::"&amp;APL_Order_Book_rdl[[#This Row],[NRF]]</f>
        <v>A29W233193::QP2300T::110</v>
      </c>
      <c r="E1884" s="1" t="s">
        <v>21286</v>
      </c>
      <c r="F1884" s="1" t="str">
        <f>LEFT(APL_Order_Book_rdl[[#This Row],[Cust Style No]],IFERROR(SEARCH("/",APL_Order_Book_rdl[[#This Row],[Cust Style No]])-1,LEN(APL_Order_Book_rdl[[#This Row],[Cust Style No]])))</f>
        <v>QP2300O</v>
      </c>
      <c r="G18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T</v>
      </c>
      <c r="H1884" s="1" t="str">
        <f t="shared" si="29"/>
        <v>110</v>
      </c>
      <c r="I1884" s="1" t="s">
        <v>21285</v>
      </c>
      <c r="J1884" t="s">
        <v>1637</v>
      </c>
      <c r="K1884" s="15" t="s">
        <v>576</v>
      </c>
      <c r="L1884" t="s">
        <v>122</v>
      </c>
      <c r="M1884" t="s">
        <v>70</v>
      </c>
      <c r="N1884" t="s">
        <v>584</v>
      </c>
      <c r="O1884" s="17">
        <v>44431</v>
      </c>
      <c r="P1884">
        <v>132</v>
      </c>
      <c r="Q1884" s="1">
        <f>SUMIF(APL_Order_Book_rdl[PO::STY::NRF],APL_Order_Book_rdl[[#This Row],[PO::STY::NRF]],APL_Order_Book_rdl[FOB after discount])</f>
        <v>8.2100000000000009</v>
      </c>
      <c r="R1884">
        <v>8.2100000000000009</v>
      </c>
      <c r="S1884" t="s">
        <v>1634</v>
      </c>
    </row>
    <row r="1885" spans="1:19" x14ac:dyDescent="0.3">
      <c r="A1885" s="1" t="str">
        <f>APL_Order_Book_rdl[[#This Row],[VPO Number]]&amp;"::"&amp;APL_Order_Book_rdl[[#This Row],[STYLE]]</f>
        <v>A29W233193::QP2300O</v>
      </c>
      <c r="B1885" s="1" t="str">
        <f>APL_Order_Book_rdl[[#This Row],[VPO Number]]&amp;"::"&amp;APL_Order_Book_rdl[[#This Row],[STYLE2]]</f>
        <v>A29W233193::QP2300T</v>
      </c>
      <c r="C1885" s="1" t="str">
        <f>APL_Order_Book_rdl[[#This Row],[PO::STY]]&amp;"::"&amp;APL_Order_Book_rdl[[#This Row],[NRF]]</f>
        <v>A29W233193::QP2300O::680</v>
      </c>
      <c r="D1885" s="1" t="str">
        <f>APL_Order_Book_rdl[[#This Row],[PO::STY2]]&amp;"::"&amp;APL_Order_Book_rdl[[#This Row],[NRF]]</f>
        <v>A29W233193::QP2300T::680</v>
      </c>
      <c r="E1885" s="1" t="s">
        <v>21286</v>
      </c>
      <c r="F1885" s="1" t="str">
        <f>LEFT(APL_Order_Book_rdl[[#This Row],[Cust Style No]],IFERROR(SEARCH("/",APL_Order_Book_rdl[[#This Row],[Cust Style No]])-1,LEN(APL_Order_Book_rdl[[#This Row],[Cust Style No]])))</f>
        <v>QP2300O</v>
      </c>
      <c r="G18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T</v>
      </c>
      <c r="H1885" s="1" t="str">
        <f t="shared" si="29"/>
        <v>680</v>
      </c>
      <c r="I1885" s="1" t="s">
        <v>21285</v>
      </c>
      <c r="J1885" t="s">
        <v>1638</v>
      </c>
      <c r="K1885" s="15" t="s">
        <v>576</v>
      </c>
      <c r="L1885" t="s">
        <v>269</v>
      </c>
      <c r="M1885" t="s">
        <v>70</v>
      </c>
      <c r="N1885" t="s">
        <v>584</v>
      </c>
      <c r="O1885" s="17">
        <v>44438</v>
      </c>
      <c r="P1885">
        <v>132</v>
      </c>
      <c r="Q1885" s="1">
        <f>SUMIF(APL_Order_Book_rdl[PO::STY::NRF],APL_Order_Book_rdl[[#This Row],[PO::STY::NRF]],APL_Order_Book_rdl[FOB after discount])</f>
        <v>8.2100000000000009</v>
      </c>
      <c r="R1885">
        <v>8.2100000000000009</v>
      </c>
      <c r="S1885" t="s">
        <v>1634</v>
      </c>
    </row>
    <row r="1886" spans="1:19" x14ac:dyDescent="0.3">
      <c r="A1886" s="1" t="str">
        <f>APL_Order_Book_rdl[[#This Row],[VPO Number]]&amp;"::"&amp;APL_Order_Book_rdl[[#This Row],[STYLE]]</f>
        <v>A29W233202::QP2300O</v>
      </c>
      <c r="B1886" s="1" t="str">
        <f>APL_Order_Book_rdl[[#This Row],[VPO Number]]&amp;"::"&amp;APL_Order_Book_rdl[[#This Row],[STYLE2]]</f>
        <v>A29W233202::QP2300W</v>
      </c>
      <c r="C1886" s="1" t="str">
        <f>APL_Order_Book_rdl[[#This Row],[PO::STY]]&amp;"::"&amp;APL_Order_Book_rdl[[#This Row],[NRF]]</f>
        <v>A29W233202::QP2300O::001</v>
      </c>
      <c r="D1886" s="1" t="str">
        <f>APL_Order_Book_rdl[[#This Row],[PO::STY2]]&amp;"::"&amp;APL_Order_Book_rdl[[#This Row],[NRF]]</f>
        <v>A29W233202::QP2300W::001</v>
      </c>
      <c r="E1886" s="1" t="s">
        <v>1640</v>
      </c>
      <c r="F1886" s="1" t="str">
        <f>LEFT(APL_Order_Book_rdl[[#This Row],[Cust Style No]],IFERROR(SEARCH("/",APL_Order_Book_rdl[[#This Row],[Cust Style No]])-1,LEN(APL_Order_Book_rdl[[#This Row],[Cust Style No]])))</f>
        <v>QP2300O</v>
      </c>
      <c r="G18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W</v>
      </c>
      <c r="H1886" s="1" t="str">
        <f t="shared" si="29"/>
        <v>001</v>
      </c>
      <c r="I1886" s="1" t="s">
        <v>1639</v>
      </c>
      <c r="J1886" t="s">
        <v>1641</v>
      </c>
      <c r="K1886" s="15" t="s">
        <v>576</v>
      </c>
      <c r="L1886" t="s">
        <v>21287</v>
      </c>
      <c r="M1886" t="s">
        <v>70</v>
      </c>
      <c r="N1886" t="s">
        <v>584</v>
      </c>
      <c r="O1886" s="17">
        <v>44431</v>
      </c>
      <c r="P1886">
        <v>1404</v>
      </c>
      <c r="Q1886" s="1">
        <f>SUMIF(APL_Order_Book_rdl[PO::STY::NRF],APL_Order_Book_rdl[[#This Row],[PO::STY::NRF]],APL_Order_Book_rdl[FOB after discount])</f>
        <v>8.2100000000000009</v>
      </c>
      <c r="R1886">
        <v>8.2100000000000009</v>
      </c>
      <c r="S1886" t="s">
        <v>1634</v>
      </c>
    </row>
    <row r="1887" spans="1:19" x14ac:dyDescent="0.3">
      <c r="A1887" s="1" t="str">
        <f>APL_Order_Book_rdl[[#This Row],[VPO Number]]&amp;"::"&amp;APL_Order_Book_rdl[[#This Row],[STYLE]]</f>
        <v>A29W233202::QP2300O</v>
      </c>
      <c r="B1887" s="1" t="str">
        <f>APL_Order_Book_rdl[[#This Row],[VPO Number]]&amp;"::"&amp;APL_Order_Book_rdl[[#This Row],[STYLE2]]</f>
        <v>A29W233202::QP2300W</v>
      </c>
      <c r="C1887" s="1" t="str">
        <f>APL_Order_Book_rdl[[#This Row],[PO::STY]]&amp;"::"&amp;APL_Order_Book_rdl[[#This Row],[NRF]]</f>
        <v>A29W233202::QP2300O::1XA002</v>
      </c>
      <c r="D1887" s="1" t="str">
        <f>APL_Order_Book_rdl[[#This Row],[PO::STY2]]&amp;"::"&amp;APL_Order_Book_rdl[[#This Row],[NRF]]</f>
        <v>A29W233202::QP2300W::1XA002</v>
      </c>
      <c r="E1887" s="1" t="s">
        <v>1640</v>
      </c>
      <c r="F1887" s="1" t="str">
        <f>LEFT(APL_Order_Book_rdl[[#This Row],[Cust Style No]],IFERROR(SEARCH("/",APL_Order_Book_rdl[[#This Row],[Cust Style No]])-1,LEN(APL_Order_Book_rdl[[#This Row],[Cust Style No]])))</f>
        <v>QP2300O</v>
      </c>
      <c r="G18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W</v>
      </c>
      <c r="H1887" s="1" t="str">
        <f t="shared" si="29"/>
        <v>1XA002</v>
      </c>
      <c r="I1887" s="1" t="s">
        <v>1639</v>
      </c>
      <c r="J1887" t="s">
        <v>1642</v>
      </c>
      <c r="K1887" s="15" t="s">
        <v>576</v>
      </c>
      <c r="L1887" t="s">
        <v>21287</v>
      </c>
      <c r="M1887" t="s">
        <v>70</v>
      </c>
      <c r="N1887" t="s">
        <v>584</v>
      </c>
      <c r="O1887" s="17">
        <v>44438</v>
      </c>
      <c r="P1887">
        <v>1242</v>
      </c>
      <c r="Q1887" s="1">
        <f>SUMIF(APL_Order_Book_rdl[PO::STY::NRF],APL_Order_Book_rdl[[#This Row],[PO::STY::NRF]],APL_Order_Book_rdl[FOB after discount])</f>
        <v>9.1199999999999992</v>
      </c>
      <c r="R1887">
        <v>9.1199999999999992</v>
      </c>
      <c r="S1887" t="s">
        <v>1634</v>
      </c>
    </row>
    <row r="1888" spans="1:19" x14ac:dyDescent="0.3">
      <c r="A1888" s="1" t="str">
        <f>APL_Order_Book_rdl[[#This Row],[VPO Number]]&amp;"::"&amp;APL_Order_Book_rdl[[#This Row],[STYLE]]</f>
        <v>A34W365738::QP2300O</v>
      </c>
      <c r="B1888" s="1" t="str">
        <f>APL_Order_Book_rdl[[#This Row],[VPO Number]]&amp;"::"&amp;APL_Order_Book_rdl[[#This Row],[STYLE2]]</f>
        <v>A34W365738::QP2300O</v>
      </c>
      <c r="C1888" s="1" t="str">
        <f>APL_Order_Book_rdl[[#This Row],[PO::STY]]&amp;"::"&amp;APL_Order_Book_rdl[[#This Row],[NRF]]</f>
        <v>A34W365738::QP2300O::682</v>
      </c>
      <c r="D1888" s="1" t="str">
        <f>APL_Order_Book_rdl[[#This Row],[PO::STY2]]&amp;"::"&amp;APL_Order_Book_rdl[[#This Row],[NRF]]</f>
        <v>A34W365738::QP2300O::682</v>
      </c>
      <c r="E1888" s="1" t="s">
        <v>14084</v>
      </c>
      <c r="F1888" s="1" t="str">
        <f>LEFT(APL_Order_Book_rdl[[#This Row],[Cust Style No]],IFERROR(SEARCH("/",APL_Order_Book_rdl[[#This Row],[Cust Style No]])-1,LEN(APL_Order_Book_rdl[[#This Row],[Cust Style No]])))</f>
        <v>QP2300O</v>
      </c>
      <c r="G18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1888" s="1" t="str">
        <f t="shared" si="29"/>
        <v>682</v>
      </c>
      <c r="I1888" s="1" t="s">
        <v>1643</v>
      </c>
      <c r="J1888" t="s">
        <v>1644</v>
      </c>
      <c r="K1888" s="15" t="s">
        <v>576</v>
      </c>
      <c r="L1888" t="s">
        <v>115</v>
      </c>
      <c r="M1888" t="s">
        <v>70</v>
      </c>
      <c r="N1888" t="s">
        <v>410</v>
      </c>
      <c r="O1888" s="17">
        <v>44438</v>
      </c>
      <c r="P1888">
        <v>240</v>
      </c>
      <c r="Q1888" s="1">
        <f>SUMIF(APL_Order_Book_rdl[PO::STY::NRF],APL_Order_Book_rdl[[#This Row],[PO::STY::NRF]],APL_Order_Book_rdl[FOB after discount])</f>
        <v>9.1199999999999992</v>
      </c>
      <c r="R1888">
        <v>9.1199999999999992</v>
      </c>
      <c r="S1888" t="s">
        <v>1634</v>
      </c>
    </row>
    <row r="1889" spans="1:19" x14ac:dyDescent="0.3">
      <c r="A1889" s="1" t="str">
        <f>APL_Order_Book_rdl[[#This Row],[VPO Number]]&amp;"::"&amp;APL_Order_Book_rdl[[#This Row],[STYLE]]</f>
        <v>A34W365738::QP2300O</v>
      </c>
      <c r="B1889" s="1" t="str">
        <f>APL_Order_Book_rdl[[#This Row],[VPO Number]]&amp;"::"&amp;APL_Order_Book_rdl[[#This Row],[STYLE2]]</f>
        <v>A34W365738::QP2300O</v>
      </c>
      <c r="C1889" s="1" t="str">
        <f>APL_Order_Book_rdl[[#This Row],[PO::STY]]&amp;"::"&amp;APL_Order_Book_rdl[[#This Row],[NRF]]</f>
        <v>A34W365738::QP2300O::1XA002</v>
      </c>
      <c r="D1889" s="1" t="str">
        <f>APL_Order_Book_rdl[[#This Row],[PO::STY2]]&amp;"::"&amp;APL_Order_Book_rdl[[#This Row],[NRF]]</f>
        <v>A34W365738::QP2300O::1XA002</v>
      </c>
      <c r="E1889" s="1" t="s">
        <v>14084</v>
      </c>
      <c r="F1889" s="1" t="str">
        <f>LEFT(APL_Order_Book_rdl[[#This Row],[Cust Style No]],IFERROR(SEARCH("/",APL_Order_Book_rdl[[#This Row],[Cust Style No]])-1,LEN(APL_Order_Book_rdl[[#This Row],[Cust Style No]])))</f>
        <v>QP2300O</v>
      </c>
      <c r="G18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1889" s="1" t="str">
        <f t="shared" si="29"/>
        <v>1XA002</v>
      </c>
      <c r="I1889" s="1" t="s">
        <v>1643</v>
      </c>
      <c r="J1889" t="s">
        <v>1642</v>
      </c>
      <c r="K1889" s="15" t="s">
        <v>576</v>
      </c>
      <c r="L1889" t="s">
        <v>115</v>
      </c>
      <c r="M1889" t="s">
        <v>70</v>
      </c>
      <c r="N1889" t="s">
        <v>410</v>
      </c>
      <c r="O1889" s="17">
        <v>44445</v>
      </c>
      <c r="P1889">
        <v>240</v>
      </c>
      <c r="Q1889" s="1">
        <f>SUMIF(APL_Order_Book_rdl[PO::STY::NRF],APL_Order_Book_rdl[[#This Row],[PO::STY::NRF]],APL_Order_Book_rdl[FOB after discount])</f>
        <v>9.1199999999999992</v>
      </c>
      <c r="R1889">
        <v>9.1199999999999992</v>
      </c>
      <c r="S1889" t="s">
        <v>1634</v>
      </c>
    </row>
    <row r="1890" spans="1:19" x14ac:dyDescent="0.3">
      <c r="A1890" s="1" t="str">
        <f>APL_Order_Book_rdl[[#This Row],[VPO Number]]&amp;"::"&amp;APL_Order_Book_rdl[[#This Row],[STYLE]]</f>
        <v>A34W365738::QP2300O</v>
      </c>
      <c r="B1890" s="1" t="str">
        <f>APL_Order_Book_rdl[[#This Row],[VPO Number]]&amp;"::"&amp;APL_Order_Book_rdl[[#This Row],[STYLE2]]</f>
        <v>A34W365738::QP2300O</v>
      </c>
      <c r="C1890" s="1" t="str">
        <f>APL_Order_Book_rdl[[#This Row],[PO::STY]]&amp;"::"&amp;APL_Order_Book_rdl[[#This Row],[NRF]]</f>
        <v>A34W365738::QP2300O::680</v>
      </c>
      <c r="D1890" s="1" t="str">
        <f>APL_Order_Book_rdl[[#This Row],[PO::STY2]]&amp;"::"&amp;APL_Order_Book_rdl[[#This Row],[NRF]]</f>
        <v>A34W365738::QP2300O::680</v>
      </c>
      <c r="E1890" s="1" t="s">
        <v>14084</v>
      </c>
      <c r="F1890" s="1" t="str">
        <f>LEFT(APL_Order_Book_rdl[[#This Row],[Cust Style No]],IFERROR(SEARCH("/",APL_Order_Book_rdl[[#This Row],[Cust Style No]])-1,LEN(APL_Order_Book_rdl[[#This Row],[Cust Style No]])))</f>
        <v>QP2300O</v>
      </c>
      <c r="G18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1890" s="1" t="str">
        <f t="shared" si="29"/>
        <v>680</v>
      </c>
      <c r="I1890" s="1" t="s">
        <v>1643</v>
      </c>
      <c r="J1890" t="s">
        <v>1638</v>
      </c>
      <c r="K1890" s="15" t="s">
        <v>576</v>
      </c>
      <c r="L1890" t="s">
        <v>115</v>
      </c>
      <c r="M1890" t="s">
        <v>70</v>
      </c>
      <c r="N1890" t="s">
        <v>410</v>
      </c>
      <c r="O1890" s="17">
        <v>44445</v>
      </c>
      <c r="P1890">
        <v>490</v>
      </c>
      <c r="Q1890" s="1">
        <f>SUMIF(APL_Order_Book_rdl[PO::STY::NRF],APL_Order_Book_rdl[[#This Row],[PO::STY::NRF]],APL_Order_Book_rdl[FOB after discount])</f>
        <v>8.2100000000000009</v>
      </c>
      <c r="R1890">
        <v>8.2100000000000009</v>
      </c>
      <c r="S1890" t="s">
        <v>1634</v>
      </c>
    </row>
    <row r="1891" spans="1:19" x14ac:dyDescent="0.3">
      <c r="A1891" s="1" t="str">
        <f>APL_Order_Book_rdl[[#This Row],[VPO Number]]&amp;"::"&amp;APL_Order_Book_rdl[[#This Row],[STYLE]]</f>
        <v>A34W365738::QP2300O</v>
      </c>
      <c r="B1891" s="1" t="str">
        <f>APL_Order_Book_rdl[[#This Row],[VPO Number]]&amp;"::"&amp;APL_Order_Book_rdl[[#This Row],[STYLE2]]</f>
        <v>A34W365738::QP2300O</v>
      </c>
      <c r="C1891" s="1" t="str">
        <f>APL_Order_Book_rdl[[#This Row],[PO::STY]]&amp;"::"&amp;APL_Order_Book_rdl[[#This Row],[NRF]]</f>
        <v>A34W365738::QP2300O::600</v>
      </c>
      <c r="D1891" s="1" t="str">
        <f>APL_Order_Book_rdl[[#This Row],[PO::STY2]]&amp;"::"&amp;APL_Order_Book_rdl[[#This Row],[NRF]]</f>
        <v>A34W365738::QP2300O::600</v>
      </c>
      <c r="E1891" s="1" t="s">
        <v>14084</v>
      </c>
      <c r="F1891" s="1" t="str">
        <f>LEFT(APL_Order_Book_rdl[[#This Row],[Cust Style No]],IFERROR(SEARCH("/",APL_Order_Book_rdl[[#This Row],[Cust Style No]])-1,LEN(APL_Order_Book_rdl[[#This Row],[Cust Style No]])))</f>
        <v>QP2300O</v>
      </c>
      <c r="G18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1891" s="1" t="str">
        <f t="shared" si="29"/>
        <v>600</v>
      </c>
      <c r="I1891" s="1" t="s">
        <v>1643</v>
      </c>
      <c r="J1891" t="s">
        <v>1647</v>
      </c>
      <c r="K1891" s="15" t="s">
        <v>576</v>
      </c>
      <c r="L1891" t="s">
        <v>115</v>
      </c>
      <c r="M1891" t="s">
        <v>70</v>
      </c>
      <c r="N1891" t="s">
        <v>410</v>
      </c>
      <c r="O1891" s="17">
        <v>44445</v>
      </c>
      <c r="P1891">
        <v>240</v>
      </c>
      <c r="Q1891" s="1">
        <f>SUMIF(APL_Order_Book_rdl[PO::STY::NRF],APL_Order_Book_rdl[[#This Row],[PO::STY::NRF]],APL_Order_Book_rdl[FOB after discount])</f>
        <v>8.2100000000000009</v>
      </c>
      <c r="R1891">
        <v>8.2100000000000009</v>
      </c>
      <c r="S1891" t="s">
        <v>1634</v>
      </c>
    </row>
    <row r="1892" spans="1:19" x14ac:dyDescent="0.3">
      <c r="A1892" s="1" t="str">
        <f>APL_Order_Book_rdl[[#This Row],[VPO Number]]&amp;"::"&amp;APL_Order_Book_rdl[[#This Row],[STYLE]]</f>
        <v>A34W365738::QP2300O</v>
      </c>
      <c r="B1892" s="1" t="str">
        <f>APL_Order_Book_rdl[[#This Row],[VPO Number]]&amp;"::"&amp;APL_Order_Book_rdl[[#This Row],[STYLE2]]</f>
        <v>A34W365738::QP2300O</v>
      </c>
      <c r="C1892" s="1" t="str">
        <f>APL_Order_Book_rdl[[#This Row],[PO::STY]]&amp;"::"&amp;APL_Order_Book_rdl[[#This Row],[NRF]]</f>
        <v>A34W365738::QP2300O::110</v>
      </c>
      <c r="D1892" s="1" t="str">
        <f>APL_Order_Book_rdl[[#This Row],[PO::STY2]]&amp;"::"&amp;APL_Order_Book_rdl[[#This Row],[NRF]]</f>
        <v>A34W365738::QP2300O::110</v>
      </c>
      <c r="E1892" s="1" t="s">
        <v>14084</v>
      </c>
      <c r="F1892" s="1" t="str">
        <f>LEFT(APL_Order_Book_rdl[[#This Row],[Cust Style No]],IFERROR(SEARCH("/",APL_Order_Book_rdl[[#This Row],[Cust Style No]])-1,LEN(APL_Order_Book_rdl[[#This Row],[Cust Style No]])))</f>
        <v>QP2300O</v>
      </c>
      <c r="G18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1892" s="1" t="str">
        <f t="shared" si="29"/>
        <v>110</v>
      </c>
      <c r="I1892" s="1" t="s">
        <v>1643</v>
      </c>
      <c r="J1892" t="s">
        <v>1637</v>
      </c>
      <c r="K1892" s="15" t="s">
        <v>576</v>
      </c>
      <c r="L1892" t="s">
        <v>115</v>
      </c>
      <c r="M1892" t="s">
        <v>70</v>
      </c>
      <c r="N1892" t="s">
        <v>86</v>
      </c>
      <c r="O1892" s="17">
        <v>44452</v>
      </c>
      <c r="P1892">
        <v>250</v>
      </c>
      <c r="Q1892" s="1">
        <f>SUMIF(APL_Order_Book_rdl[PO::STY::NRF],APL_Order_Book_rdl[[#This Row],[PO::STY::NRF]],APL_Order_Book_rdl[FOB after discount])</f>
        <v>8.2100000000000009</v>
      </c>
      <c r="R1892">
        <v>8.2100000000000009</v>
      </c>
      <c r="S1892" t="s">
        <v>1634</v>
      </c>
    </row>
    <row r="1893" spans="1:19" x14ac:dyDescent="0.3">
      <c r="A1893" s="1" t="str">
        <f>APL_Order_Book_rdl[[#This Row],[VPO Number]]&amp;"::"&amp;APL_Order_Book_rdl[[#This Row],[STYLE]]</f>
        <v>A34W365584::QP2300O</v>
      </c>
      <c r="B1893" s="1" t="str">
        <f>APL_Order_Book_rdl[[#This Row],[VPO Number]]&amp;"::"&amp;APL_Order_Book_rdl[[#This Row],[STYLE2]]</f>
        <v>A34W365584::QP2300O</v>
      </c>
      <c r="C1893" s="1" t="str">
        <f>APL_Order_Book_rdl[[#This Row],[PO::STY]]&amp;"::"&amp;APL_Order_Book_rdl[[#This Row],[NRF]]</f>
        <v>A34W365584::QP2300O::1XA002</v>
      </c>
      <c r="D1893" s="1" t="str">
        <f>APL_Order_Book_rdl[[#This Row],[PO::STY2]]&amp;"::"&amp;APL_Order_Book_rdl[[#This Row],[NRF]]</f>
        <v>A34W365584::QP2300O::1XA002</v>
      </c>
      <c r="E1893" s="1" t="s">
        <v>1645</v>
      </c>
      <c r="F1893" s="1" t="str">
        <f>LEFT(APL_Order_Book_rdl[[#This Row],[Cust Style No]],IFERROR(SEARCH("/",APL_Order_Book_rdl[[#This Row],[Cust Style No]])-1,LEN(APL_Order_Book_rdl[[#This Row],[Cust Style No]])))</f>
        <v>QP2300O</v>
      </c>
      <c r="G18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1893" s="1" t="str">
        <f t="shared" si="29"/>
        <v>1XA002</v>
      </c>
      <c r="I1893" s="1" t="s">
        <v>1643</v>
      </c>
      <c r="J1893" t="s">
        <v>1642</v>
      </c>
      <c r="K1893" s="15" t="s">
        <v>576</v>
      </c>
      <c r="L1893" t="s">
        <v>137</v>
      </c>
      <c r="M1893" t="s">
        <v>70</v>
      </c>
      <c r="N1893" t="s">
        <v>86</v>
      </c>
      <c r="O1893" s="17">
        <v>44445</v>
      </c>
      <c r="P1893">
        <v>1112</v>
      </c>
      <c r="Q1893" s="1">
        <f>SUMIF(APL_Order_Book_rdl[PO::STY::NRF],APL_Order_Book_rdl[[#This Row],[PO::STY::NRF]],APL_Order_Book_rdl[FOB after discount])</f>
        <v>9.1199999999999992</v>
      </c>
      <c r="R1893">
        <v>9.1199999999999992</v>
      </c>
      <c r="S1893" t="s">
        <v>1634</v>
      </c>
    </row>
    <row r="1894" spans="1:19" x14ac:dyDescent="0.3">
      <c r="A1894" s="1" t="str">
        <f>APL_Order_Book_rdl[[#This Row],[VPO Number]]&amp;"::"&amp;APL_Order_Book_rdl[[#This Row],[STYLE]]</f>
        <v>A34W365584::QP2300O</v>
      </c>
      <c r="B1894" s="1" t="str">
        <f>APL_Order_Book_rdl[[#This Row],[VPO Number]]&amp;"::"&amp;APL_Order_Book_rdl[[#This Row],[STYLE2]]</f>
        <v>A34W365584::QP2300O</v>
      </c>
      <c r="C1894" s="1" t="str">
        <f>APL_Order_Book_rdl[[#This Row],[PO::STY]]&amp;"::"&amp;APL_Order_Book_rdl[[#This Row],[NRF]]</f>
        <v>A34W365584::QP2300O::680</v>
      </c>
      <c r="D1894" s="1" t="str">
        <f>APL_Order_Book_rdl[[#This Row],[PO::STY2]]&amp;"::"&amp;APL_Order_Book_rdl[[#This Row],[NRF]]</f>
        <v>A34W365584::QP2300O::680</v>
      </c>
      <c r="E1894" s="1" t="s">
        <v>1645</v>
      </c>
      <c r="F1894" s="1" t="str">
        <f>LEFT(APL_Order_Book_rdl[[#This Row],[Cust Style No]],IFERROR(SEARCH("/",APL_Order_Book_rdl[[#This Row],[Cust Style No]])-1,LEN(APL_Order_Book_rdl[[#This Row],[Cust Style No]])))</f>
        <v>QP2300O</v>
      </c>
      <c r="G18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1894" s="1" t="str">
        <f t="shared" si="29"/>
        <v>680</v>
      </c>
      <c r="I1894" s="1" t="s">
        <v>1643</v>
      </c>
      <c r="J1894" t="s">
        <v>1638</v>
      </c>
      <c r="K1894" s="15" t="s">
        <v>576</v>
      </c>
      <c r="L1894" t="s">
        <v>137</v>
      </c>
      <c r="M1894" t="s">
        <v>70</v>
      </c>
      <c r="N1894" t="s">
        <v>86</v>
      </c>
      <c r="O1894" s="17">
        <v>44445</v>
      </c>
      <c r="P1894">
        <v>492</v>
      </c>
      <c r="Q1894" s="1">
        <f>SUMIF(APL_Order_Book_rdl[PO::STY::NRF],APL_Order_Book_rdl[[#This Row],[PO::STY::NRF]],APL_Order_Book_rdl[FOB after discount])</f>
        <v>8.2100000000000009</v>
      </c>
      <c r="R1894">
        <v>8.2100000000000009</v>
      </c>
      <c r="S1894" t="s">
        <v>1634</v>
      </c>
    </row>
    <row r="1895" spans="1:19" x14ac:dyDescent="0.3">
      <c r="A1895" s="1" t="str">
        <f>APL_Order_Book_rdl[[#This Row],[VPO Number]]&amp;"::"&amp;APL_Order_Book_rdl[[#This Row],[STYLE]]</f>
        <v>A34W365584::QP2300O</v>
      </c>
      <c r="B1895" s="1" t="str">
        <f>APL_Order_Book_rdl[[#This Row],[VPO Number]]&amp;"::"&amp;APL_Order_Book_rdl[[#This Row],[STYLE2]]</f>
        <v>A34W365584::QP2300O</v>
      </c>
      <c r="C1895" s="1" t="str">
        <f>APL_Order_Book_rdl[[#This Row],[PO::STY]]&amp;"::"&amp;APL_Order_Book_rdl[[#This Row],[NRF]]</f>
        <v>A34W365584::QP2300O::250</v>
      </c>
      <c r="D1895" s="1" t="str">
        <f>APL_Order_Book_rdl[[#This Row],[PO::STY2]]&amp;"::"&amp;APL_Order_Book_rdl[[#This Row],[NRF]]</f>
        <v>A34W365584::QP2300O::250</v>
      </c>
      <c r="E1895" s="1" t="s">
        <v>1645</v>
      </c>
      <c r="F1895" s="1" t="str">
        <f>LEFT(APL_Order_Book_rdl[[#This Row],[Cust Style No]],IFERROR(SEARCH("/",APL_Order_Book_rdl[[#This Row],[Cust Style No]])-1,LEN(APL_Order_Book_rdl[[#This Row],[Cust Style No]])))</f>
        <v>QP2300O</v>
      </c>
      <c r="G18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1895" s="1" t="str">
        <f t="shared" si="29"/>
        <v>250</v>
      </c>
      <c r="I1895" s="1" t="s">
        <v>1643</v>
      </c>
      <c r="J1895" t="s">
        <v>1646</v>
      </c>
      <c r="K1895" s="15" t="s">
        <v>576</v>
      </c>
      <c r="L1895" t="s">
        <v>137</v>
      </c>
      <c r="M1895" t="s">
        <v>70</v>
      </c>
      <c r="N1895" t="s">
        <v>128</v>
      </c>
      <c r="O1895" s="17">
        <v>44445</v>
      </c>
      <c r="P1895">
        <v>18</v>
      </c>
      <c r="Q1895" s="1">
        <f>SUMIF(APL_Order_Book_rdl[PO::STY::NRF],APL_Order_Book_rdl[[#This Row],[PO::STY::NRF]],APL_Order_Book_rdl[FOB after discount])</f>
        <v>9.1199999999999992</v>
      </c>
      <c r="R1895">
        <v>9.1199999999999992</v>
      </c>
      <c r="S1895" t="s">
        <v>1634</v>
      </c>
    </row>
    <row r="1896" spans="1:19" x14ac:dyDescent="0.3">
      <c r="A1896" s="1" t="str">
        <f>APL_Order_Book_rdl[[#This Row],[VPO Number]]&amp;"::"&amp;APL_Order_Book_rdl[[#This Row],[STYLE]]</f>
        <v>A34W365584::QP2300O</v>
      </c>
      <c r="B1896" s="1" t="str">
        <f>APL_Order_Book_rdl[[#This Row],[VPO Number]]&amp;"::"&amp;APL_Order_Book_rdl[[#This Row],[STYLE2]]</f>
        <v>A34W365584::QP2300O</v>
      </c>
      <c r="C1896" s="1" t="str">
        <f>APL_Order_Book_rdl[[#This Row],[PO::STY]]&amp;"::"&amp;APL_Order_Book_rdl[[#This Row],[NRF]]</f>
        <v>A34W365584::QP2300O::682</v>
      </c>
      <c r="D1896" s="1" t="str">
        <f>APL_Order_Book_rdl[[#This Row],[PO::STY2]]&amp;"::"&amp;APL_Order_Book_rdl[[#This Row],[NRF]]</f>
        <v>A34W365584::QP2300O::682</v>
      </c>
      <c r="E1896" s="1" t="s">
        <v>1645</v>
      </c>
      <c r="F1896" s="1" t="str">
        <f>LEFT(APL_Order_Book_rdl[[#This Row],[Cust Style No]],IFERROR(SEARCH("/",APL_Order_Book_rdl[[#This Row],[Cust Style No]])-1,LEN(APL_Order_Book_rdl[[#This Row],[Cust Style No]])))</f>
        <v>QP2300O</v>
      </c>
      <c r="G18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1896" s="1" t="str">
        <f t="shared" si="29"/>
        <v>682</v>
      </c>
      <c r="I1896" s="1" t="s">
        <v>1643</v>
      </c>
      <c r="J1896" t="s">
        <v>1644</v>
      </c>
      <c r="K1896" s="15" t="s">
        <v>576</v>
      </c>
      <c r="L1896" t="s">
        <v>137</v>
      </c>
      <c r="M1896" t="s">
        <v>70</v>
      </c>
      <c r="N1896" t="s">
        <v>128</v>
      </c>
      <c r="O1896" s="17">
        <v>44445</v>
      </c>
      <c r="P1896">
        <v>1412</v>
      </c>
      <c r="Q1896" s="1">
        <f>SUMIF(APL_Order_Book_rdl[PO::STY::NRF],APL_Order_Book_rdl[[#This Row],[PO::STY::NRF]],APL_Order_Book_rdl[FOB after discount])</f>
        <v>9.1199999999999992</v>
      </c>
      <c r="R1896">
        <v>9.1199999999999992</v>
      </c>
      <c r="S1896" t="s">
        <v>1634</v>
      </c>
    </row>
    <row r="1897" spans="1:19" x14ac:dyDescent="0.3">
      <c r="A1897" s="1" t="str">
        <f>APL_Order_Book_rdl[[#This Row],[VPO Number]]&amp;"::"&amp;APL_Order_Book_rdl[[#This Row],[STYLE]]</f>
        <v>A34W365584::QP2300O</v>
      </c>
      <c r="B1897" s="1" t="str">
        <f>APL_Order_Book_rdl[[#This Row],[VPO Number]]&amp;"::"&amp;APL_Order_Book_rdl[[#This Row],[STYLE2]]</f>
        <v>A34W365584::QP2300O</v>
      </c>
      <c r="C1897" s="1" t="str">
        <f>APL_Order_Book_rdl[[#This Row],[PO::STY]]&amp;"::"&amp;APL_Order_Book_rdl[[#This Row],[NRF]]</f>
        <v>A34W365584::QP2300O::110</v>
      </c>
      <c r="D1897" s="1" t="str">
        <f>APL_Order_Book_rdl[[#This Row],[PO::STY2]]&amp;"::"&amp;APL_Order_Book_rdl[[#This Row],[NRF]]</f>
        <v>A34W365584::QP2300O::110</v>
      </c>
      <c r="E1897" s="1" t="s">
        <v>1645</v>
      </c>
      <c r="F1897" s="1" t="str">
        <f>LEFT(APL_Order_Book_rdl[[#This Row],[Cust Style No]],IFERROR(SEARCH("/",APL_Order_Book_rdl[[#This Row],[Cust Style No]])-1,LEN(APL_Order_Book_rdl[[#This Row],[Cust Style No]])))</f>
        <v>QP2300O</v>
      </c>
      <c r="G18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1897" s="1" t="str">
        <f t="shared" si="29"/>
        <v>110</v>
      </c>
      <c r="I1897" s="1" t="s">
        <v>1643</v>
      </c>
      <c r="J1897" t="s">
        <v>1637</v>
      </c>
      <c r="K1897" s="15" t="s">
        <v>576</v>
      </c>
      <c r="L1897" t="s">
        <v>137</v>
      </c>
      <c r="M1897" t="s">
        <v>70</v>
      </c>
      <c r="N1897" t="s">
        <v>128</v>
      </c>
      <c r="O1897" s="17">
        <v>44459</v>
      </c>
      <c r="P1897">
        <v>1452</v>
      </c>
      <c r="Q1897" s="1">
        <f>SUMIF(APL_Order_Book_rdl[PO::STY::NRF],APL_Order_Book_rdl[[#This Row],[PO::STY::NRF]],APL_Order_Book_rdl[FOB after discount])</f>
        <v>8.2100000000000009</v>
      </c>
      <c r="R1897">
        <v>8.2100000000000009</v>
      </c>
      <c r="S1897" t="s">
        <v>1634</v>
      </c>
    </row>
    <row r="1898" spans="1:19" x14ac:dyDescent="0.3">
      <c r="A1898" s="1" t="str">
        <f>APL_Order_Book_rdl[[#This Row],[VPO Number]]&amp;"::"&amp;APL_Order_Book_rdl[[#This Row],[STYLE]]</f>
        <v>A34W365566::QP2300O</v>
      </c>
      <c r="B1898" s="1" t="str">
        <f>APL_Order_Book_rdl[[#This Row],[VPO Number]]&amp;"::"&amp;APL_Order_Book_rdl[[#This Row],[STYLE2]]</f>
        <v>A34W365566::QP2300O</v>
      </c>
      <c r="C1898" s="1" t="str">
        <f>APL_Order_Book_rdl[[#This Row],[PO::STY]]&amp;"::"&amp;APL_Order_Book_rdl[[#This Row],[NRF]]</f>
        <v>A34W365566::QP2300O::680</v>
      </c>
      <c r="D1898" s="1" t="str">
        <f>APL_Order_Book_rdl[[#This Row],[PO::STY2]]&amp;"::"&amp;APL_Order_Book_rdl[[#This Row],[NRF]]</f>
        <v>A34W365566::QP2300O::680</v>
      </c>
      <c r="E1898" s="1" t="s">
        <v>21288</v>
      </c>
      <c r="F1898" s="1" t="str">
        <f>LEFT(APL_Order_Book_rdl[[#This Row],[Cust Style No]],IFERROR(SEARCH("/",APL_Order_Book_rdl[[#This Row],[Cust Style No]])-1,LEN(APL_Order_Book_rdl[[#This Row],[Cust Style No]])))</f>
        <v>QP2300O</v>
      </c>
      <c r="G18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1898" s="1" t="str">
        <f t="shared" si="29"/>
        <v>680</v>
      </c>
      <c r="I1898" s="1" t="s">
        <v>1643</v>
      </c>
      <c r="J1898" t="s">
        <v>1638</v>
      </c>
      <c r="K1898" s="15" t="s">
        <v>576</v>
      </c>
      <c r="L1898" t="s">
        <v>126</v>
      </c>
      <c r="M1898" t="s">
        <v>70</v>
      </c>
      <c r="N1898" t="s">
        <v>128</v>
      </c>
      <c r="O1898" s="17">
        <v>44459</v>
      </c>
      <c r="P1898">
        <v>90</v>
      </c>
      <c r="Q1898" s="1">
        <f>SUMIF(APL_Order_Book_rdl[PO::STY::NRF],APL_Order_Book_rdl[[#This Row],[PO::STY::NRF]],APL_Order_Book_rdl[FOB after discount])</f>
        <v>8.2100000000000009</v>
      </c>
      <c r="R1898">
        <v>8.2100000000000009</v>
      </c>
      <c r="S1898" t="s">
        <v>1634</v>
      </c>
    </row>
    <row r="1899" spans="1:19" x14ac:dyDescent="0.3">
      <c r="A1899" s="1" t="str">
        <f>APL_Order_Book_rdl[[#This Row],[VPO Number]]&amp;"::"&amp;APL_Order_Book_rdl[[#This Row],[STYLE]]</f>
        <v>A34W365566::QP2300O</v>
      </c>
      <c r="B1899" s="1" t="str">
        <f>APL_Order_Book_rdl[[#This Row],[VPO Number]]&amp;"::"&amp;APL_Order_Book_rdl[[#This Row],[STYLE2]]</f>
        <v>A34W365566::QP2300O</v>
      </c>
      <c r="C1899" s="1" t="str">
        <f>APL_Order_Book_rdl[[#This Row],[PO::STY]]&amp;"::"&amp;APL_Order_Book_rdl[[#This Row],[NRF]]</f>
        <v>A34W365566::QP2300O::250</v>
      </c>
      <c r="D1899" s="1" t="str">
        <f>APL_Order_Book_rdl[[#This Row],[PO::STY2]]&amp;"::"&amp;APL_Order_Book_rdl[[#This Row],[NRF]]</f>
        <v>A34W365566::QP2300O::250</v>
      </c>
      <c r="E1899" s="1" t="s">
        <v>21288</v>
      </c>
      <c r="F1899" s="1" t="str">
        <f>LEFT(APL_Order_Book_rdl[[#This Row],[Cust Style No]],IFERROR(SEARCH("/",APL_Order_Book_rdl[[#This Row],[Cust Style No]])-1,LEN(APL_Order_Book_rdl[[#This Row],[Cust Style No]])))</f>
        <v>QP2300O</v>
      </c>
      <c r="G18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1899" s="1" t="str">
        <f t="shared" si="29"/>
        <v>250</v>
      </c>
      <c r="I1899" s="1" t="s">
        <v>1643</v>
      </c>
      <c r="J1899" t="s">
        <v>1646</v>
      </c>
      <c r="K1899" s="15" t="s">
        <v>576</v>
      </c>
      <c r="L1899" t="s">
        <v>126</v>
      </c>
      <c r="M1899" t="s">
        <v>70</v>
      </c>
      <c r="N1899" t="s">
        <v>123</v>
      </c>
      <c r="O1899" s="17">
        <v>44459</v>
      </c>
      <c r="P1899">
        <v>40</v>
      </c>
      <c r="Q1899" s="1">
        <f>SUMIF(APL_Order_Book_rdl[PO::STY::NRF],APL_Order_Book_rdl[[#This Row],[PO::STY::NRF]],APL_Order_Book_rdl[FOB after discount])</f>
        <v>9.1199999999999992</v>
      </c>
      <c r="R1899">
        <v>9.1199999999999992</v>
      </c>
      <c r="S1899" t="s">
        <v>1634</v>
      </c>
    </row>
    <row r="1900" spans="1:19" x14ac:dyDescent="0.3">
      <c r="A1900" s="1" t="str">
        <f>APL_Order_Book_rdl[[#This Row],[VPO Number]]&amp;"::"&amp;APL_Order_Book_rdl[[#This Row],[STYLE]]</f>
        <v>A34W365584::QP2300O</v>
      </c>
      <c r="B1900" s="1" t="str">
        <f>APL_Order_Book_rdl[[#This Row],[VPO Number]]&amp;"::"&amp;APL_Order_Book_rdl[[#This Row],[STYLE2]]</f>
        <v>A34W365584::QP2300O</v>
      </c>
      <c r="C1900" s="1" t="str">
        <f>APL_Order_Book_rdl[[#This Row],[PO::STY]]&amp;"::"&amp;APL_Order_Book_rdl[[#This Row],[NRF]]</f>
        <v>A34W365584::QP2300O::600</v>
      </c>
      <c r="D1900" s="1" t="str">
        <f>APL_Order_Book_rdl[[#This Row],[PO::STY2]]&amp;"::"&amp;APL_Order_Book_rdl[[#This Row],[NRF]]</f>
        <v>A34W365584::QP2300O::600</v>
      </c>
      <c r="E1900" s="1" t="s">
        <v>1645</v>
      </c>
      <c r="F1900" s="1" t="str">
        <f>LEFT(APL_Order_Book_rdl[[#This Row],[Cust Style No]],IFERROR(SEARCH("/",APL_Order_Book_rdl[[#This Row],[Cust Style No]])-1,LEN(APL_Order_Book_rdl[[#This Row],[Cust Style No]])))</f>
        <v>QP2300O</v>
      </c>
      <c r="G19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1900" s="1" t="str">
        <f t="shared" si="29"/>
        <v>600</v>
      </c>
      <c r="I1900" s="1" t="s">
        <v>1643</v>
      </c>
      <c r="J1900" t="s">
        <v>1647</v>
      </c>
      <c r="K1900" s="15" t="s">
        <v>576</v>
      </c>
      <c r="L1900" t="s">
        <v>126</v>
      </c>
      <c r="M1900" t="s">
        <v>70</v>
      </c>
      <c r="N1900" t="s">
        <v>128</v>
      </c>
      <c r="O1900" s="17">
        <v>44445</v>
      </c>
      <c r="P1900">
        <v>310</v>
      </c>
      <c r="Q1900" s="1">
        <f>SUMIF(APL_Order_Book_rdl[PO::STY::NRF],APL_Order_Book_rdl[[#This Row],[PO::STY::NRF]],APL_Order_Book_rdl[FOB after discount])</f>
        <v>8.2100000000000009</v>
      </c>
      <c r="R1900">
        <v>8.2100000000000009</v>
      </c>
      <c r="S1900" t="s">
        <v>1634</v>
      </c>
    </row>
    <row r="1901" spans="1:19" x14ac:dyDescent="0.3">
      <c r="A1901" s="1" t="str">
        <f>APL_Order_Book_rdl[[#This Row],[VPO Number]]&amp;"::"&amp;APL_Order_Book_rdl[[#This Row],[STYLE]]</f>
        <v>A34W365561::QP2300O</v>
      </c>
      <c r="B1901" s="1" t="str">
        <f>APL_Order_Book_rdl[[#This Row],[VPO Number]]&amp;"::"&amp;APL_Order_Book_rdl[[#This Row],[STYLE2]]</f>
        <v>A34W365561::QP2300O</v>
      </c>
      <c r="C1901" s="1" t="str">
        <f>APL_Order_Book_rdl[[#This Row],[PO::STY]]&amp;"::"&amp;APL_Order_Book_rdl[[#This Row],[NRF]]</f>
        <v>A34W365561::QP2300O::680</v>
      </c>
      <c r="D1901" s="1" t="str">
        <f>APL_Order_Book_rdl[[#This Row],[PO::STY2]]&amp;"::"&amp;APL_Order_Book_rdl[[#This Row],[NRF]]</f>
        <v>A34W365561::QP2300O::680</v>
      </c>
      <c r="E1901" s="1" t="s">
        <v>14858</v>
      </c>
      <c r="F1901" s="1" t="str">
        <f>LEFT(APL_Order_Book_rdl[[#This Row],[Cust Style No]],IFERROR(SEARCH("/",APL_Order_Book_rdl[[#This Row],[Cust Style No]])-1,LEN(APL_Order_Book_rdl[[#This Row],[Cust Style No]])))</f>
        <v>QP2300O</v>
      </c>
      <c r="G19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1901" s="1" t="str">
        <f t="shared" si="29"/>
        <v>680</v>
      </c>
      <c r="I1901" s="1" t="s">
        <v>1643</v>
      </c>
      <c r="J1901" t="s">
        <v>1638</v>
      </c>
      <c r="K1901" s="15" t="s">
        <v>576</v>
      </c>
      <c r="L1901" t="s">
        <v>127</v>
      </c>
      <c r="M1901" t="s">
        <v>70</v>
      </c>
      <c r="N1901" t="s">
        <v>123</v>
      </c>
      <c r="O1901" s="17">
        <v>44522</v>
      </c>
      <c r="P1901">
        <v>350</v>
      </c>
      <c r="Q1901" s="1">
        <f>SUMIF(APL_Order_Book_rdl[PO::STY::NRF],APL_Order_Book_rdl[[#This Row],[PO::STY::NRF]],APL_Order_Book_rdl[FOB after discount])</f>
        <v>8.2100000000000009</v>
      </c>
      <c r="R1901">
        <v>8.2100000000000009</v>
      </c>
      <c r="S1901" t="s">
        <v>1634</v>
      </c>
    </row>
    <row r="1902" spans="1:19" x14ac:dyDescent="0.3">
      <c r="A1902" s="1" t="str">
        <f>APL_Order_Book_rdl[[#This Row],[VPO Number]]&amp;"::"&amp;APL_Order_Book_rdl[[#This Row],[STYLE]]</f>
        <v>A34W365561::QP2300O</v>
      </c>
      <c r="B1902" s="1" t="str">
        <f>APL_Order_Book_rdl[[#This Row],[VPO Number]]&amp;"::"&amp;APL_Order_Book_rdl[[#This Row],[STYLE2]]</f>
        <v>A34W365561::QP2300O</v>
      </c>
      <c r="C1902" s="1" t="str">
        <f>APL_Order_Book_rdl[[#This Row],[PO::STY]]&amp;"::"&amp;APL_Order_Book_rdl[[#This Row],[NRF]]</f>
        <v>A34W365561::QP2300O::250</v>
      </c>
      <c r="D1902" s="1" t="str">
        <f>APL_Order_Book_rdl[[#This Row],[PO::STY2]]&amp;"::"&amp;APL_Order_Book_rdl[[#This Row],[NRF]]</f>
        <v>A34W365561::QP2300O::250</v>
      </c>
      <c r="E1902" s="1" t="s">
        <v>14858</v>
      </c>
      <c r="F1902" s="1" t="str">
        <f>LEFT(APL_Order_Book_rdl[[#This Row],[Cust Style No]],IFERROR(SEARCH("/",APL_Order_Book_rdl[[#This Row],[Cust Style No]])-1,LEN(APL_Order_Book_rdl[[#This Row],[Cust Style No]])))</f>
        <v>QP2300O</v>
      </c>
      <c r="G19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1902" s="1" t="str">
        <f t="shared" si="29"/>
        <v>250</v>
      </c>
      <c r="I1902" s="1" t="s">
        <v>1643</v>
      </c>
      <c r="J1902" t="s">
        <v>1646</v>
      </c>
      <c r="K1902" s="15" t="s">
        <v>576</v>
      </c>
      <c r="L1902" t="s">
        <v>127</v>
      </c>
      <c r="M1902" t="s">
        <v>70</v>
      </c>
      <c r="N1902" t="s">
        <v>353</v>
      </c>
      <c r="O1902" s="17">
        <v>44543</v>
      </c>
      <c r="P1902">
        <v>450</v>
      </c>
      <c r="Q1902" s="1">
        <f>SUMIF(APL_Order_Book_rdl[PO::STY::NRF],APL_Order_Book_rdl[[#This Row],[PO::STY::NRF]],APL_Order_Book_rdl[FOB after discount])</f>
        <v>9.1199999999999992</v>
      </c>
      <c r="R1902">
        <v>9.1199999999999992</v>
      </c>
      <c r="S1902" t="s">
        <v>1634</v>
      </c>
    </row>
    <row r="1903" spans="1:19" x14ac:dyDescent="0.3">
      <c r="A1903" s="1" t="str">
        <f>APL_Order_Book_rdl[[#This Row],[VPO Number]]&amp;"::"&amp;APL_Order_Book_rdl[[#This Row],[STYLE]]</f>
        <v>A34W365584::QP2300O</v>
      </c>
      <c r="B1903" s="1" t="str">
        <f>APL_Order_Book_rdl[[#This Row],[VPO Number]]&amp;"::"&amp;APL_Order_Book_rdl[[#This Row],[STYLE2]]</f>
        <v>A34W365584::QP2300O</v>
      </c>
      <c r="C1903" s="1" t="str">
        <f>APL_Order_Book_rdl[[#This Row],[PO::STY]]&amp;"::"&amp;APL_Order_Book_rdl[[#This Row],[NRF]]</f>
        <v>A34W365584::QP2300O::602</v>
      </c>
      <c r="D1903" s="1" t="str">
        <f>APL_Order_Book_rdl[[#This Row],[PO::STY2]]&amp;"::"&amp;APL_Order_Book_rdl[[#This Row],[NRF]]</f>
        <v>A34W365584::QP2300O::602</v>
      </c>
      <c r="E1903" s="1" t="s">
        <v>1645</v>
      </c>
      <c r="F1903" s="1" t="str">
        <f>LEFT(APL_Order_Book_rdl[[#This Row],[Cust Style No]],IFERROR(SEARCH("/",APL_Order_Book_rdl[[#This Row],[Cust Style No]])-1,LEN(APL_Order_Book_rdl[[#This Row],[Cust Style No]])))</f>
        <v>QP2300O</v>
      </c>
      <c r="G19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1903" s="1" t="str">
        <f t="shared" si="29"/>
        <v>602</v>
      </c>
      <c r="I1903" s="1" t="s">
        <v>1643</v>
      </c>
      <c r="J1903" t="s">
        <v>1398</v>
      </c>
      <c r="K1903" s="15" t="s">
        <v>576</v>
      </c>
      <c r="L1903" t="s">
        <v>248</v>
      </c>
      <c r="M1903" t="s">
        <v>70</v>
      </c>
      <c r="N1903" t="s">
        <v>86</v>
      </c>
      <c r="O1903" s="17">
        <v>44445</v>
      </c>
      <c r="P1903">
        <v>252</v>
      </c>
      <c r="Q1903" s="1">
        <f>SUMIF(APL_Order_Book_rdl[PO::STY::NRF],APL_Order_Book_rdl[[#This Row],[PO::STY::NRF]],APL_Order_Book_rdl[FOB after discount])</f>
        <v>8.2100000000000009</v>
      </c>
      <c r="R1903">
        <v>8.2100000000000009</v>
      </c>
      <c r="S1903" t="s">
        <v>1634</v>
      </c>
    </row>
    <row r="1904" spans="1:19" x14ac:dyDescent="0.3">
      <c r="A1904" s="1" t="str">
        <f>APL_Order_Book_rdl[[#This Row],[VPO Number]]&amp;"::"&amp;APL_Order_Book_rdl[[#This Row],[STYLE]]</f>
        <v>A34W365584::QP2300O</v>
      </c>
      <c r="B1904" s="1" t="str">
        <f>APL_Order_Book_rdl[[#This Row],[VPO Number]]&amp;"::"&amp;APL_Order_Book_rdl[[#This Row],[STYLE2]]</f>
        <v>A34W365584::QP2300O</v>
      </c>
      <c r="C1904" s="1" t="str">
        <f>APL_Order_Book_rdl[[#This Row],[PO::STY]]&amp;"::"&amp;APL_Order_Book_rdl[[#This Row],[NRF]]</f>
        <v>A34W365584::QP2300O::420</v>
      </c>
      <c r="D1904" s="1" t="str">
        <f>APL_Order_Book_rdl[[#This Row],[PO::STY2]]&amp;"::"&amp;APL_Order_Book_rdl[[#This Row],[NRF]]</f>
        <v>A34W365584::QP2300O::420</v>
      </c>
      <c r="E1904" s="1" t="s">
        <v>1645</v>
      </c>
      <c r="F1904" s="1" t="str">
        <f>LEFT(APL_Order_Book_rdl[[#This Row],[Cust Style No]],IFERROR(SEARCH("/",APL_Order_Book_rdl[[#This Row],[Cust Style No]])-1,LEN(APL_Order_Book_rdl[[#This Row],[Cust Style No]])))</f>
        <v>QP2300O</v>
      </c>
      <c r="G19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O</v>
      </c>
      <c r="H1904" s="1" t="str">
        <f t="shared" si="29"/>
        <v>420</v>
      </c>
      <c r="I1904" s="1" t="s">
        <v>1643</v>
      </c>
      <c r="J1904" t="s">
        <v>1685</v>
      </c>
      <c r="K1904" s="15" t="s">
        <v>576</v>
      </c>
      <c r="L1904" t="s">
        <v>248</v>
      </c>
      <c r="M1904" t="s">
        <v>70</v>
      </c>
      <c r="N1904" t="s">
        <v>86</v>
      </c>
      <c r="O1904" s="17">
        <v>44452</v>
      </c>
      <c r="P1904">
        <v>246</v>
      </c>
      <c r="Q1904" s="1">
        <f>SUMIF(APL_Order_Book_rdl[PO::STY::NRF],APL_Order_Book_rdl[[#This Row],[PO::STY::NRF]],APL_Order_Book_rdl[FOB after discount])</f>
        <v>8.2100000000000009</v>
      </c>
      <c r="R1904">
        <v>8.2100000000000009</v>
      </c>
      <c r="S1904" t="s">
        <v>1634</v>
      </c>
    </row>
    <row r="1905" spans="1:19" x14ac:dyDescent="0.3">
      <c r="A1905" s="1" t="str">
        <f>APL_Order_Book_rdl[[#This Row],[VPO Number]]&amp;"::"&amp;APL_Order_Book_rdl[[#This Row],[STYLE]]</f>
        <v>A34W365606::QP2300O</v>
      </c>
      <c r="B1905" s="1" t="str">
        <f>APL_Order_Book_rdl[[#This Row],[VPO Number]]&amp;"::"&amp;APL_Order_Book_rdl[[#This Row],[STYLE2]]</f>
        <v>A34W365606::QP2300R</v>
      </c>
      <c r="C1905" s="1" t="str">
        <f>APL_Order_Book_rdl[[#This Row],[PO::STY]]&amp;"::"&amp;APL_Order_Book_rdl[[#This Row],[NRF]]</f>
        <v>A34W365606::QP2300O::1XA002</v>
      </c>
      <c r="D1905" s="1" t="str">
        <f>APL_Order_Book_rdl[[#This Row],[PO::STY2]]&amp;"::"&amp;APL_Order_Book_rdl[[#This Row],[NRF]]</f>
        <v>A34W365606::QP2300R::1XA002</v>
      </c>
      <c r="E1905" s="1" t="s">
        <v>4816</v>
      </c>
      <c r="F1905" s="1" t="str">
        <f>LEFT(APL_Order_Book_rdl[[#This Row],[Cust Style No]],IFERROR(SEARCH("/",APL_Order_Book_rdl[[#This Row],[Cust Style No]])-1,LEN(APL_Order_Book_rdl[[#This Row],[Cust Style No]])))</f>
        <v>QP2300O</v>
      </c>
      <c r="G19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R</v>
      </c>
      <c r="H1905" s="1" t="str">
        <f t="shared" si="29"/>
        <v>1XA002</v>
      </c>
      <c r="I1905" s="1" t="s">
        <v>4175</v>
      </c>
      <c r="J1905" t="s">
        <v>1642</v>
      </c>
      <c r="K1905" s="15" t="s">
        <v>576</v>
      </c>
      <c r="L1905" t="s">
        <v>14085</v>
      </c>
      <c r="M1905" t="s">
        <v>70</v>
      </c>
      <c r="N1905" t="s">
        <v>128</v>
      </c>
      <c r="O1905" s="17">
        <v>44522</v>
      </c>
      <c r="P1905">
        <v>2400</v>
      </c>
      <c r="Q1905" s="1">
        <f>SUMIF(APL_Order_Book_rdl[PO::STY::NRF],APL_Order_Book_rdl[[#This Row],[PO::STY::NRF]],APL_Order_Book_rdl[FOB after discount])</f>
        <v>9.1199999999999992</v>
      </c>
      <c r="R1905">
        <v>9.1199999999999992</v>
      </c>
      <c r="S1905" t="s">
        <v>1634</v>
      </c>
    </row>
    <row r="1906" spans="1:19" x14ac:dyDescent="0.3">
      <c r="A1906" s="1" t="str">
        <f>APL_Order_Book_rdl[[#This Row],[VPO Number]]&amp;"::"&amp;APL_Order_Book_rdl[[#This Row],[STYLE]]</f>
        <v>LP00021541::40M6718</v>
      </c>
      <c r="B1906" s="1" t="str">
        <f>APL_Order_Book_rdl[[#This Row],[VPO Number]]&amp;"::"&amp;APL_Order_Book_rdl[[#This Row],[STYLE2]]</f>
        <v>LP00021541::40M6718</v>
      </c>
      <c r="C1906" s="1" t="str">
        <f>APL_Order_Book_rdl[[#This Row],[PO::STY]]&amp;"::"&amp;APL_Order_Book_rdl[[#This Row],[NRF]]</f>
        <v>LP00021541::40M6718::P7E</v>
      </c>
      <c r="D1906" s="1" t="str">
        <f>APL_Order_Book_rdl[[#This Row],[PO::STY2]]&amp;"::"&amp;APL_Order_Book_rdl[[#This Row],[NRF]]</f>
        <v>LP00021541::40M6718::P7E</v>
      </c>
      <c r="E1906" s="1" t="s">
        <v>1018</v>
      </c>
      <c r="F1906" s="1" t="str">
        <f>LEFT(APL_Order_Book_rdl[[#This Row],[Cust Style No]],IFERROR(SEARCH("/",APL_Order_Book_rdl[[#This Row],[Cust Style No]])-1,LEN(APL_Order_Book_rdl[[#This Row],[Cust Style No]])))</f>
        <v>40M6718</v>
      </c>
      <c r="G19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1906" s="1" t="str">
        <f t="shared" si="29"/>
        <v>P7E</v>
      </c>
      <c r="I1906" s="1" t="s">
        <v>1649</v>
      </c>
      <c r="J1906" t="s">
        <v>402</v>
      </c>
      <c r="K1906" s="15" t="s">
        <v>436</v>
      </c>
      <c r="L1906" t="s">
        <v>10</v>
      </c>
      <c r="M1906" t="s">
        <v>70</v>
      </c>
      <c r="N1906" t="s">
        <v>1020</v>
      </c>
      <c r="O1906" s="17">
        <v>44484</v>
      </c>
      <c r="P1906">
        <v>194</v>
      </c>
      <c r="Q1906" s="1">
        <f>SUMIF(APL_Order_Book_rdl[PO::STY::NRF],APL_Order_Book_rdl[[#This Row],[PO::STY::NRF]],APL_Order_Book_rdl[FOB after discount])</f>
        <v>13.309999999999999</v>
      </c>
      <c r="R1906">
        <v>6.88</v>
      </c>
      <c r="S1906" t="s">
        <v>1648</v>
      </c>
    </row>
    <row r="1907" spans="1:19" x14ac:dyDescent="0.3">
      <c r="A1907" s="1" t="str">
        <f>APL_Order_Book_rdl[[#This Row],[VPO Number]]&amp;"::"&amp;APL_Order_Book_rdl[[#This Row],[STYLE]]</f>
        <v>LP00021541::40M6718</v>
      </c>
      <c r="B1907" s="1" t="str">
        <f>APL_Order_Book_rdl[[#This Row],[VPO Number]]&amp;"::"&amp;APL_Order_Book_rdl[[#This Row],[STYLE2]]</f>
        <v>LP00021541::40M6718</v>
      </c>
      <c r="C1907" s="1" t="str">
        <f>APL_Order_Book_rdl[[#This Row],[PO::STY]]&amp;"::"&amp;APL_Order_Book_rdl[[#This Row],[NRF]]</f>
        <v>LP00021541::40M6718::YAA</v>
      </c>
      <c r="D1907" s="1" t="str">
        <f>APL_Order_Book_rdl[[#This Row],[PO::STY2]]&amp;"::"&amp;APL_Order_Book_rdl[[#This Row],[NRF]]</f>
        <v>LP00021541::40M6718::YAA</v>
      </c>
      <c r="E1907" s="1" t="s">
        <v>1018</v>
      </c>
      <c r="F1907" s="1" t="str">
        <f>LEFT(APL_Order_Book_rdl[[#This Row],[Cust Style No]],IFERROR(SEARCH("/",APL_Order_Book_rdl[[#This Row],[Cust Style No]])-1,LEN(APL_Order_Book_rdl[[#This Row],[Cust Style No]])))</f>
        <v>40M6718</v>
      </c>
      <c r="G19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1907" s="1" t="str">
        <f t="shared" si="29"/>
        <v>YAA</v>
      </c>
      <c r="I1907" s="1" t="s">
        <v>1649</v>
      </c>
      <c r="J1907" t="s">
        <v>191</v>
      </c>
      <c r="K1907" s="15" t="s">
        <v>436</v>
      </c>
      <c r="L1907" t="s">
        <v>10</v>
      </c>
      <c r="M1907" t="s">
        <v>70</v>
      </c>
      <c r="N1907" t="s">
        <v>1022</v>
      </c>
      <c r="O1907" s="17">
        <v>44484</v>
      </c>
      <c r="P1907">
        <v>294</v>
      </c>
      <c r="Q1907" s="1">
        <f>SUMIF(APL_Order_Book_rdl[PO::STY::NRF],APL_Order_Book_rdl[[#This Row],[PO::STY::NRF]],APL_Order_Book_rdl[FOB after discount])</f>
        <v>11.92</v>
      </c>
      <c r="R1907">
        <v>5.96</v>
      </c>
      <c r="S1907" t="s">
        <v>1648</v>
      </c>
    </row>
    <row r="1908" spans="1:19" x14ac:dyDescent="0.3">
      <c r="A1908" s="1" t="str">
        <f>APL_Order_Book_rdl[[#This Row],[VPO Number]]&amp;"::"&amp;APL_Order_Book_rdl[[#This Row],[STYLE]]</f>
        <v>LP00021541::40M6718</v>
      </c>
      <c r="B1908" s="1" t="str">
        <f>APL_Order_Book_rdl[[#This Row],[VPO Number]]&amp;"::"&amp;APL_Order_Book_rdl[[#This Row],[STYLE2]]</f>
        <v>LP00021541::40M6718</v>
      </c>
      <c r="C1908" s="1" t="str">
        <f>APL_Order_Book_rdl[[#This Row],[PO::STY]]&amp;"::"&amp;APL_Order_Book_rdl[[#This Row],[NRF]]</f>
        <v>LP00021541::40M6718::CJM</v>
      </c>
      <c r="D1908" s="1" t="str">
        <f>APL_Order_Book_rdl[[#This Row],[PO::STY2]]&amp;"::"&amp;APL_Order_Book_rdl[[#This Row],[NRF]]</f>
        <v>LP00021541::40M6718::CJM</v>
      </c>
      <c r="E1908" s="1" t="s">
        <v>1018</v>
      </c>
      <c r="F1908" s="1" t="str">
        <f>LEFT(APL_Order_Book_rdl[[#This Row],[Cust Style No]],IFERROR(SEARCH("/",APL_Order_Book_rdl[[#This Row],[Cust Style No]])-1,LEN(APL_Order_Book_rdl[[#This Row],[Cust Style No]])))</f>
        <v>40M6718</v>
      </c>
      <c r="G19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1908" s="1" t="str">
        <f t="shared" si="29"/>
        <v>CJM</v>
      </c>
      <c r="I1908" s="1" t="s">
        <v>1649</v>
      </c>
      <c r="J1908" t="s">
        <v>339</v>
      </c>
      <c r="K1908" s="15" t="s">
        <v>436</v>
      </c>
      <c r="L1908" t="s">
        <v>10</v>
      </c>
      <c r="M1908" t="s">
        <v>70</v>
      </c>
      <c r="N1908" t="s">
        <v>1023</v>
      </c>
      <c r="O1908" s="17">
        <v>44484</v>
      </c>
      <c r="P1908">
        <v>394</v>
      </c>
      <c r="Q1908" s="1">
        <f>SUMIF(APL_Order_Book_rdl[PO::STY::NRF],APL_Order_Book_rdl[[#This Row],[PO::STY::NRF]],APL_Order_Book_rdl[FOB after discount])</f>
        <v>11.92</v>
      </c>
      <c r="R1908">
        <v>5.96</v>
      </c>
      <c r="S1908" t="s">
        <v>1648</v>
      </c>
    </row>
    <row r="1909" spans="1:19" x14ac:dyDescent="0.3">
      <c r="A1909" s="1" t="str">
        <f>APL_Order_Book_rdl[[#This Row],[VPO Number]]&amp;"::"&amp;APL_Order_Book_rdl[[#This Row],[STYLE]]</f>
        <v>LP00021541::40M6718</v>
      </c>
      <c r="B1909" s="1" t="str">
        <f>APL_Order_Book_rdl[[#This Row],[VPO Number]]&amp;"::"&amp;APL_Order_Book_rdl[[#This Row],[STYLE2]]</f>
        <v>LP00021541::40M6718</v>
      </c>
      <c r="C1909" s="1" t="str">
        <f>APL_Order_Book_rdl[[#This Row],[PO::STY]]&amp;"::"&amp;APL_Order_Book_rdl[[#This Row],[NRF]]</f>
        <v>LP00021541::40M6718::UB1</v>
      </c>
      <c r="D1909" s="1" t="str">
        <f>APL_Order_Book_rdl[[#This Row],[PO::STY2]]&amp;"::"&amp;APL_Order_Book_rdl[[#This Row],[NRF]]</f>
        <v>LP00021541::40M6718::UB1</v>
      </c>
      <c r="E1909" s="1" t="s">
        <v>1018</v>
      </c>
      <c r="F1909" s="1" t="str">
        <f>LEFT(APL_Order_Book_rdl[[#This Row],[Cust Style No]],IFERROR(SEARCH("/",APL_Order_Book_rdl[[#This Row],[Cust Style No]])-1,LEN(APL_Order_Book_rdl[[#This Row],[Cust Style No]])))</f>
        <v>40M6718</v>
      </c>
      <c r="G19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1909" s="1" t="str">
        <f t="shared" si="29"/>
        <v>UB1</v>
      </c>
      <c r="I1909" s="1" t="s">
        <v>1649</v>
      </c>
      <c r="J1909" t="s">
        <v>145</v>
      </c>
      <c r="K1909" s="15" t="s">
        <v>436</v>
      </c>
      <c r="L1909" t="s">
        <v>10</v>
      </c>
      <c r="M1909" t="s">
        <v>70</v>
      </c>
      <c r="N1909" t="s">
        <v>1024</v>
      </c>
      <c r="O1909" s="17">
        <v>44484</v>
      </c>
      <c r="P1909">
        <v>294</v>
      </c>
      <c r="Q1909" s="1">
        <f>SUMIF(APL_Order_Book_rdl[PO::STY::NRF],APL_Order_Book_rdl[[#This Row],[PO::STY::NRF]],APL_Order_Book_rdl[FOB after discount])</f>
        <v>11.92</v>
      </c>
      <c r="R1909">
        <v>5.96</v>
      </c>
      <c r="S1909" t="s">
        <v>1648</v>
      </c>
    </row>
    <row r="1910" spans="1:19" x14ac:dyDescent="0.3">
      <c r="A1910" s="1" t="str">
        <f>APL_Order_Book_rdl[[#This Row],[VPO Number]]&amp;"::"&amp;APL_Order_Book_rdl[[#This Row],[STYLE]]</f>
        <v>LP00021541::40M6718</v>
      </c>
      <c r="B1910" s="1" t="str">
        <f>APL_Order_Book_rdl[[#This Row],[VPO Number]]&amp;"::"&amp;APL_Order_Book_rdl[[#This Row],[STYLE2]]</f>
        <v>LP00021541::40M6718</v>
      </c>
      <c r="C1910" s="1" t="str">
        <f>APL_Order_Book_rdl[[#This Row],[PO::STY]]&amp;"::"&amp;APL_Order_Book_rdl[[#This Row],[NRF]]</f>
        <v>LP00021541::40M6718::CHO</v>
      </c>
      <c r="D1910" s="1" t="str">
        <f>APL_Order_Book_rdl[[#This Row],[PO::STY2]]&amp;"::"&amp;APL_Order_Book_rdl[[#This Row],[NRF]]</f>
        <v>LP00021541::40M6718::CHO</v>
      </c>
      <c r="E1910" s="1" t="s">
        <v>1018</v>
      </c>
      <c r="F1910" s="1" t="str">
        <f>LEFT(APL_Order_Book_rdl[[#This Row],[Cust Style No]],IFERROR(SEARCH("/",APL_Order_Book_rdl[[#This Row],[Cust Style No]])-1,LEN(APL_Order_Book_rdl[[#This Row],[Cust Style No]])))</f>
        <v>40M6718</v>
      </c>
      <c r="G19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1910" s="1" t="str">
        <f t="shared" si="29"/>
        <v>CHO</v>
      </c>
      <c r="I1910" s="1" t="s">
        <v>1649</v>
      </c>
      <c r="J1910" t="s">
        <v>1580</v>
      </c>
      <c r="K1910" s="15" t="s">
        <v>436</v>
      </c>
      <c r="L1910" t="s">
        <v>10</v>
      </c>
      <c r="M1910" t="s">
        <v>70</v>
      </c>
      <c r="N1910" t="s">
        <v>1025</v>
      </c>
      <c r="O1910" s="17">
        <v>44484</v>
      </c>
      <c r="P1910">
        <v>394</v>
      </c>
      <c r="Q1910" s="1">
        <f>SUMIF(APL_Order_Book_rdl[PO::STY::NRF],APL_Order_Book_rdl[[#This Row],[PO::STY::NRF]],APL_Order_Book_rdl[FOB after discount])</f>
        <v>11.92</v>
      </c>
      <c r="R1910">
        <v>5.96</v>
      </c>
      <c r="S1910" t="s">
        <v>1648</v>
      </c>
    </row>
    <row r="1911" spans="1:19" x14ac:dyDescent="0.3">
      <c r="A1911" s="1" t="str">
        <f>APL_Order_Book_rdl[[#This Row],[VPO Number]]&amp;"::"&amp;APL_Order_Book_rdl[[#This Row],[STYLE]]</f>
        <v>LP00021541::40M6718</v>
      </c>
      <c r="B1911" s="1" t="str">
        <f>APL_Order_Book_rdl[[#This Row],[VPO Number]]&amp;"::"&amp;APL_Order_Book_rdl[[#This Row],[STYLE2]]</f>
        <v>LP00021541::40M6718</v>
      </c>
      <c r="C1911" s="1" t="str">
        <f>APL_Order_Book_rdl[[#This Row],[PO::STY]]&amp;"::"&amp;APL_Order_Book_rdl[[#This Row],[NRF]]</f>
        <v>LP00021541::40M6718::MAL</v>
      </c>
      <c r="D1911" s="1" t="str">
        <f>APL_Order_Book_rdl[[#This Row],[PO::STY2]]&amp;"::"&amp;APL_Order_Book_rdl[[#This Row],[NRF]]</f>
        <v>LP00021541::40M6718::MAL</v>
      </c>
      <c r="E1911" s="1" t="s">
        <v>1018</v>
      </c>
      <c r="F1911" s="1" t="str">
        <f>LEFT(APL_Order_Book_rdl[[#This Row],[Cust Style No]],IFERROR(SEARCH("/",APL_Order_Book_rdl[[#This Row],[Cust Style No]])-1,LEN(APL_Order_Book_rdl[[#This Row],[Cust Style No]])))</f>
        <v>40M6718</v>
      </c>
      <c r="G19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718</v>
      </c>
      <c r="H1911" s="1" t="str">
        <f t="shared" si="29"/>
        <v>MAL</v>
      </c>
      <c r="I1911" s="1" t="s">
        <v>1649</v>
      </c>
      <c r="J1911" t="s">
        <v>1650</v>
      </c>
      <c r="K1911" s="15" t="s">
        <v>436</v>
      </c>
      <c r="L1911" t="s">
        <v>10</v>
      </c>
      <c r="M1911" t="s">
        <v>70</v>
      </c>
      <c r="N1911" t="s">
        <v>1027</v>
      </c>
      <c r="O1911" s="17">
        <v>44484</v>
      </c>
      <c r="P1911">
        <v>394</v>
      </c>
      <c r="Q1911" s="1">
        <f>SUMIF(APL_Order_Book_rdl[PO::STY::NRF],APL_Order_Book_rdl[[#This Row],[PO::STY::NRF]],APL_Order_Book_rdl[FOB after discount])</f>
        <v>11.92</v>
      </c>
      <c r="R1911">
        <v>5.96</v>
      </c>
      <c r="S1911" t="s">
        <v>1648</v>
      </c>
    </row>
    <row r="1912" spans="1:19" x14ac:dyDescent="0.3">
      <c r="A1912" s="1" t="str">
        <f>APL_Order_Book_rdl[[#This Row],[VPO Number]]&amp;"::"&amp;APL_Order_Book_rdl[[#This Row],[STYLE]]</f>
        <v>SP40566207::40M6300</v>
      </c>
      <c r="B1912" s="1" t="str">
        <f>APL_Order_Book_rdl[[#This Row],[VPO Number]]&amp;"::"&amp;APL_Order_Book_rdl[[#This Row],[STYLE2]]</f>
        <v>SP40566207::40M6300</v>
      </c>
      <c r="C1912" s="1" t="str">
        <f>APL_Order_Book_rdl[[#This Row],[PO::STY]]&amp;"::"&amp;APL_Order_Book_rdl[[#This Row],[NRF]]</f>
        <v>SP40566207::40M6300::BA4</v>
      </c>
      <c r="D1912" s="1" t="str">
        <f>APL_Order_Book_rdl[[#This Row],[PO::STY2]]&amp;"::"&amp;APL_Order_Book_rdl[[#This Row],[NRF]]</f>
        <v>SP40566207::40M6300::BA4</v>
      </c>
      <c r="E1912" s="1" t="s">
        <v>21289</v>
      </c>
      <c r="F1912" s="1" t="str">
        <f>LEFT(APL_Order_Book_rdl[[#This Row],[Cust Style No]],IFERROR(SEARCH("/",APL_Order_Book_rdl[[#This Row],[Cust Style No]])-1,LEN(APL_Order_Book_rdl[[#This Row],[Cust Style No]])))</f>
        <v>40M6300</v>
      </c>
      <c r="G19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1912" s="1" t="str">
        <f t="shared" si="29"/>
        <v>BA4</v>
      </c>
      <c r="I1912" s="1" t="s">
        <v>1652</v>
      </c>
      <c r="J1912" t="s">
        <v>1653</v>
      </c>
      <c r="K1912" s="15" t="s">
        <v>102</v>
      </c>
      <c r="L1912" t="s">
        <v>10</v>
      </c>
      <c r="M1912" t="s">
        <v>70</v>
      </c>
      <c r="N1912" t="s">
        <v>128</v>
      </c>
      <c r="O1912" s="17">
        <v>44417</v>
      </c>
      <c r="P1912">
        <v>1460</v>
      </c>
      <c r="Q1912" s="1">
        <f>SUMIF(APL_Order_Book_rdl[PO::STY::NRF],APL_Order_Book_rdl[[#This Row],[PO::STY::NRF]],APL_Order_Book_rdl[FOB after discount])</f>
        <v>4.62</v>
      </c>
      <c r="R1912">
        <v>4.62</v>
      </c>
      <c r="S1912" t="s">
        <v>1651</v>
      </c>
    </row>
    <row r="1913" spans="1:19" x14ac:dyDescent="0.3">
      <c r="A1913" s="1" t="str">
        <f>APL_Order_Book_rdl[[#This Row],[VPO Number]]&amp;"::"&amp;APL_Order_Book_rdl[[#This Row],[STYLE]]</f>
        <v>SP40566207::40M6300</v>
      </c>
      <c r="B1913" s="1" t="str">
        <f>APL_Order_Book_rdl[[#This Row],[VPO Number]]&amp;"::"&amp;APL_Order_Book_rdl[[#This Row],[STYLE2]]</f>
        <v>SP40566207::40M6300</v>
      </c>
      <c r="C1913" s="1" t="str">
        <f>APL_Order_Book_rdl[[#This Row],[PO::STY]]&amp;"::"&amp;APL_Order_Book_rdl[[#This Row],[NRF]]</f>
        <v>SP40566207::40M6300::CJI</v>
      </c>
      <c r="D1913" s="1" t="str">
        <f>APL_Order_Book_rdl[[#This Row],[PO::STY2]]&amp;"::"&amp;APL_Order_Book_rdl[[#This Row],[NRF]]</f>
        <v>SP40566207::40M6300::CJI</v>
      </c>
      <c r="E1913" s="1" t="s">
        <v>21289</v>
      </c>
      <c r="F1913" s="1" t="str">
        <f>LEFT(APL_Order_Book_rdl[[#This Row],[Cust Style No]],IFERROR(SEARCH("/",APL_Order_Book_rdl[[#This Row],[Cust Style No]])-1,LEN(APL_Order_Book_rdl[[#This Row],[Cust Style No]])))</f>
        <v>40M6300</v>
      </c>
      <c r="G19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1913" s="1" t="str">
        <f t="shared" si="29"/>
        <v>CJI</v>
      </c>
      <c r="I1913" s="1" t="s">
        <v>1652</v>
      </c>
      <c r="J1913" t="s">
        <v>1026</v>
      </c>
      <c r="K1913" s="15" t="s">
        <v>102</v>
      </c>
      <c r="L1913" t="s">
        <v>10</v>
      </c>
      <c r="M1913" t="s">
        <v>70</v>
      </c>
      <c r="N1913" t="s">
        <v>123</v>
      </c>
      <c r="O1913" s="17">
        <v>44410</v>
      </c>
      <c r="P1913">
        <v>1652</v>
      </c>
      <c r="Q1913" s="1">
        <f>SUMIF(APL_Order_Book_rdl[PO::STY::NRF],APL_Order_Book_rdl[[#This Row],[PO::STY::NRF]],APL_Order_Book_rdl[FOB after discount])</f>
        <v>4.62</v>
      </c>
      <c r="R1913">
        <v>4.62</v>
      </c>
      <c r="S1913" t="s">
        <v>1651</v>
      </c>
    </row>
    <row r="1914" spans="1:19" x14ac:dyDescent="0.3">
      <c r="A1914" s="1" t="str">
        <f>APL_Order_Book_rdl[[#This Row],[VPO Number]]&amp;"::"&amp;APL_Order_Book_rdl[[#This Row],[STYLE]]</f>
        <v>SP40566207::40M6300</v>
      </c>
      <c r="B1914" s="1" t="str">
        <f>APL_Order_Book_rdl[[#This Row],[VPO Number]]&amp;"::"&amp;APL_Order_Book_rdl[[#This Row],[STYLE2]]</f>
        <v>SP40566207::40M6300</v>
      </c>
      <c r="C1914" s="1" t="str">
        <f>APL_Order_Book_rdl[[#This Row],[PO::STY]]&amp;"::"&amp;APL_Order_Book_rdl[[#This Row],[NRF]]</f>
        <v>SP40566207::40M6300::LDY</v>
      </c>
      <c r="D1914" s="1" t="str">
        <f>APL_Order_Book_rdl[[#This Row],[PO::STY2]]&amp;"::"&amp;APL_Order_Book_rdl[[#This Row],[NRF]]</f>
        <v>SP40566207::40M6300::LDY</v>
      </c>
      <c r="E1914" s="1" t="s">
        <v>21289</v>
      </c>
      <c r="F1914" s="1" t="str">
        <f>LEFT(APL_Order_Book_rdl[[#This Row],[Cust Style No]],IFERROR(SEARCH("/",APL_Order_Book_rdl[[#This Row],[Cust Style No]])-1,LEN(APL_Order_Book_rdl[[#This Row],[Cust Style No]])))</f>
        <v>40M6300</v>
      </c>
      <c r="G19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1914" s="1" t="str">
        <f t="shared" si="29"/>
        <v>LDY</v>
      </c>
      <c r="I1914" s="1" t="s">
        <v>1652</v>
      </c>
      <c r="J1914" t="s">
        <v>343</v>
      </c>
      <c r="K1914" s="15" t="s">
        <v>102</v>
      </c>
      <c r="L1914" t="s">
        <v>10</v>
      </c>
      <c r="M1914" t="s">
        <v>70</v>
      </c>
      <c r="N1914" t="s">
        <v>353</v>
      </c>
      <c r="O1914" s="17">
        <v>44389</v>
      </c>
      <c r="P1914">
        <v>200</v>
      </c>
      <c r="Q1914" s="1">
        <f>SUMIF(APL_Order_Book_rdl[PO::STY::NRF],APL_Order_Book_rdl[[#This Row],[PO::STY::NRF]],APL_Order_Book_rdl[FOB after discount])</f>
        <v>4.62</v>
      </c>
      <c r="R1914">
        <v>4.62</v>
      </c>
      <c r="S1914" t="s">
        <v>1651</v>
      </c>
    </row>
    <row r="1915" spans="1:19" x14ac:dyDescent="0.3">
      <c r="A1915" s="1" t="str">
        <f>APL_Order_Book_rdl[[#This Row],[VPO Number]]&amp;"::"&amp;APL_Order_Book_rdl[[#This Row],[STYLE]]</f>
        <v>SP40566207::40M6300</v>
      </c>
      <c r="B1915" s="1" t="str">
        <f>APL_Order_Book_rdl[[#This Row],[VPO Number]]&amp;"::"&amp;APL_Order_Book_rdl[[#This Row],[STYLE2]]</f>
        <v>SP40566207::40M6300</v>
      </c>
      <c r="C1915" s="1" t="str">
        <f>APL_Order_Book_rdl[[#This Row],[PO::STY]]&amp;"::"&amp;APL_Order_Book_rdl[[#This Row],[NRF]]</f>
        <v>SP40566207::40M6300::VV5</v>
      </c>
      <c r="D1915" s="1" t="str">
        <f>APL_Order_Book_rdl[[#This Row],[PO::STY2]]&amp;"::"&amp;APL_Order_Book_rdl[[#This Row],[NRF]]</f>
        <v>SP40566207::40M6300::VV5</v>
      </c>
      <c r="E1915" s="1" t="s">
        <v>21289</v>
      </c>
      <c r="F1915" s="1" t="str">
        <f>LEFT(APL_Order_Book_rdl[[#This Row],[Cust Style No]],IFERROR(SEARCH("/",APL_Order_Book_rdl[[#This Row],[Cust Style No]])-1,LEN(APL_Order_Book_rdl[[#This Row],[Cust Style No]])))</f>
        <v>40M6300</v>
      </c>
      <c r="G19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1915" s="1" t="str">
        <f t="shared" si="29"/>
        <v>VV5</v>
      </c>
      <c r="I1915" s="1" t="s">
        <v>1652</v>
      </c>
      <c r="J1915" t="s">
        <v>950</v>
      </c>
      <c r="K1915" s="15" t="s">
        <v>102</v>
      </c>
      <c r="L1915" t="s">
        <v>10</v>
      </c>
      <c r="M1915" t="s">
        <v>70</v>
      </c>
      <c r="N1915" t="s">
        <v>354</v>
      </c>
      <c r="O1915" s="17">
        <v>44403</v>
      </c>
      <c r="P1915">
        <v>388</v>
      </c>
      <c r="Q1915" s="1">
        <f>SUMIF(APL_Order_Book_rdl[PO::STY::NRF],APL_Order_Book_rdl[[#This Row],[PO::STY::NRF]],APL_Order_Book_rdl[FOB after discount])</f>
        <v>4.62</v>
      </c>
      <c r="R1915">
        <v>4.62</v>
      </c>
      <c r="S1915" t="s">
        <v>1651</v>
      </c>
    </row>
    <row r="1916" spans="1:19" x14ac:dyDescent="0.3">
      <c r="A1916" s="1" t="str">
        <f>APL_Order_Book_rdl[[#This Row],[VPO Number]]&amp;"::"&amp;APL_Order_Book_rdl[[#This Row],[STYLE]]</f>
        <v>SP40566207::40M6300</v>
      </c>
      <c r="B1916" s="1" t="str">
        <f>APL_Order_Book_rdl[[#This Row],[VPO Number]]&amp;"::"&amp;APL_Order_Book_rdl[[#This Row],[STYLE2]]</f>
        <v>SP40566207::40M6300</v>
      </c>
      <c r="C1916" s="1" t="str">
        <f>APL_Order_Book_rdl[[#This Row],[PO::STY]]&amp;"::"&amp;APL_Order_Book_rdl[[#This Row],[NRF]]</f>
        <v>SP40566207::40M6300::LLY</v>
      </c>
      <c r="D1916" s="1" t="str">
        <f>APL_Order_Book_rdl[[#This Row],[PO::STY2]]&amp;"::"&amp;APL_Order_Book_rdl[[#This Row],[NRF]]</f>
        <v>SP40566207::40M6300::LLY</v>
      </c>
      <c r="E1916" s="1" t="s">
        <v>21289</v>
      </c>
      <c r="F1916" s="1" t="str">
        <f>LEFT(APL_Order_Book_rdl[[#This Row],[Cust Style No]],IFERROR(SEARCH("/",APL_Order_Book_rdl[[#This Row],[Cust Style No]])-1,LEN(APL_Order_Book_rdl[[#This Row],[Cust Style No]])))</f>
        <v>40M6300</v>
      </c>
      <c r="G19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1916" s="1" t="str">
        <f t="shared" si="29"/>
        <v>LLY</v>
      </c>
      <c r="I1916" s="1" t="s">
        <v>1652</v>
      </c>
      <c r="J1916" t="s">
        <v>1085</v>
      </c>
      <c r="K1916" s="15" t="s">
        <v>102</v>
      </c>
      <c r="L1916" t="s">
        <v>10</v>
      </c>
      <c r="M1916" t="s">
        <v>70</v>
      </c>
      <c r="N1916" t="s">
        <v>1334</v>
      </c>
      <c r="O1916" s="17">
        <v>44417</v>
      </c>
      <c r="P1916">
        <v>393</v>
      </c>
      <c r="Q1916" s="1">
        <f>SUMIF(APL_Order_Book_rdl[PO::STY::NRF],APL_Order_Book_rdl[[#This Row],[PO::STY::NRF]],APL_Order_Book_rdl[FOB after discount])</f>
        <v>4.62</v>
      </c>
      <c r="R1916">
        <v>4.62</v>
      </c>
      <c r="S1916" t="s">
        <v>1651</v>
      </c>
    </row>
    <row r="1917" spans="1:19" x14ac:dyDescent="0.3">
      <c r="A1917" s="1" t="str">
        <f>APL_Order_Book_rdl[[#This Row],[VPO Number]]&amp;"::"&amp;APL_Order_Book_rdl[[#This Row],[STYLE]]</f>
        <v>SP40566208::40M6300</v>
      </c>
      <c r="B1917" s="1" t="str">
        <f>APL_Order_Book_rdl[[#This Row],[VPO Number]]&amp;"::"&amp;APL_Order_Book_rdl[[#This Row],[STYLE2]]</f>
        <v>SP40566208::40M6300</v>
      </c>
      <c r="C1917" s="1" t="str">
        <f>APL_Order_Book_rdl[[#This Row],[PO::STY]]&amp;"::"&amp;APL_Order_Book_rdl[[#This Row],[NRF]]</f>
        <v>SP40566208::40M6300::FCG</v>
      </c>
      <c r="D1917" s="1" t="str">
        <f>APL_Order_Book_rdl[[#This Row],[PO::STY2]]&amp;"::"&amp;APL_Order_Book_rdl[[#This Row],[NRF]]</f>
        <v>SP40566208::40M6300::FCG</v>
      </c>
      <c r="E1917" s="1" t="s">
        <v>14086</v>
      </c>
      <c r="F1917" s="1" t="str">
        <f>LEFT(APL_Order_Book_rdl[[#This Row],[Cust Style No]],IFERROR(SEARCH("/",APL_Order_Book_rdl[[#This Row],[Cust Style No]])-1,LEN(APL_Order_Book_rdl[[#This Row],[Cust Style No]])))</f>
        <v>40M6300</v>
      </c>
      <c r="G19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1917" s="1" t="str">
        <f t="shared" si="29"/>
        <v>FCG</v>
      </c>
      <c r="I1917" s="1" t="s">
        <v>1652</v>
      </c>
      <c r="J1917" t="s">
        <v>942</v>
      </c>
      <c r="K1917" s="15" t="s">
        <v>102</v>
      </c>
      <c r="L1917" t="s">
        <v>10</v>
      </c>
      <c r="M1917" t="s">
        <v>70</v>
      </c>
      <c r="N1917" t="s">
        <v>124</v>
      </c>
      <c r="O1917" s="17">
        <v>44403</v>
      </c>
      <c r="P1917">
        <v>1334</v>
      </c>
      <c r="Q1917" s="1">
        <f>SUMIF(APL_Order_Book_rdl[PO::STY::NRF],APL_Order_Book_rdl[[#This Row],[PO::STY::NRF]],APL_Order_Book_rdl[FOB after discount])</f>
        <v>4.62</v>
      </c>
      <c r="R1917">
        <v>4.62</v>
      </c>
      <c r="S1917" t="s">
        <v>1651</v>
      </c>
    </row>
    <row r="1918" spans="1:19" x14ac:dyDescent="0.3">
      <c r="A1918" s="1" t="str">
        <f>APL_Order_Book_rdl[[#This Row],[VPO Number]]&amp;"::"&amp;APL_Order_Book_rdl[[#This Row],[STYLE]]</f>
        <v>SP40566208::40M6300</v>
      </c>
      <c r="B1918" s="1" t="str">
        <f>APL_Order_Book_rdl[[#This Row],[VPO Number]]&amp;"::"&amp;APL_Order_Book_rdl[[#This Row],[STYLE2]]</f>
        <v>SP40566208::40M6300</v>
      </c>
      <c r="C1918" s="1" t="str">
        <f>APL_Order_Book_rdl[[#This Row],[PO::STY]]&amp;"::"&amp;APL_Order_Book_rdl[[#This Row],[NRF]]</f>
        <v>SP40566208::40M6300::CFK</v>
      </c>
      <c r="D1918" s="1" t="str">
        <f>APL_Order_Book_rdl[[#This Row],[PO::STY2]]&amp;"::"&amp;APL_Order_Book_rdl[[#This Row],[NRF]]</f>
        <v>SP40566208::40M6300::CFK</v>
      </c>
      <c r="E1918" s="1" t="s">
        <v>14086</v>
      </c>
      <c r="F1918" s="1" t="str">
        <f>LEFT(APL_Order_Book_rdl[[#This Row],[Cust Style No]],IFERROR(SEARCH("/",APL_Order_Book_rdl[[#This Row],[Cust Style No]])-1,LEN(APL_Order_Book_rdl[[#This Row],[Cust Style No]])))</f>
        <v>40M6300</v>
      </c>
      <c r="G19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1918" s="1" t="str">
        <f t="shared" si="29"/>
        <v>CFK</v>
      </c>
      <c r="I1918" s="1" t="s">
        <v>1652</v>
      </c>
      <c r="J1918" t="s">
        <v>1019</v>
      </c>
      <c r="K1918" s="15" t="s">
        <v>102</v>
      </c>
      <c r="L1918" t="s">
        <v>10</v>
      </c>
      <c r="M1918" t="s">
        <v>70</v>
      </c>
      <c r="N1918" t="s">
        <v>352</v>
      </c>
      <c r="O1918" s="17">
        <v>44403</v>
      </c>
      <c r="P1918">
        <v>1652</v>
      </c>
      <c r="Q1918" s="1">
        <f>SUMIF(APL_Order_Book_rdl[PO::STY::NRF],APL_Order_Book_rdl[[#This Row],[PO::STY::NRF]],APL_Order_Book_rdl[FOB after discount])</f>
        <v>4.62</v>
      </c>
      <c r="R1918">
        <v>4.62</v>
      </c>
      <c r="S1918" t="s">
        <v>1651</v>
      </c>
    </row>
    <row r="1919" spans="1:19" x14ac:dyDescent="0.3">
      <c r="A1919" s="1" t="str">
        <f>APL_Order_Book_rdl[[#This Row],[VPO Number]]&amp;"::"&amp;APL_Order_Book_rdl[[#This Row],[STYLE]]</f>
        <v>SP40566208::40M6300</v>
      </c>
      <c r="B1919" s="1" t="str">
        <f>APL_Order_Book_rdl[[#This Row],[VPO Number]]&amp;"::"&amp;APL_Order_Book_rdl[[#This Row],[STYLE2]]</f>
        <v>SP40566208::40M6300</v>
      </c>
      <c r="C1919" s="1" t="str">
        <f>APL_Order_Book_rdl[[#This Row],[PO::STY]]&amp;"::"&amp;APL_Order_Book_rdl[[#This Row],[NRF]]</f>
        <v>SP40566208::40M6300::XAS</v>
      </c>
      <c r="D1919" s="1" t="str">
        <f>APL_Order_Book_rdl[[#This Row],[PO::STY2]]&amp;"::"&amp;APL_Order_Book_rdl[[#This Row],[NRF]]</f>
        <v>SP40566208::40M6300::XAS</v>
      </c>
      <c r="E1919" s="1" t="s">
        <v>14086</v>
      </c>
      <c r="F1919" s="1" t="str">
        <f>LEFT(APL_Order_Book_rdl[[#This Row],[Cust Style No]],IFERROR(SEARCH("/",APL_Order_Book_rdl[[#This Row],[Cust Style No]])-1,LEN(APL_Order_Book_rdl[[#This Row],[Cust Style No]])))</f>
        <v>40M6300</v>
      </c>
      <c r="G19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1919" s="1" t="str">
        <f t="shared" si="29"/>
        <v>XAS</v>
      </c>
      <c r="I1919" s="1" t="s">
        <v>1652</v>
      </c>
      <c r="J1919" t="s">
        <v>1021</v>
      </c>
      <c r="K1919" s="15" t="s">
        <v>102</v>
      </c>
      <c r="L1919" t="s">
        <v>10</v>
      </c>
      <c r="M1919" t="s">
        <v>70</v>
      </c>
      <c r="N1919" t="s">
        <v>479</v>
      </c>
      <c r="O1919" s="17">
        <v>44389</v>
      </c>
      <c r="P1919">
        <v>200</v>
      </c>
      <c r="Q1919" s="1">
        <f>SUMIF(APL_Order_Book_rdl[PO::STY::NRF],APL_Order_Book_rdl[[#This Row],[PO::STY::NRF]],APL_Order_Book_rdl[FOB after discount])</f>
        <v>4.62</v>
      </c>
      <c r="R1919">
        <v>4.62</v>
      </c>
      <c r="S1919" t="s">
        <v>1651</v>
      </c>
    </row>
    <row r="1920" spans="1:19" x14ac:dyDescent="0.3">
      <c r="A1920" s="1" t="str">
        <f>APL_Order_Book_rdl[[#This Row],[VPO Number]]&amp;"::"&amp;APL_Order_Book_rdl[[#This Row],[STYLE]]</f>
        <v>SP40566208::40M6300</v>
      </c>
      <c r="B1920" s="1" t="str">
        <f>APL_Order_Book_rdl[[#This Row],[VPO Number]]&amp;"::"&amp;APL_Order_Book_rdl[[#This Row],[STYLE2]]</f>
        <v>SP40566208::40M6300</v>
      </c>
      <c r="C1920" s="1" t="str">
        <f>APL_Order_Book_rdl[[#This Row],[PO::STY]]&amp;"::"&amp;APL_Order_Book_rdl[[#This Row],[NRF]]</f>
        <v>SP40566208::40M6300::ZQK</v>
      </c>
      <c r="D1920" s="1" t="str">
        <f>APL_Order_Book_rdl[[#This Row],[PO::STY2]]&amp;"::"&amp;APL_Order_Book_rdl[[#This Row],[NRF]]</f>
        <v>SP40566208::40M6300::ZQK</v>
      </c>
      <c r="E1920" s="1" t="s">
        <v>14086</v>
      </c>
      <c r="F1920" s="1" t="str">
        <f>LEFT(APL_Order_Book_rdl[[#This Row],[Cust Style No]],IFERROR(SEARCH("/",APL_Order_Book_rdl[[#This Row],[Cust Style No]])-1,LEN(APL_Order_Book_rdl[[#This Row],[Cust Style No]])))</f>
        <v>40M6300</v>
      </c>
      <c r="G19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1920" s="1" t="str">
        <f t="shared" si="29"/>
        <v>ZQK</v>
      </c>
      <c r="I1920" s="1" t="s">
        <v>1652</v>
      </c>
      <c r="J1920" t="s">
        <v>951</v>
      </c>
      <c r="K1920" s="15" t="s">
        <v>102</v>
      </c>
      <c r="L1920" t="s">
        <v>10</v>
      </c>
      <c r="M1920" t="s">
        <v>70</v>
      </c>
      <c r="N1920" t="s">
        <v>449</v>
      </c>
      <c r="O1920" s="17">
        <v>44389</v>
      </c>
      <c r="P1920">
        <v>193</v>
      </c>
      <c r="Q1920" s="1">
        <f>SUMIF(APL_Order_Book_rdl[PO::STY::NRF],APL_Order_Book_rdl[[#This Row],[PO::STY::NRF]],APL_Order_Book_rdl[FOB after discount])</f>
        <v>4.62</v>
      </c>
      <c r="R1920">
        <v>4.62</v>
      </c>
      <c r="S1920" t="s">
        <v>1651</v>
      </c>
    </row>
    <row r="1921" spans="1:19" x14ac:dyDescent="0.3">
      <c r="A1921" s="1" t="str">
        <f>APL_Order_Book_rdl[[#This Row],[VPO Number]]&amp;"::"&amp;APL_Order_Book_rdl[[#This Row],[STYLE]]</f>
        <v>LP00020865::40M6300</v>
      </c>
      <c r="B1921" s="1" t="str">
        <f>APL_Order_Book_rdl[[#This Row],[VPO Number]]&amp;"::"&amp;APL_Order_Book_rdl[[#This Row],[STYLE2]]</f>
        <v>LP00020865::40M6300</v>
      </c>
      <c r="C1921" s="1" t="str">
        <f>APL_Order_Book_rdl[[#This Row],[PO::STY]]&amp;"::"&amp;APL_Order_Book_rdl[[#This Row],[NRF]]</f>
        <v>LP00020865::40M6300::BA4</v>
      </c>
      <c r="D1921" s="1" t="str">
        <f>APL_Order_Book_rdl[[#This Row],[PO::STY2]]&amp;"::"&amp;APL_Order_Book_rdl[[#This Row],[NRF]]</f>
        <v>LP00020865::40M6300::BA4</v>
      </c>
      <c r="E1921" s="1" t="s">
        <v>1654</v>
      </c>
      <c r="F1921" s="1" t="str">
        <f>LEFT(APL_Order_Book_rdl[[#This Row],[Cust Style No]],IFERROR(SEARCH("/",APL_Order_Book_rdl[[#This Row],[Cust Style No]])-1,LEN(APL_Order_Book_rdl[[#This Row],[Cust Style No]])))</f>
        <v>40M6300</v>
      </c>
      <c r="G19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1921" s="1" t="str">
        <f t="shared" si="29"/>
        <v>BA4</v>
      </c>
      <c r="I1921" s="1" t="s">
        <v>1652</v>
      </c>
      <c r="J1921" t="s">
        <v>1653</v>
      </c>
      <c r="K1921" s="15" t="s">
        <v>102</v>
      </c>
      <c r="L1921" t="s">
        <v>586</v>
      </c>
      <c r="M1921" t="s">
        <v>70</v>
      </c>
      <c r="N1921" t="s">
        <v>198</v>
      </c>
      <c r="O1921" s="17">
        <v>44452</v>
      </c>
      <c r="P1921">
        <v>320</v>
      </c>
      <c r="Q1921" s="1">
        <f>SUMIF(APL_Order_Book_rdl[PO::STY::NRF],APL_Order_Book_rdl[[#This Row],[PO::STY::NRF]],APL_Order_Book_rdl[FOB after discount])</f>
        <v>4.57</v>
      </c>
      <c r="R1921">
        <v>4.57</v>
      </c>
      <c r="S1921" t="s">
        <v>1651</v>
      </c>
    </row>
    <row r="1922" spans="1:19" x14ac:dyDescent="0.3">
      <c r="A1922" s="1" t="str">
        <f>APL_Order_Book_rdl[[#This Row],[VPO Number]]&amp;"::"&amp;APL_Order_Book_rdl[[#This Row],[STYLE]]</f>
        <v>LP00020865::40M6300</v>
      </c>
      <c r="B1922" s="1" t="str">
        <f>APL_Order_Book_rdl[[#This Row],[VPO Number]]&amp;"::"&amp;APL_Order_Book_rdl[[#This Row],[STYLE2]]</f>
        <v>LP00020865::40M6300</v>
      </c>
      <c r="C1922" s="1" t="str">
        <f>APL_Order_Book_rdl[[#This Row],[PO::STY]]&amp;"::"&amp;APL_Order_Book_rdl[[#This Row],[NRF]]</f>
        <v>LP00020865::40M6300::CJI</v>
      </c>
      <c r="D1922" s="1" t="str">
        <f>APL_Order_Book_rdl[[#This Row],[PO::STY2]]&amp;"::"&amp;APL_Order_Book_rdl[[#This Row],[NRF]]</f>
        <v>LP00020865::40M6300::CJI</v>
      </c>
      <c r="E1922" s="1" t="s">
        <v>1654</v>
      </c>
      <c r="F1922" s="1" t="str">
        <f>LEFT(APL_Order_Book_rdl[[#This Row],[Cust Style No]],IFERROR(SEARCH("/",APL_Order_Book_rdl[[#This Row],[Cust Style No]])-1,LEN(APL_Order_Book_rdl[[#This Row],[Cust Style No]])))</f>
        <v>40M6300</v>
      </c>
      <c r="G19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1922" s="1" t="str">
        <f t="shared" ref="H1922:H1985" si="30">IFERROR(RIGHT(J1922,LEN(J1922)-FIND("*",SUBSTITUTE(J1922,"-","*",LEN(J1922)-LEN(SUBSTITUTE(J1922,"-",""))))),"-")</f>
        <v>CJI</v>
      </c>
      <c r="I1922" s="1" t="s">
        <v>1652</v>
      </c>
      <c r="J1922" t="s">
        <v>1026</v>
      </c>
      <c r="K1922" s="15" t="s">
        <v>102</v>
      </c>
      <c r="L1922" t="s">
        <v>586</v>
      </c>
      <c r="M1922" t="s">
        <v>70</v>
      </c>
      <c r="N1922" t="s">
        <v>506</v>
      </c>
      <c r="O1922" s="17">
        <v>44452</v>
      </c>
      <c r="P1922">
        <v>562</v>
      </c>
      <c r="Q1922" s="1">
        <f>SUMIF(APL_Order_Book_rdl[PO::STY::NRF],APL_Order_Book_rdl[[#This Row],[PO::STY::NRF]],APL_Order_Book_rdl[FOB after discount])</f>
        <v>4.57</v>
      </c>
      <c r="R1922">
        <v>4.57</v>
      </c>
      <c r="S1922" t="s">
        <v>1651</v>
      </c>
    </row>
    <row r="1923" spans="1:19" x14ac:dyDescent="0.3">
      <c r="A1923" s="1" t="str">
        <f>APL_Order_Book_rdl[[#This Row],[VPO Number]]&amp;"::"&amp;APL_Order_Book_rdl[[#This Row],[STYLE]]</f>
        <v>LP00020865::40M6300</v>
      </c>
      <c r="B1923" s="1" t="str">
        <f>APL_Order_Book_rdl[[#This Row],[VPO Number]]&amp;"::"&amp;APL_Order_Book_rdl[[#This Row],[STYLE2]]</f>
        <v>LP00020865::40M6300</v>
      </c>
      <c r="C1923" s="1" t="str">
        <f>APL_Order_Book_rdl[[#This Row],[PO::STY]]&amp;"::"&amp;APL_Order_Book_rdl[[#This Row],[NRF]]</f>
        <v>LP00020865::40M6300::LLY</v>
      </c>
      <c r="D1923" s="1" t="str">
        <f>APL_Order_Book_rdl[[#This Row],[PO::STY2]]&amp;"::"&amp;APL_Order_Book_rdl[[#This Row],[NRF]]</f>
        <v>LP00020865::40M6300::LLY</v>
      </c>
      <c r="E1923" s="1" t="s">
        <v>1654</v>
      </c>
      <c r="F1923" s="1" t="str">
        <f>LEFT(APL_Order_Book_rdl[[#This Row],[Cust Style No]],IFERROR(SEARCH("/",APL_Order_Book_rdl[[#This Row],[Cust Style No]])-1,LEN(APL_Order_Book_rdl[[#This Row],[Cust Style No]])))</f>
        <v>40M6300</v>
      </c>
      <c r="G19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1923" s="1" t="str">
        <f t="shared" si="30"/>
        <v>LLY</v>
      </c>
      <c r="I1923" s="1" t="s">
        <v>1652</v>
      </c>
      <c r="J1923" t="s">
        <v>1085</v>
      </c>
      <c r="K1923" s="15" t="s">
        <v>102</v>
      </c>
      <c r="L1923" t="s">
        <v>586</v>
      </c>
      <c r="M1923" t="s">
        <v>70</v>
      </c>
      <c r="N1923" t="s">
        <v>739</v>
      </c>
      <c r="O1923" s="17">
        <v>44452</v>
      </c>
      <c r="P1923">
        <v>734</v>
      </c>
      <c r="Q1923" s="1">
        <f>SUMIF(APL_Order_Book_rdl[PO::STY::NRF],APL_Order_Book_rdl[[#This Row],[PO::STY::NRF]],APL_Order_Book_rdl[FOB after discount])</f>
        <v>4.57</v>
      </c>
      <c r="R1923">
        <v>4.57</v>
      </c>
      <c r="S1923" t="s">
        <v>1651</v>
      </c>
    </row>
    <row r="1924" spans="1:19" x14ac:dyDescent="0.3">
      <c r="A1924" s="1" t="str">
        <f>APL_Order_Book_rdl[[#This Row],[VPO Number]]&amp;"::"&amp;APL_Order_Book_rdl[[#This Row],[STYLE]]</f>
        <v>LP00020865::40M6300</v>
      </c>
      <c r="B1924" s="1" t="str">
        <f>APL_Order_Book_rdl[[#This Row],[VPO Number]]&amp;"::"&amp;APL_Order_Book_rdl[[#This Row],[STYLE2]]</f>
        <v>LP00020865::40M6300</v>
      </c>
      <c r="C1924" s="1" t="str">
        <f>APL_Order_Book_rdl[[#This Row],[PO::STY]]&amp;"::"&amp;APL_Order_Book_rdl[[#This Row],[NRF]]</f>
        <v>LP00020865::40M6300::CJN</v>
      </c>
      <c r="D1924" s="1" t="str">
        <f>APL_Order_Book_rdl[[#This Row],[PO::STY2]]&amp;"::"&amp;APL_Order_Book_rdl[[#This Row],[NRF]]</f>
        <v>LP00020865::40M6300::CJN</v>
      </c>
      <c r="E1924" s="1" t="s">
        <v>1654</v>
      </c>
      <c r="F1924" s="1" t="str">
        <f>LEFT(APL_Order_Book_rdl[[#This Row],[Cust Style No]],IFERROR(SEARCH("/",APL_Order_Book_rdl[[#This Row],[Cust Style No]])-1,LEN(APL_Order_Book_rdl[[#This Row],[Cust Style No]])))</f>
        <v>40M6300</v>
      </c>
      <c r="G19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1924" s="1" t="str">
        <f t="shared" si="30"/>
        <v>CJN</v>
      </c>
      <c r="I1924" s="1" t="s">
        <v>1652</v>
      </c>
      <c r="J1924" t="s">
        <v>1655</v>
      </c>
      <c r="K1924" s="15" t="s">
        <v>102</v>
      </c>
      <c r="L1924" t="s">
        <v>586</v>
      </c>
      <c r="M1924" t="s">
        <v>70</v>
      </c>
      <c r="N1924" t="s">
        <v>1656</v>
      </c>
      <c r="O1924" s="17">
        <v>44452</v>
      </c>
      <c r="P1924">
        <v>802</v>
      </c>
      <c r="Q1924" s="1">
        <f>SUMIF(APL_Order_Book_rdl[PO::STY::NRF],APL_Order_Book_rdl[[#This Row],[PO::STY::NRF]],APL_Order_Book_rdl[FOB after discount])</f>
        <v>4.57</v>
      </c>
      <c r="R1924">
        <v>4.57</v>
      </c>
      <c r="S1924" t="s">
        <v>1651</v>
      </c>
    </row>
    <row r="1925" spans="1:19" x14ac:dyDescent="0.3">
      <c r="A1925" s="1" t="str">
        <f>APL_Order_Book_rdl[[#This Row],[VPO Number]]&amp;"::"&amp;APL_Order_Book_rdl[[#This Row],[STYLE]]</f>
        <v>LP00020865::40M6300</v>
      </c>
      <c r="B1925" s="1" t="str">
        <f>APL_Order_Book_rdl[[#This Row],[VPO Number]]&amp;"::"&amp;APL_Order_Book_rdl[[#This Row],[STYLE2]]</f>
        <v>LP00020865::40M6300</v>
      </c>
      <c r="C1925" s="1" t="str">
        <f>APL_Order_Book_rdl[[#This Row],[PO::STY]]&amp;"::"&amp;APL_Order_Book_rdl[[#This Row],[NRF]]</f>
        <v>LP00020865::40M6300::FCG</v>
      </c>
      <c r="D1925" s="1" t="str">
        <f>APL_Order_Book_rdl[[#This Row],[PO::STY2]]&amp;"::"&amp;APL_Order_Book_rdl[[#This Row],[NRF]]</f>
        <v>LP00020865::40M6300::FCG</v>
      </c>
      <c r="E1925" s="1" t="s">
        <v>1654</v>
      </c>
      <c r="F1925" s="1" t="str">
        <f>LEFT(APL_Order_Book_rdl[[#This Row],[Cust Style No]],IFERROR(SEARCH("/",APL_Order_Book_rdl[[#This Row],[Cust Style No]])-1,LEN(APL_Order_Book_rdl[[#This Row],[Cust Style No]])))</f>
        <v>40M6300</v>
      </c>
      <c r="G19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1925" s="1" t="str">
        <f t="shared" si="30"/>
        <v>FCG</v>
      </c>
      <c r="I1925" s="1" t="s">
        <v>1652</v>
      </c>
      <c r="J1925" t="s">
        <v>942</v>
      </c>
      <c r="K1925" s="15" t="s">
        <v>102</v>
      </c>
      <c r="L1925" t="s">
        <v>586</v>
      </c>
      <c r="M1925" t="s">
        <v>70</v>
      </c>
      <c r="N1925" t="s">
        <v>1657</v>
      </c>
      <c r="O1925" s="17">
        <v>44452</v>
      </c>
      <c r="P1925">
        <v>388</v>
      </c>
      <c r="Q1925" s="1">
        <f>SUMIF(APL_Order_Book_rdl[PO::STY::NRF],APL_Order_Book_rdl[[#This Row],[PO::STY::NRF]],APL_Order_Book_rdl[FOB after discount])</f>
        <v>4.57</v>
      </c>
      <c r="R1925">
        <v>4.57</v>
      </c>
      <c r="S1925" t="s">
        <v>1651</v>
      </c>
    </row>
    <row r="1926" spans="1:19" x14ac:dyDescent="0.3">
      <c r="A1926" s="1" t="str">
        <f>APL_Order_Book_rdl[[#This Row],[VPO Number]]&amp;"::"&amp;APL_Order_Book_rdl[[#This Row],[STYLE]]</f>
        <v>LP00020865::40M6300</v>
      </c>
      <c r="B1926" s="1" t="str">
        <f>APL_Order_Book_rdl[[#This Row],[VPO Number]]&amp;"::"&amp;APL_Order_Book_rdl[[#This Row],[STYLE2]]</f>
        <v>LP00020865::40M6300</v>
      </c>
      <c r="C1926" s="1" t="str">
        <f>APL_Order_Book_rdl[[#This Row],[PO::STY]]&amp;"::"&amp;APL_Order_Book_rdl[[#This Row],[NRF]]</f>
        <v>LP00020865::40M6300::CFK</v>
      </c>
      <c r="D1926" s="1" t="str">
        <f>APL_Order_Book_rdl[[#This Row],[PO::STY2]]&amp;"::"&amp;APL_Order_Book_rdl[[#This Row],[NRF]]</f>
        <v>LP00020865::40M6300::CFK</v>
      </c>
      <c r="E1926" s="1" t="s">
        <v>1654</v>
      </c>
      <c r="F1926" s="1" t="str">
        <f>LEFT(APL_Order_Book_rdl[[#This Row],[Cust Style No]],IFERROR(SEARCH("/",APL_Order_Book_rdl[[#This Row],[Cust Style No]])-1,LEN(APL_Order_Book_rdl[[#This Row],[Cust Style No]])))</f>
        <v>40M6300</v>
      </c>
      <c r="G19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1926" s="1" t="str">
        <f t="shared" si="30"/>
        <v>CFK</v>
      </c>
      <c r="I1926" s="1" t="s">
        <v>1652</v>
      </c>
      <c r="J1926" t="s">
        <v>1019</v>
      </c>
      <c r="K1926" s="15" t="s">
        <v>102</v>
      </c>
      <c r="L1926" t="s">
        <v>586</v>
      </c>
      <c r="M1926" t="s">
        <v>70</v>
      </c>
      <c r="N1926" t="s">
        <v>1658</v>
      </c>
      <c r="O1926" s="17">
        <v>44452</v>
      </c>
      <c r="P1926">
        <v>558</v>
      </c>
      <c r="Q1926" s="1">
        <f>SUMIF(APL_Order_Book_rdl[PO::STY::NRF],APL_Order_Book_rdl[[#This Row],[PO::STY::NRF]],APL_Order_Book_rdl[FOB after discount])</f>
        <v>4.57</v>
      </c>
      <c r="R1926">
        <v>4.57</v>
      </c>
      <c r="S1926" t="s">
        <v>1651</v>
      </c>
    </row>
    <row r="1927" spans="1:19" x14ac:dyDescent="0.3">
      <c r="A1927" s="1" t="str">
        <f>APL_Order_Book_rdl[[#This Row],[VPO Number]]&amp;"::"&amp;APL_Order_Book_rdl[[#This Row],[STYLE]]</f>
        <v>LP00020865::40M6300</v>
      </c>
      <c r="B1927" s="1" t="str">
        <f>APL_Order_Book_rdl[[#This Row],[VPO Number]]&amp;"::"&amp;APL_Order_Book_rdl[[#This Row],[STYLE2]]</f>
        <v>LP00020865::40M6300</v>
      </c>
      <c r="C1927" s="1" t="str">
        <f>APL_Order_Book_rdl[[#This Row],[PO::STY]]&amp;"::"&amp;APL_Order_Book_rdl[[#This Row],[NRF]]</f>
        <v>LP00020865::40M6300::XAS</v>
      </c>
      <c r="D1927" s="1" t="str">
        <f>APL_Order_Book_rdl[[#This Row],[PO::STY2]]&amp;"::"&amp;APL_Order_Book_rdl[[#This Row],[NRF]]</f>
        <v>LP00020865::40M6300::XAS</v>
      </c>
      <c r="E1927" s="1" t="s">
        <v>1654</v>
      </c>
      <c r="F1927" s="1" t="str">
        <f>LEFT(APL_Order_Book_rdl[[#This Row],[Cust Style No]],IFERROR(SEARCH("/",APL_Order_Book_rdl[[#This Row],[Cust Style No]])-1,LEN(APL_Order_Book_rdl[[#This Row],[Cust Style No]])))</f>
        <v>40M6300</v>
      </c>
      <c r="G19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1927" s="1" t="str">
        <f t="shared" si="30"/>
        <v>XAS</v>
      </c>
      <c r="I1927" s="1" t="s">
        <v>1652</v>
      </c>
      <c r="J1927" t="s">
        <v>1021</v>
      </c>
      <c r="K1927" s="15" t="s">
        <v>102</v>
      </c>
      <c r="L1927" t="s">
        <v>586</v>
      </c>
      <c r="M1927" t="s">
        <v>70</v>
      </c>
      <c r="N1927" t="s">
        <v>17904</v>
      </c>
      <c r="O1927" s="17">
        <v>44389</v>
      </c>
      <c r="P1927">
        <v>1066</v>
      </c>
      <c r="Q1927" s="1">
        <f>SUMIF(APL_Order_Book_rdl[PO::STY::NRF],APL_Order_Book_rdl[[#This Row],[PO::STY::NRF]],APL_Order_Book_rdl[FOB after discount])</f>
        <v>4.57</v>
      </c>
      <c r="R1927">
        <v>4.57</v>
      </c>
      <c r="S1927" t="s">
        <v>1651</v>
      </c>
    </row>
    <row r="1928" spans="1:19" x14ac:dyDescent="0.3">
      <c r="A1928" s="1" t="str">
        <f>APL_Order_Book_rdl[[#This Row],[VPO Number]]&amp;"::"&amp;APL_Order_Book_rdl[[#This Row],[STYLE]]</f>
        <v>LP00020865::40M6300</v>
      </c>
      <c r="B1928" s="1" t="str">
        <f>APL_Order_Book_rdl[[#This Row],[VPO Number]]&amp;"::"&amp;APL_Order_Book_rdl[[#This Row],[STYLE2]]</f>
        <v>LP00020865::40M6300</v>
      </c>
      <c r="C1928" s="1" t="str">
        <f>APL_Order_Book_rdl[[#This Row],[PO::STY]]&amp;"::"&amp;APL_Order_Book_rdl[[#This Row],[NRF]]</f>
        <v>LP00020865::40M6300::ZQK</v>
      </c>
      <c r="D1928" s="1" t="str">
        <f>APL_Order_Book_rdl[[#This Row],[PO::STY2]]&amp;"::"&amp;APL_Order_Book_rdl[[#This Row],[NRF]]</f>
        <v>LP00020865::40M6300::ZQK</v>
      </c>
      <c r="E1928" s="1" t="s">
        <v>1654</v>
      </c>
      <c r="F1928" s="1" t="str">
        <f>LEFT(APL_Order_Book_rdl[[#This Row],[Cust Style No]],IFERROR(SEARCH("/",APL_Order_Book_rdl[[#This Row],[Cust Style No]])-1,LEN(APL_Order_Book_rdl[[#This Row],[Cust Style No]])))</f>
        <v>40M6300</v>
      </c>
      <c r="G19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1928" s="1" t="str">
        <f t="shared" si="30"/>
        <v>ZQK</v>
      </c>
      <c r="I1928" s="1" t="s">
        <v>1652</v>
      </c>
      <c r="J1928" t="s">
        <v>951</v>
      </c>
      <c r="K1928" s="15" t="s">
        <v>102</v>
      </c>
      <c r="L1928" t="s">
        <v>586</v>
      </c>
      <c r="M1928" t="s">
        <v>70</v>
      </c>
      <c r="N1928" t="s">
        <v>17905</v>
      </c>
      <c r="O1928" s="17">
        <v>44389</v>
      </c>
      <c r="P1928">
        <v>769</v>
      </c>
      <c r="Q1928" s="1">
        <f>SUMIF(APL_Order_Book_rdl[PO::STY::NRF],APL_Order_Book_rdl[[#This Row],[PO::STY::NRF]],APL_Order_Book_rdl[FOB after discount])</f>
        <v>4.57</v>
      </c>
      <c r="R1928">
        <v>4.57</v>
      </c>
      <c r="S1928" t="s">
        <v>1651</v>
      </c>
    </row>
    <row r="1929" spans="1:19" x14ac:dyDescent="0.3">
      <c r="A1929" s="1" t="str">
        <f>APL_Order_Book_rdl[[#This Row],[VPO Number]]&amp;"::"&amp;APL_Order_Book_rdl[[#This Row],[STYLE]]</f>
        <v>SP81565729::40M6300</v>
      </c>
      <c r="B1929" s="1" t="str">
        <f>APL_Order_Book_rdl[[#This Row],[VPO Number]]&amp;"::"&amp;APL_Order_Book_rdl[[#This Row],[STYLE2]]</f>
        <v>SP81565729::81M6300</v>
      </c>
      <c r="C1929" s="1" t="str">
        <f>APL_Order_Book_rdl[[#This Row],[PO::STY]]&amp;"::"&amp;APL_Order_Book_rdl[[#This Row],[NRF]]</f>
        <v>SP81565729::40M6300::BA4</v>
      </c>
      <c r="D1929" s="1" t="str">
        <f>APL_Order_Book_rdl[[#This Row],[PO::STY2]]&amp;"::"&amp;APL_Order_Book_rdl[[#This Row],[NRF]]</f>
        <v>SP81565729::81M6300::BA4</v>
      </c>
      <c r="E1929" s="1" t="s">
        <v>14087</v>
      </c>
      <c r="F1929" s="1" t="str">
        <f>LEFT(APL_Order_Book_rdl[[#This Row],[Cust Style No]],IFERROR(SEARCH("/",APL_Order_Book_rdl[[#This Row],[Cust Style No]])-1,LEN(APL_Order_Book_rdl[[#This Row],[Cust Style No]])))</f>
        <v>40M6300</v>
      </c>
      <c r="G19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M6300</v>
      </c>
      <c r="H1929" s="1" t="str">
        <f t="shared" si="30"/>
        <v>BA4</v>
      </c>
      <c r="I1929" s="1" t="s">
        <v>14088</v>
      </c>
      <c r="J1929" t="s">
        <v>1653</v>
      </c>
      <c r="K1929" s="15" t="s">
        <v>102</v>
      </c>
      <c r="L1929" t="s">
        <v>84</v>
      </c>
      <c r="M1929" t="s">
        <v>70</v>
      </c>
      <c r="N1929" t="s">
        <v>584</v>
      </c>
      <c r="O1929" s="17">
        <v>44417</v>
      </c>
      <c r="P1929">
        <v>37</v>
      </c>
      <c r="Q1929" s="1">
        <f>SUMIF(APL_Order_Book_rdl[PO::STY::NRF],APL_Order_Book_rdl[[#This Row],[PO::STY::NRF]],APL_Order_Book_rdl[FOB after discount])</f>
        <v>4.57</v>
      </c>
      <c r="R1929">
        <v>4.57</v>
      </c>
      <c r="S1929" t="s">
        <v>1651</v>
      </c>
    </row>
    <row r="1930" spans="1:19" x14ac:dyDescent="0.3">
      <c r="A1930" s="1" t="str">
        <f>APL_Order_Book_rdl[[#This Row],[VPO Number]]&amp;"::"&amp;APL_Order_Book_rdl[[#This Row],[STYLE]]</f>
        <v>SP81565729::40M6300</v>
      </c>
      <c r="B1930" s="1" t="str">
        <f>APL_Order_Book_rdl[[#This Row],[VPO Number]]&amp;"::"&amp;APL_Order_Book_rdl[[#This Row],[STYLE2]]</f>
        <v>SP81565729::81M6300</v>
      </c>
      <c r="C1930" s="1" t="str">
        <f>APL_Order_Book_rdl[[#This Row],[PO::STY]]&amp;"::"&amp;APL_Order_Book_rdl[[#This Row],[NRF]]</f>
        <v>SP81565729::40M6300::CJI</v>
      </c>
      <c r="D1930" s="1" t="str">
        <f>APL_Order_Book_rdl[[#This Row],[PO::STY2]]&amp;"::"&amp;APL_Order_Book_rdl[[#This Row],[NRF]]</f>
        <v>SP81565729::81M6300::CJI</v>
      </c>
      <c r="E1930" s="1" t="s">
        <v>14087</v>
      </c>
      <c r="F1930" s="1" t="str">
        <f>LEFT(APL_Order_Book_rdl[[#This Row],[Cust Style No]],IFERROR(SEARCH("/",APL_Order_Book_rdl[[#This Row],[Cust Style No]])-1,LEN(APL_Order_Book_rdl[[#This Row],[Cust Style No]])))</f>
        <v>40M6300</v>
      </c>
      <c r="G19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M6300</v>
      </c>
      <c r="H1930" s="1" t="str">
        <f t="shared" si="30"/>
        <v>CJI</v>
      </c>
      <c r="I1930" s="1" t="s">
        <v>14088</v>
      </c>
      <c r="J1930" t="s">
        <v>1026</v>
      </c>
      <c r="K1930" s="15" t="s">
        <v>102</v>
      </c>
      <c r="L1930" t="s">
        <v>84</v>
      </c>
      <c r="M1930" t="s">
        <v>70</v>
      </c>
      <c r="N1930" t="s">
        <v>585</v>
      </c>
      <c r="O1930" s="17">
        <v>44417</v>
      </c>
      <c r="P1930">
        <v>132</v>
      </c>
      <c r="Q1930" s="1">
        <f>SUMIF(APL_Order_Book_rdl[PO::STY::NRF],APL_Order_Book_rdl[[#This Row],[PO::STY::NRF]],APL_Order_Book_rdl[FOB after discount])</f>
        <v>4.57</v>
      </c>
      <c r="R1930">
        <v>4.57</v>
      </c>
      <c r="S1930" t="s">
        <v>1651</v>
      </c>
    </row>
    <row r="1931" spans="1:19" x14ac:dyDescent="0.3">
      <c r="A1931" s="1" t="str">
        <f>APL_Order_Book_rdl[[#This Row],[VPO Number]]&amp;"::"&amp;APL_Order_Book_rdl[[#This Row],[STYLE]]</f>
        <v>SP81565729::40M6300</v>
      </c>
      <c r="B1931" s="1" t="str">
        <f>APL_Order_Book_rdl[[#This Row],[VPO Number]]&amp;"::"&amp;APL_Order_Book_rdl[[#This Row],[STYLE2]]</f>
        <v>SP81565729::81M6300</v>
      </c>
      <c r="C1931" s="1" t="str">
        <f>APL_Order_Book_rdl[[#This Row],[PO::STY]]&amp;"::"&amp;APL_Order_Book_rdl[[#This Row],[NRF]]</f>
        <v>SP81565729::40M6300::CJN</v>
      </c>
      <c r="D1931" s="1" t="str">
        <f>APL_Order_Book_rdl[[#This Row],[PO::STY2]]&amp;"::"&amp;APL_Order_Book_rdl[[#This Row],[NRF]]</f>
        <v>SP81565729::81M6300::CJN</v>
      </c>
      <c r="E1931" s="1" t="s">
        <v>14087</v>
      </c>
      <c r="F1931" s="1" t="str">
        <f>LEFT(APL_Order_Book_rdl[[#This Row],[Cust Style No]],IFERROR(SEARCH("/",APL_Order_Book_rdl[[#This Row],[Cust Style No]])-1,LEN(APL_Order_Book_rdl[[#This Row],[Cust Style No]])))</f>
        <v>40M6300</v>
      </c>
      <c r="G19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M6300</v>
      </c>
      <c r="H1931" s="1" t="str">
        <f t="shared" si="30"/>
        <v>CJN</v>
      </c>
      <c r="I1931" s="1" t="s">
        <v>14088</v>
      </c>
      <c r="J1931" t="s">
        <v>1655</v>
      </c>
      <c r="K1931" s="15" t="s">
        <v>102</v>
      </c>
      <c r="L1931" t="s">
        <v>84</v>
      </c>
      <c r="M1931" t="s">
        <v>70</v>
      </c>
      <c r="N1931" t="s">
        <v>608</v>
      </c>
      <c r="O1931" s="17">
        <v>44417</v>
      </c>
      <c r="P1931">
        <v>23</v>
      </c>
      <c r="Q1931" s="1">
        <f>SUMIF(APL_Order_Book_rdl[PO::STY::NRF],APL_Order_Book_rdl[[#This Row],[PO::STY::NRF]],APL_Order_Book_rdl[FOB after discount])</f>
        <v>4.57</v>
      </c>
      <c r="R1931">
        <v>4.57</v>
      </c>
      <c r="S1931" t="s">
        <v>1651</v>
      </c>
    </row>
    <row r="1932" spans="1:19" x14ac:dyDescent="0.3">
      <c r="A1932" s="1" t="str">
        <f>APL_Order_Book_rdl[[#This Row],[VPO Number]]&amp;"::"&amp;APL_Order_Book_rdl[[#This Row],[STYLE]]</f>
        <v>SP81565729::40M6300</v>
      </c>
      <c r="B1932" s="1" t="str">
        <f>APL_Order_Book_rdl[[#This Row],[VPO Number]]&amp;"::"&amp;APL_Order_Book_rdl[[#This Row],[STYLE2]]</f>
        <v>SP81565729::81M6300</v>
      </c>
      <c r="C1932" s="1" t="str">
        <f>APL_Order_Book_rdl[[#This Row],[PO::STY]]&amp;"::"&amp;APL_Order_Book_rdl[[#This Row],[NRF]]</f>
        <v>SP81565729::40M6300::FCG</v>
      </c>
      <c r="D1932" s="1" t="str">
        <f>APL_Order_Book_rdl[[#This Row],[PO::STY2]]&amp;"::"&amp;APL_Order_Book_rdl[[#This Row],[NRF]]</f>
        <v>SP81565729::81M6300::FCG</v>
      </c>
      <c r="E1932" s="1" t="s">
        <v>14087</v>
      </c>
      <c r="F1932" s="1" t="str">
        <f>LEFT(APL_Order_Book_rdl[[#This Row],[Cust Style No]],IFERROR(SEARCH("/",APL_Order_Book_rdl[[#This Row],[Cust Style No]])-1,LEN(APL_Order_Book_rdl[[#This Row],[Cust Style No]])))</f>
        <v>40M6300</v>
      </c>
      <c r="G19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M6300</v>
      </c>
      <c r="H1932" s="1" t="str">
        <f t="shared" si="30"/>
        <v>FCG</v>
      </c>
      <c r="I1932" s="1" t="s">
        <v>14088</v>
      </c>
      <c r="J1932" t="s">
        <v>942</v>
      </c>
      <c r="K1932" s="15" t="s">
        <v>102</v>
      </c>
      <c r="L1932" t="s">
        <v>84</v>
      </c>
      <c r="M1932" t="s">
        <v>70</v>
      </c>
      <c r="N1932" t="s">
        <v>14307</v>
      </c>
      <c r="O1932" s="17">
        <v>44417</v>
      </c>
      <c r="P1932">
        <v>148</v>
      </c>
      <c r="Q1932" s="1">
        <f>SUMIF(APL_Order_Book_rdl[PO::STY::NRF],APL_Order_Book_rdl[[#This Row],[PO::STY::NRF]],APL_Order_Book_rdl[FOB after discount])</f>
        <v>4.57</v>
      </c>
      <c r="R1932">
        <v>4.57</v>
      </c>
      <c r="S1932" t="s">
        <v>1651</v>
      </c>
    </row>
    <row r="1933" spans="1:19" x14ac:dyDescent="0.3">
      <c r="A1933" s="1" t="str">
        <f>APL_Order_Book_rdl[[#This Row],[VPO Number]]&amp;"::"&amp;APL_Order_Book_rdl[[#This Row],[STYLE]]</f>
        <v>SP81565729::40M6300</v>
      </c>
      <c r="B1933" s="1" t="str">
        <f>APL_Order_Book_rdl[[#This Row],[VPO Number]]&amp;"::"&amp;APL_Order_Book_rdl[[#This Row],[STYLE2]]</f>
        <v>SP81565729::81M6300</v>
      </c>
      <c r="C1933" s="1" t="str">
        <f>APL_Order_Book_rdl[[#This Row],[PO::STY]]&amp;"::"&amp;APL_Order_Book_rdl[[#This Row],[NRF]]</f>
        <v>SP81565729::40M6300::CFK</v>
      </c>
      <c r="D1933" s="1" t="str">
        <f>APL_Order_Book_rdl[[#This Row],[PO::STY2]]&amp;"::"&amp;APL_Order_Book_rdl[[#This Row],[NRF]]</f>
        <v>SP81565729::81M6300::CFK</v>
      </c>
      <c r="E1933" s="1" t="s">
        <v>14087</v>
      </c>
      <c r="F1933" s="1" t="str">
        <f>LEFT(APL_Order_Book_rdl[[#This Row],[Cust Style No]],IFERROR(SEARCH("/",APL_Order_Book_rdl[[#This Row],[Cust Style No]])-1,LEN(APL_Order_Book_rdl[[#This Row],[Cust Style No]])))</f>
        <v>40M6300</v>
      </c>
      <c r="G19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M6300</v>
      </c>
      <c r="H1933" s="1" t="str">
        <f t="shared" si="30"/>
        <v>CFK</v>
      </c>
      <c r="I1933" s="1" t="s">
        <v>14088</v>
      </c>
      <c r="J1933" t="s">
        <v>1019</v>
      </c>
      <c r="K1933" s="15" t="s">
        <v>102</v>
      </c>
      <c r="L1933" t="s">
        <v>84</v>
      </c>
      <c r="M1933" t="s">
        <v>70</v>
      </c>
      <c r="N1933" t="s">
        <v>1332</v>
      </c>
      <c r="O1933" s="17">
        <v>44417</v>
      </c>
      <c r="P1933">
        <v>132</v>
      </c>
      <c r="Q1933" s="1">
        <f>SUMIF(APL_Order_Book_rdl[PO::STY::NRF],APL_Order_Book_rdl[[#This Row],[PO::STY::NRF]],APL_Order_Book_rdl[FOB after discount])</f>
        <v>4.57</v>
      </c>
      <c r="R1933">
        <v>4.57</v>
      </c>
      <c r="S1933" t="s">
        <v>1651</v>
      </c>
    </row>
    <row r="1934" spans="1:19" x14ac:dyDescent="0.3">
      <c r="A1934" s="1" t="str">
        <f>APL_Order_Book_rdl[[#This Row],[VPO Number]]&amp;"::"&amp;APL_Order_Book_rdl[[#This Row],[STYLE]]</f>
        <v>SP81565729::40M6300</v>
      </c>
      <c r="B1934" s="1" t="str">
        <f>APL_Order_Book_rdl[[#This Row],[VPO Number]]&amp;"::"&amp;APL_Order_Book_rdl[[#This Row],[STYLE2]]</f>
        <v>SP81565729::81M6300</v>
      </c>
      <c r="C1934" s="1" t="str">
        <f>APL_Order_Book_rdl[[#This Row],[PO::STY]]&amp;"::"&amp;APL_Order_Book_rdl[[#This Row],[NRF]]</f>
        <v>SP81565729::40M6300::XAS</v>
      </c>
      <c r="D1934" s="1" t="str">
        <f>APL_Order_Book_rdl[[#This Row],[PO::STY2]]&amp;"::"&amp;APL_Order_Book_rdl[[#This Row],[NRF]]</f>
        <v>SP81565729::81M6300::XAS</v>
      </c>
      <c r="E1934" s="1" t="s">
        <v>14087</v>
      </c>
      <c r="F1934" s="1" t="str">
        <f>LEFT(APL_Order_Book_rdl[[#This Row],[Cust Style No]],IFERROR(SEARCH("/",APL_Order_Book_rdl[[#This Row],[Cust Style No]])-1,LEN(APL_Order_Book_rdl[[#This Row],[Cust Style No]])))</f>
        <v>40M6300</v>
      </c>
      <c r="G19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M6300</v>
      </c>
      <c r="H1934" s="1" t="str">
        <f t="shared" si="30"/>
        <v>XAS</v>
      </c>
      <c r="I1934" s="1" t="s">
        <v>14088</v>
      </c>
      <c r="J1934" t="s">
        <v>1021</v>
      </c>
      <c r="K1934" s="15" t="s">
        <v>102</v>
      </c>
      <c r="L1934" t="s">
        <v>84</v>
      </c>
      <c r="M1934" t="s">
        <v>70</v>
      </c>
      <c r="N1934" t="s">
        <v>281</v>
      </c>
      <c r="O1934" s="17">
        <v>44417</v>
      </c>
      <c r="P1934">
        <v>23</v>
      </c>
      <c r="Q1934" s="1">
        <f>SUMIF(APL_Order_Book_rdl[PO::STY::NRF],APL_Order_Book_rdl[[#This Row],[PO::STY::NRF]],APL_Order_Book_rdl[FOB after discount])</f>
        <v>4.57</v>
      </c>
      <c r="R1934">
        <v>4.57</v>
      </c>
      <c r="S1934" t="s">
        <v>1651</v>
      </c>
    </row>
    <row r="1935" spans="1:19" x14ac:dyDescent="0.3">
      <c r="A1935" s="1" t="str">
        <f>APL_Order_Book_rdl[[#This Row],[VPO Number]]&amp;"::"&amp;APL_Order_Book_rdl[[#This Row],[STYLE]]</f>
        <v>4000108891::40M6300</v>
      </c>
      <c r="B1935" s="1" t="str">
        <f>APL_Order_Book_rdl[[#This Row],[VPO Number]]&amp;"::"&amp;APL_Order_Book_rdl[[#This Row],[STYLE2]]</f>
        <v>4000108891::40M6300</v>
      </c>
      <c r="C1935" s="1" t="str">
        <f>APL_Order_Book_rdl[[#This Row],[PO::STY]]&amp;"::"&amp;APL_Order_Book_rdl[[#This Row],[NRF]]</f>
        <v>4000108891::40M6300::P7H</v>
      </c>
      <c r="D1935" s="1" t="str">
        <f>APL_Order_Book_rdl[[#This Row],[PO::STY2]]&amp;"::"&amp;APL_Order_Book_rdl[[#This Row],[NRF]]</f>
        <v>4000108891::40M6300::P7H</v>
      </c>
      <c r="E1935" s="1" t="s">
        <v>1659</v>
      </c>
      <c r="F1935" s="1" t="str">
        <f>LEFT(APL_Order_Book_rdl[[#This Row],[Cust Style No]],IFERROR(SEARCH("/",APL_Order_Book_rdl[[#This Row],[Cust Style No]])-1,LEN(APL_Order_Book_rdl[[#This Row],[Cust Style No]])))</f>
        <v>40M6300</v>
      </c>
      <c r="G19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1935" s="1" t="str">
        <f t="shared" si="30"/>
        <v>P7H</v>
      </c>
      <c r="I1935" s="1" t="s">
        <v>1652</v>
      </c>
      <c r="J1935" t="s">
        <v>1669</v>
      </c>
      <c r="K1935" s="15" t="s">
        <v>102</v>
      </c>
      <c r="L1935" t="s">
        <v>122</v>
      </c>
      <c r="M1935" t="s">
        <v>107</v>
      </c>
      <c r="N1935" t="s">
        <v>447</v>
      </c>
      <c r="O1935" s="17">
        <v>44433</v>
      </c>
      <c r="P1935">
        <v>758</v>
      </c>
      <c r="Q1935" s="1">
        <f>SUMIF(APL_Order_Book_rdl[PO::STY::NRF],APL_Order_Book_rdl[[#This Row],[PO::STY::NRF]],APL_Order_Book_rdl[FOB after discount])</f>
        <v>5.08</v>
      </c>
      <c r="R1935">
        <v>5.08</v>
      </c>
      <c r="S1935" t="s">
        <v>1651</v>
      </c>
    </row>
    <row r="1936" spans="1:19" x14ac:dyDescent="0.3">
      <c r="A1936" s="1" t="str">
        <f>APL_Order_Book_rdl[[#This Row],[VPO Number]]&amp;"::"&amp;APL_Order_Book_rdl[[#This Row],[STYLE]]</f>
        <v>4000108891::40M6300</v>
      </c>
      <c r="B1936" s="1" t="str">
        <f>APL_Order_Book_rdl[[#This Row],[VPO Number]]&amp;"::"&amp;APL_Order_Book_rdl[[#This Row],[STYLE2]]</f>
        <v>4000108891::40M6300</v>
      </c>
      <c r="C1936" s="1" t="str">
        <f>APL_Order_Book_rdl[[#This Row],[PO::STY]]&amp;"::"&amp;APL_Order_Book_rdl[[#This Row],[NRF]]</f>
        <v>4000108891::40M6300::VV5</v>
      </c>
      <c r="D1936" s="1" t="str">
        <f>APL_Order_Book_rdl[[#This Row],[PO::STY2]]&amp;"::"&amp;APL_Order_Book_rdl[[#This Row],[NRF]]</f>
        <v>4000108891::40M6300::VV5</v>
      </c>
      <c r="E1936" s="1" t="s">
        <v>1659</v>
      </c>
      <c r="F1936" s="1" t="str">
        <f>LEFT(APL_Order_Book_rdl[[#This Row],[Cust Style No]],IFERROR(SEARCH("/",APL_Order_Book_rdl[[#This Row],[Cust Style No]])-1,LEN(APL_Order_Book_rdl[[#This Row],[Cust Style No]])))</f>
        <v>40M6300</v>
      </c>
      <c r="G19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1936" s="1" t="str">
        <f t="shared" si="30"/>
        <v>VV5</v>
      </c>
      <c r="I1936" s="1" t="s">
        <v>1652</v>
      </c>
      <c r="J1936" t="s">
        <v>950</v>
      </c>
      <c r="K1936" s="15" t="s">
        <v>102</v>
      </c>
      <c r="L1936" t="s">
        <v>122</v>
      </c>
      <c r="M1936" t="s">
        <v>107</v>
      </c>
      <c r="N1936" t="s">
        <v>454</v>
      </c>
      <c r="O1936" s="17">
        <v>44403</v>
      </c>
      <c r="P1936">
        <v>1010</v>
      </c>
      <c r="Q1936" s="1">
        <f>SUMIF(APL_Order_Book_rdl[PO::STY::NRF],APL_Order_Book_rdl[[#This Row],[PO::STY::NRF]],APL_Order_Book_rdl[FOB after discount])</f>
        <v>4.57</v>
      </c>
      <c r="R1936">
        <v>4.57</v>
      </c>
      <c r="S1936" t="s">
        <v>1651</v>
      </c>
    </row>
    <row r="1937" spans="1:19" x14ac:dyDescent="0.3">
      <c r="A1937" s="1" t="str">
        <f>APL_Order_Book_rdl[[#This Row],[VPO Number]]&amp;"::"&amp;APL_Order_Book_rdl[[#This Row],[STYLE]]</f>
        <v>4000108891::40M6300</v>
      </c>
      <c r="B1937" s="1" t="str">
        <f>APL_Order_Book_rdl[[#This Row],[VPO Number]]&amp;"::"&amp;APL_Order_Book_rdl[[#This Row],[STYLE2]]</f>
        <v>4000108891::40M6300</v>
      </c>
      <c r="C1937" s="1" t="str">
        <f>APL_Order_Book_rdl[[#This Row],[PO::STY]]&amp;"::"&amp;APL_Order_Book_rdl[[#This Row],[NRF]]</f>
        <v>4000108891::40M6300::FCG</v>
      </c>
      <c r="D1937" s="1" t="str">
        <f>APL_Order_Book_rdl[[#This Row],[PO::STY2]]&amp;"::"&amp;APL_Order_Book_rdl[[#This Row],[NRF]]</f>
        <v>4000108891::40M6300::FCG</v>
      </c>
      <c r="E1937" s="1" t="s">
        <v>1659</v>
      </c>
      <c r="F1937" s="1" t="str">
        <f>LEFT(APL_Order_Book_rdl[[#This Row],[Cust Style No]],IFERROR(SEARCH("/",APL_Order_Book_rdl[[#This Row],[Cust Style No]])-1,LEN(APL_Order_Book_rdl[[#This Row],[Cust Style No]])))</f>
        <v>40M6300</v>
      </c>
      <c r="G19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1937" s="1" t="str">
        <f t="shared" si="30"/>
        <v>FCG</v>
      </c>
      <c r="I1937" s="1" t="s">
        <v>1652</v>
      </c>
      <c r="J1937" t="s">
        <v>942</v>
      </c>
      <c r="K1937" s="15" t="s">
        <v>102</v>
      </c>
      <c r="L1937" t="s">
        <v>122</v>
      </c>
      <c r="M1937" t="s">
        <v>107</v>
      </c>
      <c r="N1937" t="s">
        <v>550</v>
      </c>
      <c r="O1937" s="17">
        <v>44403</v>
      </c>
      <c r="P1937">
        <v>1004</v>
      </c>
      <c r="Q1937" s="1">
        <f>SUMIF(APL_Order_Book_rdl[PO::STY::NRF],APL_Order_Book_rdl[[#This Row],[PO::STY::NRF]],APL_Order_Book_rdl[FOB after discount])</f>
        <v>4.57</v>
      </c>
      <c r="R1937">
        <v>4.57</v>
      </c>
      <c r="S1937" t="s">
        <v>1651</v>
      </c>
    </row>
    <row r="1938" spans="1:19" x14ac:dyDescent="0.3">
      <c r="A1938" s="1" t="str">
        <f>APL_Order_Book_rdl[[#This Row],[VPO Number]]&amp;"::"&amp;APL_Order_Book_rdl[[#This Row],[STYLE]]</f>
        <v>4000108891::40M6300</v>
      </c>
      <c r="B1938" s="1" t="str">
        <f>APL_Order_Book_rdl[[#This Row],[VPO Number]]&amp;"::"&amp;APL_Order_Book_rdl[[#This Row],[STYLE2]]</f>
        <v>4000108891::40M6300</v>
      </c>
      <c r="C1938" s="1" t="str">
        <f>APL_Order_Book_rdl[[#This Row],[PO::STY]]&amp;"::"&amp;APL_Order_Book_rdl[[#This Row],[NRF]]</f>
        <v>4000108891::40M6300::CFK</v>
      </c>
      <c r="D1938" s="1" t="str">
        <f>APL_Order_Book_rdl[[#This Row],[PO::STY2]]&amp;"::"&amp;APL_Order_Book_rdl[[#This Row],[NRF]]</f>
        <v>4000108891::40M6300::CFK</v>
      </c>
      <c r="E1938" s="1" t="s">
        <v>1659</v>
      </c>
      <c r="F1938" s="1" t="str">
        <f>LEFT(APL_Order_Book_rdl[[#This Row],[Cust Style No]],IFERROR(SEARCH("/",APL_Order_Book_rdl[[#This Row],[Cust Style No]])-1,LEN(APL_Order_Book_rdl[[#This Row],[Cust Style No]])))</f>
        <v>40M6300</v>
      </c>
      <c r="G19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1938" s="1" t="str">
        <f t="shared" si="30"/>
        <v>CFK</v>
      </c>
      <c r="I1938" s="1" t="s">
        <v>1652</v>
      </c>
      <c r="J1938" t="s">
        <v>1019</v>
      </c>
      <c r="K1938" s="15" t="s">
        <v>102</v>
      </c>
      <c r="L1938" t="s">
        <v>122</v>
      </c>
      <c r="M1938" t="s">
        <v>107</v>
      </c>
      <c r="N1938" t="s">
        <v>1660</v>
      </c>
      <c r="O1938" s="17">
        <v>44403</v>
      </c>
      <c r="P1938">
        <v>1064</v>
      </c>
      <c r="Q1938" s="1">
        <f>SUMIF(APL_Order_Book_rdl[PO::STY::NRF],APL_Order_Book_rdl[[#This Row],[PO::STY::NRF]],APL_Order_Book_rdl[FOB after discount])</f>
        <v>4.57</v>
      </c>
      <c r="R1938">
        <v>4.57</v>
      </c>
      <c r="S1938" t="s">
        <v>1651</v>
      </c>
    </row>
    <row r="1939" spans="1:19" x14ac:dyDescent="0.3">
      <c r="A1939" s="1" t="str">
        <f>APL_Order_Book_rdl[[#This Row],[VPO Number]]&amp;"::"&amp;APL_Order_Book_rdl[[#This Row],[STYLE]]</f>
        <v>4000108891::40M6300</v>
      </c>
      <c r="B1939" s="1" t="str">
        <f>APL_Order_Book_rdl[[#This Row],[VPO Number]]&amp;"::"&amp;APL_Order_Book_rdl[[#This Row],[STYLE2]]</f>
        <v>4000108891::40M6300</v>
      </c>
      <c r="C1939" s="1" t="str">
        <f>APL_Order_Book_rdl[[#This Row],[PO::STY]]&amp;"::"&amp;APL_Order_Book_rdl[[#This Row],[NRF]]</f>
        <v>4000108891::40M6300::XAS</v>
      </c>
      <c r="D1939" s="1" t="str">
        <f>APL_Order_Book_rdl[[#This Row],[PO::STY2]]&amp;"::"&amp;APL_Order_Book_rdl[[#This Row],[NRF]]</f>
        <v>4000108891::40M6300::XAS</v>
      </c>
      <c r="E1939" s="1" t="s">
        <v>1659</v>
      </c>
      <c r="F1939" s="1" t="str">
        <f>LEFT(APL_Order_Book_rdl[[#This Row],[Cust Style No]],IFERROR(SEARCH("/",APL_Order_Book_rdl[[#This Row],[Cust Style No]])-1,LEN(APL_Order_Book_rdl[[#This Row],[Cust Style No]])))</f>
        <v>40M6300</v>
      </c>
      <c r="G19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1939" s="1" t="str">
        <f t="shared" si="30"/>
        <v>XAS</v>
      </c>
      <c r="I1939" s="1" t="s">
        <v>1652</v>
      </c>
      <c r="J1939" t="s">
        <v>1021</v>
      </c>
      <c r="K1939" s="15" t="s">
        <v>102</v>
      </c>
      <c r="L1939" t="s">
        <v>122</v>
      </c>
      <c r="M1939" t="s">
        <v>107</v>
      </c>
      <c r="N1939" t="s">
        <v>1661</v>
      </c>
      <c r="O1939" s="17">
        <v>44403</v>
      </c>
      <c r="P1939">
        <v>1070</v>
      </c>
      <c r="Q1939" s="1">
        <f>SUMIF(APL_Order_Book_rdl[PO::STY::NRF],APL_Order_Book_rdl[[#This Row],[PO::STY::NRF]],APL_Order_Book_rdl[FOB after discount])</f>
        <v>4.57</v>
      </c>
      <c r="R1939">
        <v>4.57</v>
      </c>
      <c r="S1939" t="s">
        <v>1651</v>
      </c>
    </row>
    <row r="1940" spans="1:19" x14ac:dyDescent="0.3">
      <c r="A1940" s="1" t="str">
        <f>APL_Order_Book_rdl[[#This Row],[VPO Number]]&amp;"::"&amp;APL_Order_Book_rdl[[#This Row],[STYLE]]</f>
        <v>4000108891::40M6300</v>
      </c>
      <c r="B1940" s="1" t="str">
        <f>APL_Order_Book_rdl[[#This Row],[VPO Number]]&amp;"::"&amp;APL_Order_Book_rdl[[#This Row],[STYLE2]]</f>
        <v>4000108891::40M6300</v>
      </c>
      <c r="C1940" s="1" t="str">
        <f>APL_Order_Book_rdl[[#This Row],[PO::STY]]&amp;"::"&amp;APL_Order_Book_rdl[[#This Row],[NRF]]</f>
        <v>4000108891::40M6300::QBW</v>
      </c>
      <c r="D1940" s="1" t="str">
        <f>APL_Order_Book_rdl[[#This Row],[PO::STY2]]&amp;"::"&amp;APL_Order_Book_rdl[[#This Row],[NRF]]</f>
        <v>4000108891::40M6300::QBW</v>
      </c>
      <c r="E1940" s="1" t="s">
        <v>1659</v>
      </c>
      <c r="F1940" s="1" t="str">
        <f>LEFT(APL_Order_Book_rdl[[#This Row],[Cust Style No]],IFERROR(SEARCH("/",APL_Order_Book_rdl[[#This Row],[Cust Style No]])-1,LEN(APL_Order_Book_rdl[[#This Row],[Cust Style No]])))</f>
        <v>40M6300</v>
      </c>
      <c r="G19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1940" s="1" t="str">
        <f t="shared" si="30"/>
        <v>QBW</v>
      </c>
      <c r="I1940" s="1" t="s">
        <v>1652</v>
      </c>
      <c r="J1940" t="s">
        <v>448</v>
      </c>
      <c r="K1940" s="15" t="s">
        <v>102</v>
      </c>
      <c r="L1940" t="s">
        <v>122</v>
      </c>
      <c r="M1940" t="s">
        <v>475</v>
      </c>
      <c r="N1940" t="s">
        <v>443</v>
      </c>
      <c r="O1940" s="17">
        <v>44433</v>
      </c>
      <c r="P1940">
        <v>740</v>
      </c>
      <c r="Q1940" s="1">
        <f>SUMIF(APL_Order_Book_rdl[PO::STY::NRF],APL_Order_Book_rdl[[#This Row],[PO::STY::NRF]],APL_Order_Book_rdl[FOB after discount])</f>
        <v>4.57</v>
      </c>
      <c r="R1940">
        <v>4.57</v>
      </c>
      <c r="S1940" t="s">
        <v>1651</v>
      </c>
    </row>
    <row r="1941" spans="1:19" x14ac:dyDescent="0.3">
      <c r="A1941" s="1" t="str">
        <f>APL_Order_Book_rdl[[#This Row],[VPO Number]]&amp;"::"&amp;APL_Order_Book_rdl[[#This Row],[STYLE]]</f>
        <v>LP00022200::40M6300</v>
      </c>
      <c r="B1941" s="1" t="str">
        <f>APL_Order_Book_rdl[[#This Row],[VPO Number]]&amp;"::"&amp;APL_Order_Book_rdl[[#This Row],[STYLE2]]</f>
        <v>LP00022200::40M6300</v>
      </c>
      <c r="C1941" s="1" t="str">
        <f>APL_Order_Book_rdl[[#This Row],[PO::STY]]&amp;"::"&amp;APL_Order_Book_rdl[[#This Row],[NRF]]</f>
        <v>LP00022200::40M6300::QBW</v>
      </c>
      <c r="D1941" s="1" t="str">
        <f>APL_Order_Book_rdl[[#This Row],[PO::STY2]]&amp;"::"&amp;APL_Order_Book_rdl[[#This Row],[NRF]]</f>
        <v>LP00022200::40M6300::QBW</v>
      </c>
      <c r="E1941" s="1" t="s">
        <v>21290</v>
      </c>
      <c r="F1941" s="1" t="str">
        <f>LEFT(APL_Order_Book_rdl[[#This Row],[Cust Style No]],IFERROR(SEARCH("/",APL_Order_Book_rdl[[#This Row],[Cust Style No]])-1,LEN(APL_Order_Book_rdl[[#This Row],[Cust Style No]])))</f>
        <v>40M6300</v>
      </c>
      <c r="G19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1941" s="1" t="str">
        <f t="shared" si="30"/>
        <v>QBW</v>
      </c>
      <c r="I1941" s="1" t="s">
        <v>1652</v>
      </c>
      <c r="J1941" t="s">
        <v>448</v>
      </c>
      <c r="K1941" s="15" t="s">
        <v>102</v>
      </c>
      <c r="L1941" t="s">
        <v>187</v>
      </c>
      <c r="M1941" t="s">
        <v>70</v>
      </c>
      <c r="N1941" t="s">
        <v>1582</v>
      </c>
      <c r="O1941" s="17">
        <v>44438</v>
      </c>
      <c r="P1941">
        <v>850</v>
      </c>
      <c r="Q1941" s="1">
        <f>SUMIF(APL_Order_Book_rdl[PO::STY::NRF],APL_Order_Book_rdl[[#This Row],[PO::STY::NRF]],APL_Order_Book_rdl[FOB after discount])</f>
        <v>4.57</v>
      </c>
      <c r="R1941">
        <v>4.57</v>
      </c>
      <c r="S1941" t="s">
        <v>1651</v>
      </c>
    </row>
    <row r="1942" spans="1:19" x14ac:dyDescent="0.3">
      <c r="A1942" s="1" t="str">
        <f>APL_Order_Book_rdl[[#This Row],[VPO Number]]&amp;"::"&amp;APL_Order_Book_rdl[[#This Row],[STYLE]]</f>
        <v>LP00022200::40M6300</v>
      </c>
      <c r="B1942" s="1" t="str">
        <f>APL_Order_Book_rdl[[#This Row],[VPO Number]]&amp;"::"&amp;APL_Order_Book_rdl[[#This Row],[STYLE2]]</f>
        <v>LP00022200::40M6300</v>
      </c>
      <c r="C1942" s="1" t="str">
        <f>APL_Order_Book_rdl[[#This Row],[PO::STY]]&amp;"::"&amp;APL_Order_Book_rdl[[#This Row],[NRF]]</f>
        <v>LP00022200::40M6300::FCG</v>
      </c>
      <c r="D1942" s="1" t="str">
        <f>APL_Order_Book_rdl[[#This Row],[PO::STY2]]&amp;"::"&amp;APL_Order_Book_rdl[[#This Row],[NRF]]</f>
        <v>LP00022200::40M6300::FCG</v>
      </c>
      <c r="E1942" s="1" t="s">
        <v>21290</v>
      </c>
      <c r="F1942" s="1" t="str">
        <f>LEFT(APL_Order_Book_rdl[[#This Row],[Cust Style No]],IFERROR(SEARCH("/",APL_Order_Book_rdl[[#This Row],[Cust Style No]])-1,LEN(APL_Order_Book_rdl[[#This Row],[Cust Style No]])))</f>
        <v>40M6300</v>
      </c>
      <c r="G19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1942" s="1" t="str">
        <f t="shared" si="30"/>
        <v>FCG</v>
      </c>
      <c r="I1942" s="1" t="s">
        <v>1652</v>
      </c>
      <c r="J1942" t="s">
        <v>942</v>
      </c>
      <c r="K1942" s="15" t="s">
        <v>102</v>
      </c>
      <c r="L1942" t="s">
        <v>187</v>
      </c>
      <c r="M1942" t="s">
        <v>70</v>
      </c>
      <c r="N1942" t="s">
        <v>1662</v>
      </c>
      <c r="O1942" s="17">
        <v>44438</v>
      </c>
      <c r="P1942">
        <v>630</v>
      </c>
      <c r="Q1942" s="1">
        <f>SUMIF(APL_Order_Book_rdl[PO::STY::NRF],APL_Order_Book_rdl[[#This Row],[PO::STY::NRF]],APL_Order_Book_rdl[FOB after discount])</f>
        <v>4.57</v>
      </c>
      <c r="R1942">
        <v>4.57</v>
      </c>
      <c r="S1942" t="s">
        <v>1651</v>
      </c>
    </row>
    <row r="1943" spans="1:19" x14ac:dyDescent="0.3">
      <c r="A1943" s="1" t="str">
        <f>APL_Order_Book_rdl[[#This Row],[VPO Number]]&amp;"::"&amp;APL_Order_Book_rdl[[#This Row],[STYLE]]</f>
        <v>LP00022200::40M6300</v>
      </c>
      <c r="B1943" s="1" t="str">
        <f>APL_Order_Book_rdl[[#This Row],[VPO Number]]&amp;"::"&amp;APL_Order_Book_rdl[[#This Row],[STYLE2]]</f>
        <v>LP00022200::40M6300</v>
      </c>
      <c r="C1943" s="1" t="str">
        <f>APL_Order_Book_rdl[[#This Row],[PO::STY]]&amp;"::"&amp;APL_Order_Book_rdl[[#This Row],[NRF]]</f>
        <v>LP00022200::40M6300::CFK</v>
      </c>
      <c r="D1943" s="1" t="str">
        <f>APL_Order_Book_rdl[[#This Row],[PO::STY2]]&amp;"::"&amp;APL_Order_Book_rdl[[#This Row],[NRF]]</f>
        <v>LP00022200::40M6300::CFK</v>
      </c>
      <c r="E1943" s="1" t="s">
        <v>21290</v>
      </c>
      <c r="F1943" s="1" t="str">
        <f>LEFT(APL_Order_Book_rdl[[#This Row],[Cust Style No]],IFERROR(SEARCH("/",APL_Order_Book_rdl[[#This Row],[Cust Style No]])-1,LEN(APL_Order_Book_rdl[[#This Row],[Cust Style No]])))</f>
        <v>40M6300</v>
      </c>
      <c r="G19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1943" s="1" t="str">
        <f t="shared" si="30"/>
        <v>CFK</v>
      </c>
      <c r="I1943" s="1" t="s">
        <v>1652</v>
      </c>
      <c r="J1943" t="s">
        <v>1019</v>
      </c>
      <c r="K1943" s="15" t="s">
        <v>102</v>
      </c>
      <c r="L1943" t="s">
        <v>187</v>
      </c>
      <c r="M1943" t="s">
        <v>70</v>
      </c>
      <c r="N1943" t="s">
        <v>1663</v>
      </c>
      <c r="O1943" s="17">
        <v>44438</v>
      </c>
      <c r="P1943">
        <v>870</v>
      </c>
      <c r="Q1943" s="1">
        <f>SUMIF(APL_Order_Book_rdl[PO::STY::NRF],APL_Order_Book_rdl[[#This Row],[PO::STY::NRF]],APL_Order_Book_rdl[FOB after discount])</f>
        <v>4.57</v>
      </c>
      <c r="R1943">
        <v>4.57</v>
      </c>
      <c r="S1943" t="s">
        <v>1651</v>
      </c>
    </row>
    <row r="1944" spans="1:19" x14ac:dyDescent="0.3">
      <c r="A1944" s="1" t="str">
        <f>APL_Order_Book_rdl[[#This Row],[VPO Number]]&amp;"::"&amp;APL_Order_Book_rdl[[#This Row],[STYLE]]</f>
        <v>LP00022200::40M6300</v>
      </c>
      <c r="B1944" s="1" t="str">
        <f>APL_Order_Book_rdl[[#This Row],[VPO Number]]&amp;"::"&amp;APL_Order_Book_rdl[[#This Row],[STYLE2]]</f>
        <v>LP00022200::40M6300</v>
      </c>
      <c r="C1944" s="1" t="str">
        <f>APL_Order_Book_rdl[[#This Row],[PO::STY]]&amp;"::"&amp;APL_Order_Book_rdl[[#This Row],[NRF]]</f>
        <v>LP00022200::40M6300::VHE</v>
      </c>
      <c r="D1944" s="1" t="str">
        <f>APL_Order_Book_rdl[[#This Row],[PO::STY2]]&amp;"::"&amp;APL_Order_Book_rdl[[#This Row],[NRF]]</f>
        <v>LP00022200::40M6300::VHE</v>
      </c>
      <c r="E1944" s="1" t="s">
        <v>21290</v>
      </c>
      <c r="F1944" s="1" t="str">
        <f>LEFT(APL_Order_Book_rdl[[#This Row],[Cust Style No]],IFERROR(SEARCH("/",APL_Order_Book_rdl[[#This Row],[Cust Style No]])-1,LEN(APL_Order_Book_rdl[[#This Row],[Cust Style No]])))</f>
        <v>40M6300</v>
      </c>
      <c r="G19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300</v>
      </c>
      <c r="H1944" s="1" t="str">
        <f t="shared" si="30"/>
        <v>VHE</v>
      </c>
      <c r="I1944" s="1" t="s">
        <v>1652</v>
      </c>
      <c r="J1944" t="s">
        <v>1664</v>
      </c>
      <c r="K1944" s="15" t="s">
        <v>102</v>
      </c>
      <c r="L1944" t="s">
        <v>187</v>
      </c>
      <c r="M1944" t="s">
        <v>70</v>
      </c>
      <c r="N1944" t="s">
        <v>1665</v>
      </c>
      <c r="O1944" s="17">
        <v>44438</v>
      </c>
      <c r="P1944">
        <v>140</v>
      </c>
      <c r="Q1944" s="1">
        <f>SUMIF(APL_Order_Book_rdl[PO::STY::NRF],APL_Order_Book_rdl[[#This Row],[PO::STY::NRF]],APL_Order_Book_rdl[FOB after discount])</f>
        <v>4.57</v>
      </c>
      <c r="R1944">
        <v>4.57</v>
      </c>
      <c r="S1944" t="s">
        <v>1651</v>
      </c>
    </row>
    <row r="1945" spans="1:19" x14ac:dyDescent="0.3">
      <c r="A1945" s="1" t="str">
        <f>APL_Order_Book_rdl[[#This Row],[VPO Number]]&amp;"::"&amp;APL_Order_Book_rdl[[#This Row],[STYLE]]</f>
        <v>SP40566235::40M6300</v>
      </c>
      <c r="B1945" s="1" t="str">
        <f>APL_Order_Book_rdl[[#This Row],[VPO Number]]&amp;"::"&amp;APL_Order_Book_rdl[[#This Row],[STYLE2]]</f>
        <v>SP40566235::40P6300</v>
      </c>
      <c r="C1945" s="1" t="str">
        <f>APL_Order_Book_rdl[[#This Row],[PO::STY]]&amp;"::"&amp;APL_Order_Book_rdl[[#This Row],[NRF]]</f>
        <v>SP40566235::40M6300::VV5</v>
      </c>
      <c r="D1945" s="1" t="str">
        <f>APL_Order_Book_rdl[[#This Row],[PO::STY2]]&amp;"::"&amp;APL_Order_Book_rdl[[#This Row],[NRF]]</f>
        <v>SP40566235::40P6300::VV5</v>
      </c>
      <c r="E1945" s="1" t="s">
        <v>21291</v>
      </c>
      <c r="F1945" s="1" t="str">
        <f>LEFT(APL_Order_Book_rdl[[#This Row],[Cust Style No]],IFERROR(SEARCH("/",APL_Order_Book_rdl[[#This Row],[Cust Style No]])-1,LEN(APL_Order_Book_rdl[[#This Row],[Cust Style No]])))</f>
        <v>40M6300</v>
      </c>
      <c r="G19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0</v>
      </c>
      <c r="H1945" s="1" t="str">
        <f t="shared" si="30"/>
        <v>VV5</v>
      </c>
      <c r="I1945" s="1" t="s">
        <v>1667</v>
      </c>
      <c r="J1945" t="s">
        <v>950</v>
      </c>
      <c r="K1945" s="15" t="s">
        <v>102</v>
      </c>
      <c r="L1945" t="s">
        <v>686</v>
      </c>
      <c r="M1945" t="s">
        <v>70</v>
      </c>
      <c r="N1945" t="s">
        <v>21292</v>
      </c>
      <c r="O1945" s="17">
        <v>44389</v>
      </c>
      <c r="P1945">
        <v>141</v>
      </c>
      <c r="Q1945" s="1">
        <f>SUMIF(APL_Order_Book_rdl[PO::STY::NRF],APL_Order_Book_rdl[[#This Row],[PO::STY::NRF]],APL_Order_Book_rdl[FOB after discount])</f>
        <v>4.6500000000000004</v>
      </c>
      <c r="R1945">
        <v>4.6500000000000004</v>
      </c>
      <c r="S1945" t="s">
        <v>1666</v>
      </c>
    </row>
    <row r="1946" spans="1:19" x14ac:dyDescent="0.3">
      <c r="A1946" s="1" t="str">
        <f>APL_Order_Book_rdl[[#This Row],[VPO Number]]&amp;"::"&amp;APL_Order_Book_rdl[[#This Row],[STYLE]]</f>
        <v>SP40566236::40M6300</v>
      </c>
      <c r="B1946" s="1" t="str">
        <f>APL_Order_Book_rdl[[#This Row],[VPO Number]]&amp;"::"&amp;APL_Order_Book_rdl[[#This Row],[STYLE2]]</f>
        <v>SP40566236::40P6300</v>
      </c>
      <c r="C1946" s="1" t="str">
        <f>APL_Order_Book_rdl[[#This Row],[PO::STY]]&amp;"::"&amp;APL_Order_Book_rdl[[#This Row],[NRF]]</f>
        <v>SP40566236::40M6300::CFK</v>
      </c>
      <c r="D1946" s="1" t="str">
        <f>APL_Order_Book_rdl[[#This Row],[PO::STY2]]&amp;"::"&amp;APL_Order_Book_rdl[[#This Row],[NRF]]</f>
        <v>SP40566236::40P6300::CFK</v>
      </c>
      <c r="E1946" s="1" t="s">
        <v>21293</v>
      </c>
      <c r="F1946" s="1" t="str">
        <f>LEFT(APL_Order_Book_rdl[[#This Row],[Cust Style No]],IFERROR(SEARCH("/",APL_Order_Book_rdl[[#This Row],[Cust Style No]])-1,LEN(APL_Order_Book_rdl[[#This Row],[Cust Style No]])))</f>
        <v>40M6300</v>
      </c>
      <c r="G19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0</v>
      </c>
      <c r="H1946" s="1" t="str">
        <f t="shared" si="30"/>
        <v>CFK</v>
      </c>
      <c r="I1946" s="1" t="s">
        <v>1667</v>
      </c>
      <c r="J1946" t="s">
        <v>1019</v>
      </c>
      <c r="K1946" s="15" t="s">
        <v>102</v>
      </c>
      <c r="L1946" t="s">
        <v>686</v>
      </c>
      <c r="M1946" t="s">
        <v>70</v>
      </c>
      <c r="N1946" t="s">
        <v>21294</v>
      </c>
      <c r="O1946" s="17">
        <v>44403</v>
      </c>
      <c r="P1946">
        <v>324</v>
      </c>
      <c r="Q1946" s="1">
        <f>SUMIF(APL_Order_Book_rdl[PO::STY::NRF],APL_Order_Book_rdl[[#This Row],[PO::STY::NRF]],APL_Order_Book_rdl[FOB after discount])</f>
        <v>4.6500000000000004</v>
      </c>
      <c r="R1946">
        <v>4.6500000000000004</v>
      </c>
      <c r="S1946" t="s">
        <v>1666</v>
      </c>
    </row>
    <row r="1947" spans="1:19" x14ac:dyDescent="0.3">
      <c r="A1947" s="1" t="str">
        <f>APL_Order_Book_rdl[[#This Row],[VPO Number]]&amp;"::"&amp;APL_Order_Book_rdl[[#This Row],[STYLE]]</f>
        <v>SP40566239::40M6300</v>
      </c>
      <c r="B1947" s="1" t="str">
        <f>APL_Order_Book_rdl[[#This Row],[VPO Number]]&amp;"::"&amp;APL_Order_Book_rdl[[#This Row],[STYLE2]]</f>
        <v>SP40566239::40P6300</v>
      </c>
      <c r="C1947" s="1" t="str">
        <f>APL_Order_Book_rdl[[#This Row],[PO::STY]]&amp;"::"&amp;APL_Order_Book_rdl[[#This Row],[NRF]]</f>
        <v>SP40566239::40M6300::BAZ</v>
      </c>
      <c r="D1947" s="1" t="str">
        <f>APL_Order_Book_rdl[[#This Row],[PO::STY2]]&amp;"::"&amp;APL_Order_Book_rdl[[#This Row],[NRF]]</f>
        <v>SP40566239::40P6300::BAZ</v>
      </c>
      <c r="E1947" s="1" t="s">
        <v>14089</v>
      </c>
      <c r="F1947" s="1" t="str">
        <f>LEFT(APL_Order_Book_rdl[[#This Row],[Cust Style No]],IFERROR(SEARCH("/",APL_Order_Book_rdl[[#This Row],[Cust Style No]])-1,LEN(APL_Order_Book_rdl[[#This Row],[Cust Style No]])))</f>
        <v>40M6300</v>
      </c>
      <c r="G19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0</v>
      </c>
      <c r="H1947" s="1" t="str">
        <f t="shared" si="30"/>
        <v>BAZ</v>
      </c>
      <c r="I1947" s="1" t="s">
        <v>1667</v>
      </c>
      <c r="J1947" t="s">
        <v>1776</v>
      </c>
      <c r="K1947" s="15" t="s">
        <v>102</v>
      </c>
      <c r="L1947" t="s">
        <v>686</v>
      </c>
      <c r="M1947" t="s">
        <v>70</v>
      </c>
      <c r="N1947" t="s">
        <v>14090</v>
      </c>
      <c r="O1947" s="17">
        <v>44424</v>
      </c>
      <c r="P1947">
        <v>635</v>
      </c>
      <c r="Q1947" s="1">
        <f>SUMIF(APL_Order_Book_rdl[PO::STY::NRF],APL_Order_Book_rdl[[#This Row],[PO::STY::NRF]],APL_Order_Book_rdl[FOB after discount])</f>
        <v>4.6500000000000004</v>
      </c>
      <c r="R1947">
        <v>4.6500000000000004</v>
      </c>
      <c r="S1947" t="s">
        <v>1666</v>
      </c>
    </row>
    <row r="1948" spans="1:19" x14ac:dyDescent="0.3">
      <c r="A1948" s="1" t="str">
        <f>APL_Order_Book_rdl[[#This Row],[VPO Number]]&amp;"::"&amp;APL_Order_Book_rdl[[#This Row],[STYLE]]</f>
        <v>SP40566488::40M6300</v>
      </c>
      <c r="B1948" s="1" t="str">
        <f>APL_Order_Book_rdl[[#This Row],[VPO Number]]&amp;"::"&amp;APL_Order_Book_rdl[[#This Row],[STYLE2]]</f>
        <v>SP40566488::40P6300</v>
      </c>
      <c r="C1948" s="1" t="str">
        <f>APL_Order_Book_rdl[[#This Row],[PO::STY]]&amp;"::"&amp;APL_Order_Book_rdl[[#This Row],[NRF]]</f>
        <v>SP40566488::40M6300::BA4</v>
      </c>
      <c r="D1948" s="1" t="str">
        <f>APL_Order_Book_rdl[[#This Row],[PO::STY2]]&amp;"::"&amp;APL_Order_Book_rdl[[#This Row],[NRF]]</f>
        <v>SP40566488::40P6300::BA4</v>
      </c>
      <c r="E1948" s="1" t="s">
        <v>14091</v>
      </c>
      <c r="F1948" s="1" t="str">
        <f>LEFT(APL_Order_Book_rdl[[#This Row],[Cust Style No]],IFERROR(SEARCH("/",APL_Order_Book_rdl[[#This Row],[Cust Style No]])-1,LEN(APL_Order_Book_rdl[[#This Row],[Cust Style No]])))</f>
        <v>40M6300</v>
      </c>
      <c r="G19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0</v>
      </c>
      <c r="H1948" s="1" t="str">
        <f t="shared" si="30"/>
        <v>BA4</v>
      </c>
      <c r="I1948" s="1" t="s">
        <v>1667</v>
      </c>
      <c r="J1948" t="s">
        <v>1653</v>
      </c>
      <c r="K1948" s="15" t="s">
        <v>102</v>
      </c>
      <c r="L1948" t="s">
        <v>685</v>
      </c>
      <c r="M1948" t="s">
        <v>70</v>
      </c>
      <c r="N1948" t="s">
        <v>197</v>
      </c>
      <c r="O1948" s="17">
        <v>44417</v>
      </c>
      <c r="P1948">
        <v>552</v>
      </c>
      <c r="Q1948" s="1">
        <f>SUMIF(APL_Order_Book_rdl[PO::STY::NRF],APL_Order_Book_rdl[[#This Row],[PO::STY::NRF]],APL_Order_Book_rdl[FOB after discount])</f>
        <v>4.6500000000000004</v>
      </c>
      <c r="R1948">
        <v>4.6500000000000004</v>
      </c>
      <c r="S1948" t="s">
        <v>1666</v>
      </c>
    </row>
    <row r="1949" spans="1:19" x14ac:dyDescent="0.3">
      <c r="A1949" s="1" t="str">
        <f>APL_Order_Book_rdl[[#This Row],[VPO Number]]&amp;"::"&amp;APL_Order_Book_rdl[[#This Row],[STYLE]]</f>
        <v>SP40566489::40M6300</v>
      </c>
      <c r="B1949" s="1" t="str">
        <f>APL_Order_Book_rdl[[#This Row],[VPO Number]]&amp;"::"&amp;APL_Order_Book_rdl[[#This Row],[STYLE2]]</f>
        <v>SP40566489::40P6300</v>
      </c>
      <c r="C1949" s="1" t="str">
        <f>APL_Order_Book_rdl[[#This Row],[PO::STY]]&amp;"::"&amp;APL_Order_Book_rdl[[#This Row],[NRF]]</f>
        <v>SP40566489::40M6300::CJI</v>
      </c>
      <c r="D1949" s="1" t="str">
        <f>APL_Order_Book_rdl[[#This Row],[PO::STY2]]&amp;"::"&amp;APL_Order_Book_rdl[[#This Row],[NRF]]</f>
        <v>SP40566489::40P6300::CJI</v>
      </c>
      <c r="E1949" s="1" t="s">
        <v>14092</v>
      </c>
      <c r="F1949" s="1" t="str">
        <f>LEFT(APL_Order_Book_rdl[[#This Row],[Cust Style No]],IFERROR(SEARCH("/",APL_Order_Book_rdl[[#This Row],[Cust Style No]])-1,LEN(APL_Order_Book_rdl[[#This Row],[Cust Style No]])))</f>
        <v>40M6300</v>
      </c>
      <c r="G19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0</v>
      </c>
      <c r="H1949" s="1" t="str">
        <f t="shared" si="30"/>
        <v>CJI</v>
      </c>
      <c r="I1949" s="1" t="s">
        <v>1667</v>
      </c>
      <c r="J1949" t="s">
        <v>1026</v>
      </c>
      <c r="K1949" s="15" t="s">
        <v>102</v>
      </c>
      <c r="L1949" t="s">
        <v>685</v>
      </c>
      <c r="M1949" t="s">
        <v>70</v>
      </c>
      <c r="N1949" t="s">
        <v>196</v>
      </c>
      <c r="O1949" s="17">
        <v>44410</v>
      </c>
      <c r="P1949">
        <v>1044</v>
      </c>
      <c r="Q1949" s="1">
        <f>SUMIF(APL_Order_Book_rdl[PO::STY::NRF],APL_Order_Book_rdl[[#This Row],[PO::STY::NRF]],APL_Order_Book_rdl[FOB after discount])</f>
        <v>4.6500000000000004</v>
      </c>
      <c r="R1949">
        <v>4.6500000000000004</v>
      </c>
      <c r="S1949" t="s">
        <v>1666</v>
      </c>
    </row>
    <row r="1950" spans="1:19" x14ac:dyDescent="0.3">
      <c r="A1950" s="1" t="str">
        <f>APL_Order_Book_rdl[[#This Row],[VPO Number]]&amp;"::"&amp;APL_Order_Book_rdl[[#This Row],[STYLE]]</f>
        <v>SP40566490::40M6300</v>
      </c>
      <c r="B1950" s="1" t="str">
        <f>APL_Order_Book_rdl[[#This Row],[VPO Number]]&amp;"::"&amp;APL_Order_Book_rdl[[#This Row],[STYLE2]]</f>
        <v>SP40566490::40P6300</v>
      </c>
      <c r="C1950" s="1" t="str">
        <f>APL_Order_Book_rdl[[#This Row],[PO::STY]]&amp;"::"&amp;APL_Order_Book_rdl[[#This Row],[NRF]]</f>
        <v>SP40566490::40M6300::LDY</v>
      </c>
      <c r="D1950" s="1" t="str">
        <f>APL_Order_Book_rdl[[#This Row],[PO::STY2]]&amp;"::"&amp;APL_Order_Book_rdl[[#This Row],[NRF]]</f>
        <v>SP40566490::40P6300::LDY</v>
      </c>
      <c r="E1950" s="1" t="s">
        <v>7261</v>
      </c>
      <c r="F1950" s="1" t="str">
        <f>LEFT(APL_Order_Book_rdl[[#This Row],[Cust Style No]],IFERROR(SEARCH("/",APL_Order_Book_rdl[[#This Row],[Cust Style No]])-1,LEN(APL_Order_Book_rdl[[#This Row],[Cust Style No]])))</f>
        <v>40M6300</v>
      </c>
      <c r="G19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0</v>
      </c>
      <c r="H1950" s="1" t="str">
        <f t="shared" si="30"/>
        <v>LDY</v>
      </c>
      <c r="I1950" s="1" t="s">
        <v>1667</v>
      </c>
      <c r="J1950" t="s">
        <v>343</v>
      </c>
      <c r="K1950" s="15" t="s">
        <v>102</v>
      </c>
      <c r="L1950" t="s">
        <v>685</v>
      </c>
      <c r="M1950" t="s">
        <v>70</v>
      </c>
      <c r="N1950" t="s">
        <v>469</v>
      </c>
      <c r="O1950" s="17">
        <v>44389</v>
      </c>
      <c r="P1950">
        <v>420</v>
      </c>
      <c r="Q1950" s="1">
        <f>SUMIF(APL_Order_Book_rdl[PO::STY::NRF],APL_Order_Book_rdl[[#This Row],[PO::STY::NRF]],APL_Order_Book_rdl[FOB after discount])</f>
        <v>4.6500000000000004</v>
      </c>
      <c r="R1950">
        <v>4.6500000000000004</v>
      </c>
      <c r="S1950" t="s">
        <v>1666</v>
      </c>
    </row>
    <row r="1951" spans="1:19" x14ac:dyDescent="0.3">
      <c r="A1951" s="1" t="str">
        <f>APL_Order_Book_rdl[[#This Row],[VPO Number]]&amp;"::"&amp;APL_Order_Book_rdl[[#This Row],[STYLE]]</f>
        <v>SP40566491::40M6300</v>
      </c>
      <c r="B1951" s="1" t="str">
        <f>APL_Order_Book_rdl[[#This Row],[VPO Number]]&amp;"::"&amp;APL_Order_Book_rdl[[#This Row],[STYLE2]]</f>
        <v>SP40566491::40P6300</v>
      </c>
      <c r="C1951" s="1" t="str">
        <f>APL_Order_Book_rdl[[#This Row],[PO::STY]]&amp;"::"&amp;APL_Order_Book_rdl[[#This Row],[NRF]]</f>
        <v>SP40566491::40M6300::FCG</v>
      </c>
      <c r="D1951" s="1" t="str">
        <f>APL_Order_Book_rdl[[#This Row],[PO::STY2]]&amp;"::"&amp;APL_Order_Book_rdl[[#This Row],[NRF]]</f>
        <v>SP40566491::40P6300::FCG</v>
      </c>
      <c r="E1951" s="1" t="s">
        <v>6751</v>
      </c>
      <c r="F1951" s="1" t="str">
        <f>LEFT(APL_Order_Book_rdl[[#This Row],[Cust Style No]],IFERROR(SEARCH("/",APL_Order_Book_rdl[[#This Row],[Cust Style No]])-1,LEN(APL_Order_Book_rdl[[#This Row],[Cust Style No]])))</f>
        <v>40M6300</v>
      </c>
      <c r="G19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0</v>
      </c>
      <c r="H1951" s="1" t="str">
        <f t="shared" si="30"/>
        <v>FCG</v>
      </c>
      <c r="I1951" s="1" t="s">
        <v>1667</v>
      </c>
      <c r="J1951" t="s">
        <v>942</v>
      </c>
      <c r="K1951" s="15" t="s">
        <v>102</v>
      </c>
      <c r="L1951" t="s">
        <v>685</v>
      </c>
      <c r="M1951" t="s">
        <v>70</v>
      </c>
      <c r="N1951" t="s">
        <v>6706</v>
      </c>
      <c r="O1951" s="17">
        <v>44403</v>
      </c>
      <c r="P1951">
        <v>1488</v>
      </c>
      <c r="Q1951" s="1">
        <f>SUMIF(APL_Order_Book_rdl[PO::STY::NRF],APL_Order_Book_rdl[[#This Row],[PO::STY::NRF]],APL_Order_Book_rdl[FOB after discount])</f>
        <v>4.6500000000000004</v>
      </c>
      <c r="R1951">
        <v>4.6500000000000004</v>
      </c>
      <c r="S1951" t="s">
        <v>1666</v>
      </c>
    </row>
    <row r="1952" spans="1:19" x14ac:dyDescent="0.3">
      <c r="A1952" s="1" t="str">
        <f>APL_Order_Book_rdl[[#This Row],[VPO Number]]&amp;"::"&amp;APL_Order_Book_rdl[[#This Row],[STYLE]]</f>
        <v>SP40566492::40M6300</v>
      </c>
      <c r="B1952" s="1" t="str">
        <f>APL_Order_Book_rdl[[#This Row],[VPO Number]]&amp;"::"&amp;APL_Order_Book_rdl[[#This Row],[STYLE2]]</f>
        <v>SP40566492::40P6300</v>
      </c>
      <c r="C1952" s="1" t="str">
        <f>APL_Order_Book_rdl[[#This Row],[PO::STY]]&amp;"::"&amp;APL_Order_Book_rdl[[#This Row],[NRF]]</f>
        <v>SP40566492::40M6300::P7H</v>
      </c>
      <c r="D1952" s="1" t="str">
        <f>APL_Order_Book_rdl[[#This Row],[PO::STY2]]&amp;"::"&amp;APL_Order_Book_rdl[[#This Row],[NRF]]</f>
        <v>SP40566492::40P6300::P7H</v>
      </c>
      <c r="E1952" s="1" t="s">
        <v>1668</v>
      </c>
      <c r="F1952" s="1" t="str">
        <f>LEFT(APL_Order_Book_rdl[[#This Row],[Cust Style No]],IFERROR(SEARCH("/",APL_Order_Book_rdl[[#This Row],[Cust Style No]])-1,LEN(APL_Order_Book_rdl[[#This Row],[Cust Style No]])))</f>
        <v>40M6300</v>
      </c>
      <c r="G19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0</v>
      </c>
      <c r="H1952" s="1" t="str">
        <f t="shared" si="30"/>
        <v>P7H</v>
      </c>
      <c r="I1952" s="1" t="s">
        <v>1667</v>
      </c>
      <c r="J1952" t="s">
        <v>1669</v>
      </c>
      <c r="K1952" s="15" t="s">
        <v>102</v>
      </c>
      <c r="L1952" t="s">
        <v>685</v>
      </c>
      <c r="M1952" t="s">
        <v>70</v>
      </c>
      <c r="N1952" t="s">
        <v>205</v>
      </c>
      <c r="O1952" s="17">
        <v>44424</v>
      </c>
      <c r="P1952">
        <v>948</v>
      </c>
      <c r="Q1952" s="1">
        <f>SUMIF(APL_Order_Book_rdl[PO::STY::NRF],APL_Order_Book_rdl[[#This Row],[PO::STY::NRF]],APL_Order_Book_rdl[FOB after discount])</f>
        <v>5.16</v>
      </c>
      <c r="R1952">
        <v>5.16</v>
      </c>
      <c r="S1952" t="s">
        <v>1666</v>
      </c>
    </row>
    <row r="1953" spans="1:19" x14ac:dyDescent="0.3">
      <c r="A1953" s="1" t="str">
        <f>APL_Order_Book_rdl[[#This Row],[VPO Number]]&amp;"::"&amp;APL_Order_Book_rdl[[#This Row],[STYLE]]</f>
        <v>SP40566493::40M6300</v>
      </c>
      <c r="B1953" s="1" t="str">
        <f>APL_Order_Book_rdl[[#This Row],[VPO Number]]&amp;"::"&amp;APL_Order_Book_rdl[[#This Row],[STYLE2]]</f>
        <v>SP40566493::40P6300</v>
      </c>
      <c r="C1953" s="1" t="str">
        <f>APL_Order_Book_rdl[[#This Row],[PO::STY]]&amp;"::"&amp;APL_Order_Book_rdl[[#This Row],[NRF]]</f>
        <v>SP40566493::40M6300::CJI</v>
      </c>
      <c r="D1953" s="1" t="str">
        <f>APL_Order_Book_rdl[[#This Row],[PO::STY2]]&amp;"::"&amp;APL_Order_Book_rdl[[#This Row],[NRF]]</f>
        <v>SP40566493::40P6300::CJI</v>
      </c>
      <c r="E1953" s="1" t="s">
        <v>1670</v>
      </c>
      <c r="F1953" s="1" t="str">
        <f>LEFT(APL_Order_Book_rdl[[#This Row],[Cust Style No]],IFERROR(SEARCH("/",APL_Order_Book_rdl[[#This Row],[Cust Style No]])-1,LEN(APL_Order_Book_rdl[[#This Row],[Cust Style No]])))</f>
        <v>40M6300</v>
      </c>
      <c r="G19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0</v>
      </c>
      <c r="H1953" s="1" t="str">
        <f t="shared" si="30"/>
        <v>CJI</v>
      </c>
      <c r="I1953" s="1" t="s">
        <v>1667</v>
      </c>
      <c r="J1953" t="s">
        <v>1026</v>
      </c>
      <c r="K1953" s="15" t="s">
        <v>102</v>
      </c>
      <c r="L1953" t="s">
        <v>685</v>
      </c>
      <c r="M1953" t="s">
        <v>70</v>
      </c>
      <c r="N1953" t="s">
        <v>470</v>
      </c>
      <c r="O1953" s="17">
        <v>44424</v>
      </c>
      <c r="P1953">
        <v>2940</v>
      </c>
      <c r="Q1953" s="1">
        <f>SUMIF(APL_Order_Book_rdl[PO::STY::NRF],APL_Order_Book_rdl[[#This Row],[PO::STY::NRF]],APL_Order_Book_rdl[FOB after discount])</f>
        <v>4.6500000000000004</v>
      </c>
      <c r="R1953">
        <v>4.6500000000000004</v>
      </c>
      <c r="S1953" t="s">
        <v>1666</v>
      </c>
    </row>
    <row r="1954" spans="1:19" x14ac:dyDescent="0.3">
      <c r="A1954" s="1" t="str">
        <f>APL_Order_Book_rdl[[#This Row],[VPO Number]]&amp;"::"&amp;APL_Order_Book_rdl[[#This Row],[STYLE]]</f>
        <v>SP40566494::40M6300</v>
      </c>
      <c r="B1954" s="1" t="str">
        <f>APL_Order_Book_rdl[[#This Row],[VPO Number]]&amp;"::"&amp;APL_Order_Book_rdl[[#This Row],[STYLE2]]</f>
        <v>SP40566494::40P6300</v>
      </c>
      <c r="C1954" s="1" t="str">
        <f>APL_Order_Book_rdl[[#This Row],[PO::STY]]&amp;"::"&amp;APL_Order_Book_rdl[[#This Row],[NRF]]</f>
        <v>SP40566494::40M6300::LDY</v>
      </c>
      <c r="D1954" s="1" t="str">
        <f>APL_Order_Book_rdl[[#This Row],[PO::STY2]]&amp;"::"&amp;APL_Order_Book_rdl[[#This Row],[NRF]]</f>
        <v>SP40566494::40P6300::LDY</v>
      </c>
      <c r="E1954" s="1" t="s">
        <v>21295</v>
      </c>
      <c r="F1954" s="1" t="str">
        <f>LEFT(APL_Order_Book_rdl[[#This Row],[Cust Style No]],IFERROR(SEARCH("/",APL_Order_Book_rdl[[#This Row],[Cust Style No]])-1,LEN(APL_Order_Book_rdl[[#This Row],[Cust Style No]])))</f>
        <v>40M6300</v>
      </c>
      <c r="G19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0</v>
      </c>
      <c r="H1954" s="1" t="str">
        <f t="shared" si="30"/>
        <v>LDY</v>
      </c>
      <c r="I1954" s="1" t="s">
        <v>1667</v>
      </c>
      <c r="J1954" t="s">
        <v>343</v>
      </c>
      <c r="K1954" s="15" t="s">
        <v>102</v>
      </c>
      <c r="L1954" t="s">
        <v>685</v>
      </c>
      <c r="M1954" t="s">
        <v>70</v>
      </c>
      <c r="N1954" t="s">
        <v>472</v>
      </c>
      <c r="O1954" s="17">
        <v>44424</v>
      </c>
      <c r="P1954">
        <v>1392</v>
      </c>
      <c r="Q1954" s="1">
        <f>SUMIF(APL_Order_Book_rdl[PO::STY::NRF],APL_Order_Book_rdl[[#This Row],[PO::STY::NRF]],APL_Order_Book_rdl[FOB after discount])</f>
        <v>4.6500000000000004</v>
      </c>
      <c r="R1954">
        <v>4.6500000000000004</v>
      </c>
      <c r="S1954" t="s">
        <v>1666</v>
      </c>
    </row>
    <row r="1955" spans="1:19" x14ac:dyDescent="0.3">
      <c r="A1955" s="1" t="str">
        <f>APL_Order_Book_rdl[[#This Row],[VPO Number]]&amp;"::"&amp;APL_Order_Book_rdl[[#This Row],[STYLE]]</f>
        <v>SP40566495::40M6300</v>
      </c>
      <c r="B1955" s="1" t="str">
        <f>APL_Order_Book_rdl[[#This Row],[VPO Number]]&amp;"::"&amp;APL_Order_Book_rdl[[#This Row],[STYLE2]]</f>
        <v>SP40566495::40P6300</v>
      </c>
      <c r="C1955" s="1" t="str">
        <f>APL_Order_Book_rdl[[#This Row],[PO::STY]]&amp;"::"&amp;APL_Order_Book_rdl[[#This Row],[NRF]]</f>
        <v>SP40566495::40M6300::VHE</v>
      </c>
      <c r="D1955" s="1" t="str">
        <f>APL_Order_Book_rdl[[#This Row],[PO::STY2]]&amp;"::"&amp;APL_Order_Book_rdl[[#This Row],[NRF]]</f>
        <v>SP40566495::40P6300::VHE</v>
      </c>
      <c r="E1955" s="1" t="s">
        <v>21296</v>
      </c>
      <c r="F1955" s="1" t="str">
        <f>LEFT(APL_Order_Book_rdl[[#This Row],[Cust Style No]],IFERROR(SEARCH("/",APL_Order_Book_rdl[[#This Row],[Cust Style No]])-1,LEN(APL_Order_Book_rdl[[#This Row],[Cust Style No]])))</f>
        <v>40M6300</v>
      </c>
      <c r="G19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0</v>
      </c>
      <c r="H1955" s="1" t="str">
        <f t="shared" si="30"/>
        <v>VHE</v>
      </c>
      <c r="I1955" s="1" t="s">
        <v>1667</v>
      </c>
      <c r="J1955" t="s">
        <v>1664</v>
      </c>
      <c r="K1955" s="15" t="s">
        <v>102</v>
      </c>
      <c r="L1955" t="s">
        <v>685</v>
      </c>
      <c r="M1955" t="s">
        <v>70</v>
      </c>
      <c r="N1955" t="s">
        <v>21297</v>
      </c>
      <c r="O1955" s="17">
        <v>44424</v>
      </c>
      <c r="P1955">
        <v>900</v>
      </c>
      <c r="Q1955" s="1">
        <f>SUMIF(APL_Order_Book_rdl[PO::STY::NRF],APL_Order_Book_rdl[[#This Row],[PO::STY::NRF]],APL_Order_Book_rdl[FOB after discount])</f>
        <v>4.6500000000000004</v>
      </c>
      <c r="R1955">
        <v>4.6500000000000004</v>
      </c>
      <c r="S1955" t="s">
        <v>1666</v>
      </c>
    </row>
    <row r="1956" spans="1:19" x14ac:dyDescent="0.3">
      <c r="A1956" s="1" t="str">
        <f>APL_Order_Book_rdl[[#This Row],[VPO Number]]&amp;"::"&amp;APL_Order_Book_rdl[[#This Row],[STYLE]]</f>
        <v>SP40566496::40M6300</v>
      </c>
      <c r="B1956" s="1" t="str">
        <f>APL_Order_Book_rdl[[#This Row],[VPO Number]]&amp;"::"&amp;APL_Order_Book_rdl[[#This Row],[STYLE2]]</f>
        <v>SP40566496::40P6300</v>
      </c>
      <c r="C1956" s="1" t="str">
        <f>APL_Order_Book_rdl[[#This Row],[PO::STY]]&amp;"::"&amp;APL_Order_Book_rdl[[#This Row],[NRF]]</f>
        <v>SP40566496::40M6300::2OR</v>
      </c>
      <c r="D1956" s="1" t="str">
        <f>APL_Order_Book_rdl[[#This Row],[PO::STY2]]&amp;"::"&amp;APL_Order_Book_rdl[[#This Row],[NRF]]</f>
        <v>SP40566496::40P6300::2OR</v>
      </c>
      <c r="E1956" s="1" t="s">
        <v>21298</v>
      </c>
      <c r="F1956" s="1" t="str">
        <f>LEFT(APL_Order_Book_rdl[[#This Row],[Cust Style No]],IFERROR(SEARCH("/",APL_Order_Book_rdl[[#This Row],[Cust Style No]])-1,LEN(APL_Order_Book_rdl[[#This Row],[Cust Style No]])))</f>
        <v>40M6300</v>
      </c>
      <c r="G19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0</v>
      </c>
      <c r="H1956" s="1" t="str">
        <f t="shared" si="30"/>
        <v>2OR</v>
      </c>
      <c r="I1956" s="1" t="s">
        <v>1667</v>
      </c>
      <c r="J1956" t="s">
        <v>1671</v>
      </c>
      <c r="K1956" s="15" t="s">
        <v>102</v>
      </c>
      <c r="L1956" t="s">
        <v>685</v>
      </c>
      <c r="M1956" t="s">
        <v>70</v>
      </c>
      <c r="N1956" t="s">
        <v>17274</v>
      </c>
      <c r="O1956" s="17">
        <v>44424</v>
      </c>
      <c r="P1956">
        <v>1032</v>
      </c>
      <c r="Q1956" s="1">
        <f>SUMIF(APL_Order_Book_rdl[PO::STY::NRF],APL_Order_Book_rdl[[#This Row],[PO::STY::NRF]],APL_Order_Book_rdl[FOB after discount])</f>
        <v>4.6500000000000004</v>
      </c>
      <c r="R1956">
        <v>4.6500000000000004</v>
      </c>
      <c r="S1956" t="s">
        <v>1666</v>
      </c>
    </row>
    <row r="1957" spans="1:19" x14ac:dyDescent="0.3">
      <c r="A1957" s="1" t="str">
        <f>APL_Order_Book_rdl[[#This Row],[VPO Number]]&amp;"::"&amp;APL_Order_Book_rdl[[#This Row],[STYLE]]</f>
        <v>SP40566352::40M6300</v>
      </c>
      <c r="B1957" s="1" t="str">
        <f>APL_Order_Book_rdl[[#This Row],[VPO Number]]&amp;"::"&amp;APL_Order_Book_rdl[[#This Row],[STYLE2]]</f>
        <v>SP40566352::40P6300</v>
      </c>
      <c r="C1957" s="1" t="str">
        <f>APL_Order_Book_rdl[[#This Row],[PO::STY]]&amp;"::"&amp;APL_Order_Book_rdl[[#This Row],[NRF]]</f>
        <v>SP40566352::40M6300::CJI</v>
      </c>
      <c r="D1957" s="1" t="str">
        <f>APL_Order_Book_rdl[[#This Row],[PO::STY2]]&amp;"::"&amp;APL_Order_Book_rdl[[#This Row],[NRF]]</f>
        <v>SP40566352::40P6300::CJI</v>
      </c>
      <c r="E1957" s="1" t="s">
        <v>21299</v>
      </c>
      <c r="F1957" s="1" t="str">
        <f>LEFT(APL_Order_Book_rdl[[#This Row],[Cust Style No]],IFERROR(SEARCH("/",APL_Order_Book_rdl[[#This Row],[Cust Style No]])-1,LEN(APL_Order_Book_rdl[[#This Row],[Cust Style No]])))</f>
        <v>40M6300</v>
      </c>
      <c r="G19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0</v>
      </c>
      <c r="H1957" s="1" t="str">
        <f t="shared" si="30"/>
        <v>CJI</v>
      </c>
      <c r="I1957" s="1" t="s">
        <v>1667</v>
      </c>
      <c r="J1957" t="s">
        <v>1026</v>
      </c>
      <c r="K1957" s="15" t="s">
        <v>102</v>
      </c>
      <c r="L1957" t="s">
        <v>199</v>
      </c>
      <c r="M1957" t="s">
        <v>107</v>
      </c>
      <c r="N1957" t="s">
        <v>17919</v>
      </c>
      <c r="O1957" s="17">
        <v>44414</v>
      </c>
      <c r="P1957">
        <v>972</v>
      </c>
      <c r="Q1957" s="1">
        <f>SUMIF(APL_Order_Book_rdl[PO::STY::NRF],APL_Order_Book_rdl[[#This Row],[PO::STY::NRF]],APL_Order_Book_rdl[FOB after discount])</f>
        <v>4.6500000000000004</v>
      </c>
      <c r="R1957">
        <v>4.6500000000000004</v>
      </c>
      <c r="S1957" t="s">
        <v>1666</v>
      </c>
    </row>
    <row r="1958" spans="1:19" x14ac:dyDescent="0.3">
      <c r="A1958" s="1" t="str">
        <f>APL_Order_Book_rdl[[#This Row],[VPO Number]]&amp;"::"&amp;APL_Order_Book_rdl[[#This Row],[STYLE]]</f>
        <v>SP40566355::40M6300</v>
      </c>
      <c r="B1958" s="1" t="str">
        <f>APL_Order_Book_rdl[[#This Row],[VPO Number]]&amp;"::"&amp;APL_Order_Book_rdl[[#This Row],[STYLE2]]</f>
        <v>SP40566355::40P6300</v>
      </c>
      <c r="C1958" s="1" t="str">
        <f>APL_Order_Book_rdl[[#This Row],[PO::STY]]&amp;"::"&amp;APL_Order_Book_rdl[[#This Row],[NRF]]</f>
        <v>SP40566355::40M6300::P7H</v>
      </c>
      <c r="D1958" s="1" t="str">
        <f>APL_Order_Book_rdl[[#This Row],[PO::STY2]]&amp;"::"&amp;APL_Order_Book_rdl[[#This Row],[NRF]]</f>
        <v>SP40566355::40P6300::P7H</v>
      </c>
      <c r="E1958" s="1" t="s">
        <v>21300</v>
      </c>
      <c r="F1958" s="1" t="str">
        <f>LEFT(APL_Order_Book_rdl[[#This Row],[Cust Style No]],IFERROR(SEARCH("/",APL_Order_Book_rdl[[#This Row],[Cust Style No]])-1,LEN(APL_Order_Book_rdl[[#This Row],[Cust Style No]])))</f>
        <v>40M6300</v>
      </c>
      <c r="G19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0</v>
      </c>
      <c r="H1958" s="1" t="str">
        <f t="shared" si="30"/>
        <v>P7H</v>
      </c>
      <c r="I1958" s="1" t="s">
        <v>1667</v>
      </c>
      <c r="J1958" t="s">
        <v>1669</v>
      </c>
      <c r="K1958" s="15" t="s">
        <v>102</v>
      </c>
      <c r="L1958" t="s">
        <v>199</v>
      </c>
      <c r="M1958" t="s">
        <v>70</v>
      </c>
      <c r="N1958" t="s">
        <v>17916</v>
      </c>
      <c r="O1958" s="17">
        <v>44424</v>
      </c>
      <c r="P1958">
        <v>1656</v>
      </c>
      <c r="Q1958" s="1">
        <f>SUMIF(APL_Order_Book_rdl[PO::STY::NRF],APL_Order_Book_rdl[[#This Row],[PO::STY::NRF]],APL_Order_Book_rdl[FOB after discount])</f>
        <v>5.16</v>
      </c>
      <c r="R1958">
        <v>5.16</v>
      </c>
      <c r="S1958" t="s">
        <v>1666</v>
      </c>
    </row>
    <row r="1959" spans="1:19" x14ac:dyDescent="0.3">
      <c r="A1959" s="1" t="str">
        <f>APL_Order_Book_rdl[[#This Row],[VPO Number]]&amp;"::"&amp;APL_Order_Book_rdl[[#This Row],[STYLE]]</f>
        <v>SP40566411::40M6300</v>
      </c>
      <c r="B1959" s="1" t="str">
        <f>APL_Order_Book_rdl[[#This Row],[VPO Number]]&amp;"::"&amp;APL_Order_Book_rdl[[#This Row],[STYLE2]]</f>
        <v>SP40566411::40P6300</v>
      </c>
      <c r="C1959" s="1" t="str">
        <f>APL_Order_Book_rdl[[#This Row],[PO::STY]]&amp;"::"&amp;APL_Order_Book_rdl[[#This Row],[NRF]]</f>
        <v>SP40566411::40M6300::LDY</v>
      </c>
      <c r="D1959" s="1" t="str">
        <f>APL_Order_Book_rdl[[#This Row],[PO::STY2]]&amp;"::"&amp;APL_Order_Book_rdl[[#This Row],[NRF]]</f>
        <v>SP40566411::40P6300::LDY</v>
      </c>
      <c r="E1959" s="1" t="s">
        <v>21301</v>
      </c>
      <c r="F1959" s="1" t="str">
        <f>LEFT(APL_Order_Book_rdl[[#This Row],[Cust Style No]],IFERROR(SEARCH("/",APL_Order_Book_rdl[[#This Row],[Cust Style No]])-1,LEN(APL_Order_Book_rdl[[#This Row],[Cust Style No]])))</f>
        <v>40M6300</v>
      </c>
      <c r="G19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0</v>
      </c>
      <c r="H1959" s="1" t="str">
        <f t="shared" si="30"/>
        <v>LDY</v>
      </c>
      <c r="I1959" s="1" t="s">
        <v>1667</v>
      </c>
      <c r="J1959" t="s">
        <v>343</v>
      </c>
      <c r="K1959" s="15" t="s">
        <v>102</v>
      </c>
      <c r="L1959" t="s">
        <v>199</v>
      </c>
      <c r="M1959" t="s">
        <v>110</v>
      </c>
      <c r="N1959" t="s">
        <v>20415</v>
      </c>
      <c r="O1959" s="17">
        <v>44403</v>
      </c>
      <c r="P1959">
        <v>765</v>
      </c>
      <c r="Q1959" s="1">
        <f>SUMIF(APL_Order_Book_rdl[PO::STY::NRF],APL_Order_Book_rdl[[#This Row],[PO::STY::NRF]],APL_Order_Book_rdl[FOB after discount])</f>
        <v>4.6500000000000004</v>
      </c>
      <c r="R1959">
        <v>4.6500000000000004</v>
      </c>
      <c r="S1959" t="s">
        <v>1666</v>
      </c>
    </row>
    <row r="1960" spans="1:19" x14ac:dyDescent="0.3">
      <c r="A1960" s="1" t="str">
        <f>APL_Order_Book_rdl[[#This Row],[VPO Number]]&amp;"::"&amp;APL_Order_Book_rdl[[#This Row],[STYLE]]</f>
        <v>SP40566413::40M6300</v>
      </c>
      <c r="B1960" s="1" t="str">
        <f>APL_Order_Book_rdl[[#This Row],[VPO Number]]&amp;"::"&amp;APL_Order_Book_rdl[[#This Row],[STYLE2]]</f>
        <v>SP40566413::40P6300</v>
      </c>
      <c r="C1960" s="1" t="str">
        <f>APL_Order_Book_rdl[[#This Row],[PO::STY]]&amp;"::"&amp;APL_Order_Book_rdl[[#This Row],[NRF]]</f>
        <v>SP40566413::40M6300::FCG</v>
      </c>
      <c r="D1960" s="1" t="str">
        <f>APL_Order_Book_rdl[[#This Row],[PO::STY2]]&amp;"::"&amp;APL_Order_Book_rdl[[#This Row],[NRF]]</f>
        <v>SP40566413::40P6300::FCG</v>
      </c>
      <c r="E1960" s="1" t="s">
        <v>21302</v>
      </c>
      <c r="F1960" s="1" t="str">
        <f>LEFT(APL_Order_Book_rdl[[#This Row],[Cust Style No]],IFERROR(SEARCH("/",APL_Order_Book_rdl[[#This Row],[Cust Style No]])-1,LEN(APL_Order_Book_rdl[[#This Row],[Cust Style No]])))</f>
        <v>40M6300</v>
      </c>
      <c r="G19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0</v>
      </c>
      <c r="H1960" s="1" t="str">
        <f t="shared" si="30"/>
        <v>FCG</v>
      </c>
      <c r="I1960" s="1" t="s">
        <v>1667</v>
      </c>
      <c r="J1960" t="s">
        <v>942</v>
      </c>
      <c r="K1960" s="15" t="s">
        <v>102</v>
      </c>
      <c r="L1960" t="s">
        <v>199</v>
      </c>
      <c r="M1960" t="s">
        <v>110</v>
      </c>
      <c r="N1960" t="s">
        <v>21303</v>
      </c>
      <c r="O1960" s="17">
        <v>44406</v>
      </c>
      <c r="P1960">
        <v>882</v>
      </c>
      <c r="Q1960" s="1">
        <f>SUMIF(APL_Order_Book_rdl[PO::STY::NRF],APL_Order_Book_rdl[[#This Row],[PO::STY::NRF]],APL_Order_Book_rdl[FOB after discount])</f>
        <v>4.6500000000000004</v>
      </c>
      <c r="R1960">
        <v>4.6500000000000004</v>
      </c>
      <c r="S1960" t="s">
        <v>1666</v>
      </c>
    </row>
    <row r="1961" spans="1:19" x14ac:dyDescent="0.3">
      <c r="A1961" s="1" t="str">
        <f>APL_Order_Book_rdl[[#This Row],[VPO Number]]&amp;"::"&amp;APL_Order_Book_rdl[[#This Row],[STYLE]]</f>
        <v>SP40566415::40M6300</v>
      </c>
      <c r="B1961" s="1" t="str">
        <f>APL_Order_Book_rdl[[#This Row],[VPO Number]]&amp;"::"&amp;APL_Order_Book_rdl[[#This Row],[STYLE2]]</f>
        <v>SP40566415::40P6300</v>
      </c>
      <c r="C1961" s="1" t="str">
        <f>APL_Order_Book_rdl[[#This Row],[PO::STY]]&amp;"::"&amp;APL_Order_Book_rdl[[#This Row],[NRF]]</f>
        <v>SP40566415::40M6300::2OR</v>
      </c>
      <c r="D1961" s="1" t="str">
        <f>APL_Order_Book_rdl[[#This Row],[PO::STY2]]&amp;"::"&amp;APL_Order_Book_rdl[[#This Row],[NRF]]</f>
        <v>SP40566415::40P6300::2OR</v>
      </c>
      <c r="E1961" s="1" t="s">
        <v>14093</v>
      </c>
      <c r="F1961" s="1" t="str">
        <f>LEFT(APL_Order_Book_rdl[[#This Row],[Cust Style No]],IFERROR(SEARCH("/",APL_Order_Book_rdl[[#This Row],[Cust Style No]])-1,LEN(APL_Order_Book_rdl[[#This Row],[Cust Style No]])))</f>
        <v>40M6300</v>
      </c>
      <c r="G19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0</v>
      </c>
      <c r="H1961" s="1" t="str">
        <f t="shared" si="30"/>
        <v>2OR</v>
      </c>
      <c r="I1961" s="1" t="s">
        <v>1667</v>
      </c>
      <c r="J1961" t="s">
        <v>1671</v>
      </c>
      <c r="K1961" s="15" t="s">
        <v>102</v>
      </c>
      <c r="L1961" t="s">
        <v>199</v>
      </c>
      <c r="M1961" t="s">
        <v>70</v>
      </c>
      <c r="N1961" t="s">
        <v>14094</v>
      </c>
      <c r="O1961" s="17">
        <v>44431</v>
      </c>
      <c r="P1961">
        <v>1377</v>
      </c>
      <c r="Q1961" s="1">
        <f>SUMIF(APL_Order_Book_rdl[PO::STY::NRF],APL_Order_Book_rdl[[#This Row],[PO::STY::NRF]],APL_Order_Book_rdl[FOB after discount])</f>
        <v>4.6500000000000004</v>
      </c>
      <c r="R1961">
        <v>4.6500000000000004</v>
      </c>
      <c r="S1961" t="s">
        <v>1666</v>
      </c>
    </row>
    <row r="1962" spans="1:19" x14ac:dyDescent="0.3">
      <c r="A1962" s="1" t="str">
        <f>APL_Order_Book_rdl[[#This Row],[VPO Number]]&amp;"::"&amp;APL_Order_Book_rdl[[#This Row],[STYLE]]</f>
        <v>SP40566894::40M6300</v>
      </c>
      <c r="B1962" s="1" t="str">
        <f>APL_Order_Book_rdl[[#This Row],[VPO Number]]&amp;"::"&amp;APL_Order_Book_rdl[[#This Row],[STYLE2]]</f>
        <v>SP40566894::40P6300</v>
      </c>
      <c r="C1962" s="1" t="str">
        <f>APL_Order_Book_rdl[[#This Row],[PO::STY]]&amp;"::"&amp;APL_Order_Book_rdl[[#This Row],[NRF]]</f>
        <v>SP40566894::40M6300::BA4</v>
      </c>
      <c r="D1962" s="1" t="str">
        <f>APL_Order_Book_rdl[[#This Row],[PO::STY2]]&amp;"::"&amp;APL_Order_Book_rdl[[#This Row],[NRF]]</f>
        <v>SP40566894::40P6300::BA4</v>
      </c>
      <c r="E1962" s="1" t="s">
        <v>14095</v>
      </c>
      <c r="F1962" s="1" t="str">
        <f>LEFT(APL_Order_Book_rdl[[#This Row],[Cust Style No]],IFERROR(SEARCH("/",APL_Order_Book_rdl[[#This Row],[Cust Style No]])-1,LEN(APL_Order_Book_rdl[[#This Row],[Cust Style No]])))</f>
        <v>40M6300</v>
      </c>
      <c r="G19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0</v>
      </c>
      <c r="H1962" s="1" t="str">
        <f t="shared" si="30"/>
        <v>BA4</v>
      </c>
      <c r="I1962" s="1" t="s">
        <v>1667</v>
      </c>
      <c r="J1962" t="s">
        <v>1653</v>
      </c>
      <c r="K1962" s="15" t="s">
        <v>102</v>
      </c>
      <c r="L1962" t="s">
        <v>199</v>
      </c>
      <c r="M1962" t="s">
        <v>107</v>
      </c>
      <c r="N1962" t="s">
        <v>10551</v>
      </c>
      <c r="O1962" s="17">
        <v>44417</v>
      </c>
      <c r="P1962">
        <v>384</v>
      </c>
      <c r="Q1962" s="1">
        <f>SUMIF(APL_Order_Book_rdl[PO::STY::NRF],APL_Order_Book_rdl[[#This Row],[PO::STY::NRF]],APL_Order_Book_rdl[FOB after discount])</f>
        <v>4.6500000000000004</v>
      </c>
      <c r="R1962">
        <v>4.6500000000000004</v>
      </c>
      <c r="S1962" t="s">
        <v>1666</v>
      </c>
    </row>
    <row r="1963" spans="1:19" x14ac:dyDescent="0.3">
      <c r="A1963" s="1" t="str">
        <f>APL_Order_Book_rdl[[#This Row],[VPO Number]]&amp;"::"&amp;APL_Order_Book_rdl[[#This Row],[STYLE]]</f>
        <v>SP81566293::40M6300</v>
      </c>
      <c r="B1963" s="1" t="str">
        <f>APL_Order_Book_rdl[[#This Row],[VPO Number]]&amp;"::"&amp;APL_Order_Book_rdl[[#This Row],[STYLE2]]</f>
        <v>SP81566293::81P6300</v>
      </c>
      <c r="C1963" s="1" t="str">
        <f>APL_Order_Book_rdl[[#This Row],[PO::STY]]&amp;"::"&amp;APL_Order_Book_rdl[[#This Row],[NRF]]</f>
        <v>SP81566293::40M6300::P7H</v>
      </c>
      <c r="D1963" s="1" t="str">
        <f>APL_Order_Book_rdl[[#This Row],[PO::STY2]]&amp;"::"&amp;APL_Order_Book_rdl[[#This Row],[NRF]]</f>
        <v>SP81566293::81P6300::P7H</v>
      </c>
      <c r="E1963" s="1" t="s">
        <v>14096</v>
      </c>
      <c r="F1963" s="1" t="str">
        <f>LEFT(APL_Order_Book_rdl[[#This Row],[Cust Style No]],IFERROR(SEARCH("/",APL_Order_Book_rdl[[#This Row],[Cust Style No]])-1,LEN(APL_Order_Book_rdl[[#This Row],[Cust Style No]])))</f>
        <v>40M6300</v>
      </c>
      <c r="G19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300</v>
      </c>
      <c r="H1963" s="1" t="str">
        <f t="shared" si="30"/>
        <v>P7H</v>
      </c>
      <c r="I1963" s="1" t="s">
        <v>1672</v>
      </c>
      <c r="J1963" t="s">
        <v>1669</v>
      </c>
      <c r="K1963" s="15" t="s">
        <v>102</v>
      </c>
      <c r="L1963" t="s">
        <v>1673</v>
      </c>
      <c r="M1963" t="s">
        <v>70</v>
      </c>
      <c r="N1963" t="s">
        <v>188</v>
      </c>
      <c r="O1963" s="17">
        <v>44431</v>
      </c>
      <c r="P1963">
        <v>408</v>
      </c>
      <c r="Q1963" s="1">
        <f>SUMIF(APL_Order_Book_rdl[PO::STY::NRF],APL_Order_Book_rdl[[#This Row],[PO::STY::NRF]],APL_Order_Book_rdl[FOB after discount])</f>
        <v>5.16</v>
      </c>
      <c r="R1963">
        <v>5.16</v>
      </c>
      <c r="S1963" t="s">
        <v>1666</v>
      </c>
    </row>
    <row r="1964" spans="1:19" x14ac:dyDescent="0.3">
      <c r="A1964" s="1" t="str">
        <f>APL_Order_Book_rdl[[#This Row],[VPO Number]]&amp;"::"&amp;APL_Order_Book_rdl[[#This Row],[STYLE]]</f>
        <v>SP81566294::40M6300</v>
      </c>
      <c r="B1964" s="1" t="str">
        <f>APL_Order_Book_rdl[[#This Row],[VPO Number]]&amp;"::"&amp;APL_Order_Book_rdl[[#This Row],[STYLE2]]</f>
        <v>SP81566294::81P6300</v>
      </c>
      <c r="C1964" s="1" t="str">
        <f>APL_Order_Book_rdl[[#This Row],[PO::STY]]&amp;"::"&amp;APL_Order_Book_rdl[[#This Row],[NRF]]</f>
        <v>SP81566294::40M6300::BA4</v>
      </c>
      <c r="D1964" s="1" t="str">
        <f>APL_Order_Book_rdl[[#This Row],[PO::STY2]]&amp;"::"&amp;APL_Order_Book_rdl[[#This Row],[NRF]]</f>
        <v>SP81566294::81P6300::BA4</v>
      </c>
      <c r="E1964" s="1" t="s">
        <v>7262</v>
      </c>
      <c r="F1964" s="1" t="str">
        <f>LEFT(APL_Order_Book_rdl[[#This Row],[Cust Style No]],IFERROR(SEARCH("/",APL_Order_Book_rdl[[#This Row],[Cust Style No]])-1,LEN(APL_Order_Book_rdl[[#This Row],[Cust Style No]])))</f>
        <v>40M6300</v>
      </c>
      <c r="G19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300</v>
      </c>
      <c r="H1964" s="1" t="str">
        <f t="shared" si="30"/>
        <v>BA4</v>
      </c>
      <c r="I1964" s="1" t="s">
        <v>1672</v>
      </c>
      <c r="J1964" t="s">
        <v>1653</v>
      </c>
      <c r="K1964" s="15" t="s">
        <v>102</v>
      </c>
      <c r="L1964" t="s">
        <v>1673</v>
      </c>
      <c r="M1964" t="s">
        <v>70</v>
      </c>
      <c r="N1964" t="s">
        <v>885</v>
      </c>
      <c r="O1964" s="17">
        <v>44417</v>
      </c>
      <c r="P1964">
        <v>168</v>
      </c>
      <c r="Q1964" s="1">
        <f>SUMIF(APL_Order_Book_rdl[PO::STY::NRF],APL_Order_Book_rdl[[#This Row],[PO::STY::NRF]],APL_Order_Book_rdl[FOB after discount])</f>
        <v>4.6500000000000004</v>
      </c>
      <c r="R1964">
        <v>4.6500000000000004</v>
      </c>
      <c r="S1964" t="s">
        <v>1666</v>
      </c>
    </row>
    <row r="1965" spans="1:19" x14ac:dyDescent="0.3">
      <c r="A1965" s="1" t="str">
        <f>APL_Order_Book_rdl[[#This Row],[VPO Number]]&amp;"::"&amp;APL_Order_Book_rdl[[#This Row],[STYLE]]</f>
        <v>SP81566296::40M6300</v>
      </c>
      <c r="B1965" s="1" t="str">
        <f>APL_Order_Book_rdl[[#This Row],[VPO Number]]&amp;"::"&amp;APL_Order_Book_rdl[[#This Row],[STYLE2]]</f>
        <v>SP81566296::81P6300</v>
      </c>
      <c r="C1965" s="1" t="str">
        <f>APL_Order_Book_rdl[[#This Row],[PO::STY]]&amp;"::"&amp;APL_Order_Book_rdl[[#This Row],[NRF]]</f>
        <v>SP81566296::40M6300::CJI</v>
      </c>
      <c r="D1965" s="1" t="str">
        <f>APL_Order_Book_rdl[[#This Row],[PO::STY2]]&amp;"::"&amp;APL_Order_Book_rdl[[#This Row],[NRF]]</f>
        <v>SP81566296::81P6300::CJI</v>
      </c>
      <c r="E1965" s="1" t="s">
        <v>6752</v>
      </c>
      <c r="F1965" s="1" t="str">
        <f>LEFT(APL_Order_Book_rdl[[#This Row],[Cust Style No]],IFERROR(SEARCH("/",APL_Order_Book_rdl[[#This Row],[Cust Style No]])-1,LEN(APL_Order_Book_rdl[[#This Row],[Cust Style No]])))</f>
        <v>40M6300</v>
      </c>
      <c r="G19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300</v>
      </c>
      <c r="H1965" s="1" t="str">
        <f t="shared" si="30"/>
        <v>CJI</v>
      </c>
      <c r="I1965" s="1" t="s">
        <v>1672</v>
      </c>
      <c r="J1965" t="s">
        <v>1026</v>
      </c>
      <c r="K1965" s="15" t="s">
        <v>102</v>
      </c>
      <c r="L1965" t="s">
        <v>1673</v>
      </c>
      <c r="M1965" t="s">
        <v>70</v>
      </c>
      <c r="N1965" t="s">
        <v>467</v>
      </c>
      <c r="O1965" s="17">
        <v>44417</v>
      </c>
      <c r="P1965">
        <v>372</v>
      </c>
      <c r="Q1965" s="1">
        <f>SUMIF(APL_Order_Book_rdl[PO::STY::NRF],APL_Order_Book_rdl[[#This Row],[PO::STY::NRF]],APL_Order_Book_rdl[FOB after discount])</f>
        <v>4.6500000000000004</v>
      </c>
      <c r="R1965">
        <v>4.6500000000000004</v>
      </c>
      <c r="S1965" t="s">
        <v>1666</v>
      </c>
    </row>
    <row r="1966" spans="1:19" x14ac:dyDescent="0.3">
      <c r="A1966" s="1" t="str">
        <f>APL_Order_Book_rdl[[#This Row],[VPO Number]]&amp;"::"&amp;APL_Order_Book_rdl[[#This Row],[STYLE]]</f>
        <v>SP81566297::40M6300</v>
      </c>
      <c r="B1966" s="1" t="str">
        <f>APL_Order_Book_rdl[[#This Row],[VPO Number]]&amp;"::"&amp;APL_Order_Book_rdl[[#This Row],[STYLE2]]</f>
        <v>SP81566297::81P6300</v>
      </c>
      <c r="C1966" s="1" t="str">
        <f>APL_Order_Book_rdl[[#This Row],[PO::STY]]&amp;"::"&amp;APL_Order_Book_rdl[[#This Row],[NRF]]</f>
        <v>SP81566297::40M6300::LDY</v>
      </c>
      <c r="D1966" s="1" t="str">
        <f>APL_Order_Book_rdl[[#This Row],[PO::STY2]]&amp;"::"&amp;APL_Order_Book_rdl[[#This Row],[NRF]]</f>
        <v>SP81566297::81P6300::LDY</v>
      </c>
      <c r="E1966" s="1" t="s">
        <v>1674</v>
      </c>
      <c r="F1966" s="1" t="str">
        <f>LEFT(APL_Order_Book_rdl[[#This Row],[Cust Style No]],IFERROR(SEARCH("/",APL_Order_Book_rdl[[#This Row],[Cust Style No]])-1,LEN(APL_Order_Book_rdl[[#This Row],[Cust Style No]])))</f>
        <v>40M6300</v>
      </c>
      <c r="G19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300</v>
      </c>
      <c r="H1966" s="1" t="str">
        <f t="shared" si="30"/>
        <v>LDY</v>
      </c>
      <c r="I1966" s="1" t="s">
        <v>1672</v>
      </c>
      <c r="J1966" t="s">
        <v>343</v>
      </c>
      <c r="K1966" s="15" t="s">
        <v>102</v>
      </c>
      <c r="L1966" t="s">
        <v>1673</v>
      </c>
      <c r="M1966" t="s">
        <v>70</v>
      </c>
      <c r="N1966" t="s">
        <v>195</v>
      </c>
      <c r="O1966" s="17">
        <v>44431</v>
      </c>
      <c r="P1966">
        <v>396</v>
      </c>
      <c r="Q1966" s="1">
        <f>SUMIF(APL_Order_Book_rdl[PO::STY::NRF],APL_Order_Book_rdl[[#This Row],[PO::STY::NRF]],APL_Order_Book_rdl[FOB after discount])</f>
        <v>4.6500000000000004</v>
      </c>
      <c r="R1966">
        <v>4.6500000000000004</v>
      </c>
      <c r="S1966" t="s">
        <v>1666</v>
      </c>
    </row>
    <row r="1967" spans="1:19" x14ac:dyDescent="0.3">
      <c r="A1967" s="1" t="str">
        <f>APL_Order_Book_rdl[[#This Row],[VPO Number]]&amp;"::"&amp;APL_Order_Book_rdl[[#This Row],[STYLE]]</f>
        <v>SP81566339::40M6300</v>
      </c>
      <c r="B1967" s="1" t="str">
        <f>APL_Order_Book_rdl[[#This Row],[VPO Number]]&amp;"::"&amp;APL_Order_Book_rdl[[#This Row],[STYLE2]]</f>
        <v>SP81566339::81P6300</v>
      </c>
      <c r="C1967" s="1" t="str">
        <f>APL_Order_Book_rdl[[#This Row],[PO::STY]]&amp;"::"&amp;APL_Order_Book_rdl[[#This Row],[NRF]]</f>
        <v>SP81566339::40M6300::LDY</v>
      </c>
      <c r="D1967" s="1" t="str">
        <f>APL_Order_Book_rdl[[#This Row],[PO::STY2]]&amp;"::"&amp;APL_Order_Book_rdl[[#This Row],[NRF]]</f>
        <v>SP81566339::81P6300::LDY</v>
      </c>
      <c r="E1967" s="1" t="s">
        <v>1675</v>
      </c>
      <c r="F1967" s="1" t="str">
        <f>LEFT(APL_Order_Book_rdl[[#This Row],[Cust Style No]],IFERROR(SEARCH("/",APL_Order_Book_rdl[[#This Row],[Cust Style No]])-1,LEN(APL_Order_Book_rdl[[#This Row],[Cust Style No]])))</f>
        <v>40M6300</v>
      </c>
      <c r="G19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300</v>
      </c>
      <c r="H1967" s="1" t="str">
        <f t="shared" si="30"/>
        <v>LDY</v>
      </c>
      <c r="I1967" s="1" t="s">
        <v>1672</v>
      </c>
      <c r="J1967" t="s">
        <v>343</v>
      </c>
      <c r="K1967" s="15" t="s">
        <v>102</v>
      </c>
      <c r="L1967" t="s">
        <v>137</v>
      </c>
      <c r="M1967" t="s">
        <v>107</v>
      </c>
      <c r="N1967" t="s">
        <v>481</v>
      </c>
      <c r="O1967" s="17">
        <v>44417</v>
      </c>
      <c r="P1967">
        <v>450</v>
      </c>
      <c r="Q1967" s="1">
        <f>SUMIF(APL_Order_Book_rdl[PO::STY::NRF],APL_Order_Book_rdl[[#This Row],[PO::STY::NRF]],APL_Order_Book_rdl[FOB after discount])</f>
        <v>4.6500000000000004</v>
      </c>
      <c r="R1967">
        <v>4.6500000000000004</v>
      </c>
      <c r="S1967" t="s">
        <v>1666</v>
      </c>
    </row>
    <row r="1968" spans="1:19" x14ac:dyDescent="0.3">
      <c r="A1968" s="1" t="str">
        <f>APL_Order_Book_rdl[[#This Row],[VPO Number]]&amp;"::"&amp;APL_Order_Book_rdl[[#This Row],[STYLE]]</f>
        <v>SP81566340::40M6300</v>
      </c>
      <c r="B1968" s="1" t="str">
        <f>APL_Order_Book_rdl[[#This Row],[VPO Number]]&amp;"::"&amp;APL_Order_Book_rdl[[#This Row],[STYLE2]]</f>
        <v>SP81566340::81P6300</v>
      </c>
      <c r="C1968" s="1" t="str">
        <f>APL_Order_Book_rdl[[#This Row],[PO::STY]]&amp;"::"&amp;APL_Order_Book_rdl[[#This Row],[NRF]]</f>
        <v>SP81566340::40M6300::FCG</v>
      </c>
      <c r="D1968" s="1" t="str">
        <f>APL_Order_Book_rdl[[#This Row],[PO::STY2]]&amp;"::"&amp;APL_Order_Book_rdl[[#This Row],[NRF]]</f>
        <v>SP81566340::81P6300::FCG</v>
      </c>
      <c r="E1968" s="1" t="s">
        <v>21304</v>
      </c>
      <c r="F1968" s="1" t="str">
        <f>LEFT(APL_Order_Book_rdl[[#This Row],[Cust Style No]],IFERROR(SEARCH("/",APL_Order_Book_rdl[[#This Row],[Cust Style No]])-1,LEN(APL_Order_Book_rdl[[#This Row],[Cust Style No]])))</f>
        <v>40M6300</v>
      </c>
      <c r="G19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300</v>
      </c>
      <c r="H1968" s="1" t="str">
        <f t="shared" si="30"/>
        <v>FCG</v>
      </c>
      <c r="I1968" s="1" t="s">
        <v>1672</v>
      </c>
      <c r="J1968" t="s">
        <v>942</v>
      </c>
      <c r="K1968" s="15" t="s">
        <v>102</v>
      </c>
      <c r="L1968" t="s">
        <v>137</v>
      </c>
      <c r="M1968" t="s">
        <v>107</v>
      </c>
      <c r="N1968" t="s">
        <v>17927</v>
      </c>
      <c r="O1968" s="17">
        <v>44417</v>
      </c>
      <c r="P1968">
        <v>570</v>
      </c>
      <c r="Q1968" s="1">
        <f>SUMIF(APL_Order_Book_rdl[PO::STY::NRF],APL_Order_Book_rdl[[#This Row],[PO::STY::NRF]],APL_Order_Book_rdl[FOB after discount])</f>
        <v>4.6500000000000004</v>
      </c>
      <c r="R1968">
        <v>4.6500000000000004</v>
      </c>
      <c r="S1968" t="s">
        <v>1666</v>
      </c>
    </row>
    <row r="1969" spans="1:19" x14ac:dyDescent="0.3">
      <c r="A1969" s="1" t="str">
        <f>APL_Order_Book_rdl[[#This Row],[VPO Number]]&amp;"::"&amp;APL_Order_Book_rdl[[#This Row],[STYLE]]</f>
        <v>SP81566341::40M6300</v>
      </c>
      <c r="B1969" s="1" t="str">
        <f>APL_Order_Book_rdl[[#This Row],[VPO Number]]&amp;"::"&amp;APL_Order_Book_rdl[[#This Row],[STYLE2]]</f>
        <v>SP81566341::81P6300</v>
      </c>
      <c r="C1969" s="1" t="str">
        <f>APL_Order_Book_rdl[[#This Row],[PO::STY]]&amp;"::"&amp;APL_Order_Book_rdl[[#This Row],[NRF]]</f>
        <v>SP81566341::40M6300::BA4</v>
      </c>
      <c r="D1969" s="1" t="str">
        <f>APL_Order_Book_rdl[[#This Row],[PO::STY2]]&amp;"::"&amp;APL_Order_Book_rdl[[#This Row],[NRF]]</f>
        <v>SP81566341::81P6300::BA4</v>
      </c>
      <c r="E1969" s="1" t="s">
        <v>21305</v>
      </c>
      <c r="F1969" s="1" t="str">
        <f>LEFT(APL_Order_Book_rdl[[#This Row],[Cust Style No]],IFERROR(SEARCH("/",APL_Order_Book_rdl[[#This Row],[Cust Style No]])-1,LEN(APL_Order_Book_rdl[[#This Row],[Cust Style No]])))</f>
        <v>40M6300</v>
      </c>
      <c r="G19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300</v>
      </c>
      <c r="H1969" s="1" t="str">
        <f t="shared" si="30"/>
        <v>BA4</v>
      </c>
      <c r="I1969" s="1" t="s">
        <v>1672</v>
      </c>
      <c r="J1969" t="s">
        <v>1653</v>
      </c>
      <c r="K1969" s="15" t="s">
        <v>102</v>
      </c>
      <c r="L1969" t="s">
        <v>137</v>
      </c>
      <c r="M1969" t="s">
        <v>107</v>
      </c>
      <c r="N1969" t="s">
        <v>509</v>
      </c>
      <c r="O1969" s="17">
        <v>44417</v>
      </c>
      <c r="P1969">
        <v>480</v>
      </c>
      <c r="Q1969" s="1">
        <f>SUMIF(APL_Order_Book_rdl[PO::STY::NRF],APL_Order_Book_rdl[[#This Row],[PO::STY::NRF]],APL_Order_Book_rdl[FOB after discount])</f>
        <v>4.6500000000000004</v>
      </c>
      <c r="R1969">
        <v>4.6500000000000004</v>
      </c>
      <c r="S1969" t="s">
        <v>1666</v>
      </c>
    </row>
    <row r="1970" spans="1:19" x14ac:dyDescent="0.3">
      <c r="A1970" s="1" t="str">
        <f>APL_Order_Book_rdl[[#This Row],[VPO Number]]&amp;"::"&amp;APL_Order_Book_rdl[[#This Row],[STYLE]]</f>
        <v>SP81566342::40M6300</v>
      </c>
      <c r="B1970" s="1" t="str">
        <f>APL_Order_Book_rdl[[#This Row],[VPO Number]]&amp;"::"&amp;APL_Order_Book_rdl[[#This Row],[STYLE2]]</f>
        <v>SP81566342::81P6300</v>
      </c>
      <c r="C1970" s="1" t="str">
        <f>APL_Order_Book_rdl[[#This Row],[PO::STY]]&amp;"::"&amp;APL_Order_Book_rdl[[#This Row],[NRF]]</f>
        <v>SP81566342::40M6300::CJI</v>
      </c>
      <c r="D1970" s="1" t="str">
        <f>APL_Order_Book_rdl[[#This Row],[PO::STY2]]&amp;"::"&amp;APL_Order_Book_rdl[[#This Row],[NRF]]</f>
        <v>SP81566342::81P6300::CJI</v>
      </c>
      <c r="E1970" s="1" t="s">
        <v>21306</v>
      </c>
      <c r="F1970" s="1" t="str">
        <f>LEFT(APL_Order_Book_rdl[[#This Row],[Cust Style No]],IFERROR(SEARCH("/",APL_Order_Book_rdl[[#This Row],[Cust Style No]])-1,LEN(APL_Order_Book_rdl[[#This Row],[Cust Style No]])))</f>
        <v>40M6300</v>
      </c>
      <c r="G19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300</v>
      </c>
      <c r="H1970" s="1" t="str">
        <f t="shared" si="30"/>
        <v>CJI</v>
      </c>
      <c r="I1970" s="1" t="s">
        <v>1672</v>
      </c>
      <c r="J1970" t="s">
        <v>1026</v>
      </c>
      <c r="K1970" s="15" t="s">
        <v>102</v>
      </c>
      <c r="L1970" t="s">
        <v>137</v>
      </c>
      <c r="M1970" t="s">
        <v>107</v>
      </c>
      <c r="N1970" t="s">
        <v>17922</v>
      </c>
      <c r="O1970" s="17">
        <v>44417</v>
      </c>
      <c r="P1970">
        <v>620</v>
      </c>
      <c r="Q1970" s="1">
        <f>SUMIF(APL_Order_Book_rdl[PO::STY::NRF],APL_Order_Book_rdl[[#This Row],[PO::STY::NRF]],APL_Order_Book_rdl[FOB after discount])</f>
        <v>4.6500000000000004</v>
      </c>
      <c r="R1970">
        <v>4.6500000000000004</v>
      </c>
      <c r="S1970" t="s">
        <v>1666</v>
      </c>
    </row>
    <row r="1971" spans="1:19" x14ac:dyDescent="0.3">
      <c r="A1971" s="1" t="str">
        <f>APL_Order_Book_rdl[[#This Row],[VPO Number]]&amp;"::"&amp;APL_Order_Book_rdl[[#This Row],[STYLE]]</f>
        <v>SP81566343::40M6300</v>
      </c>
      <c r="B1971" s="1" t="str">
        <f>APL_Order_Book_rdl[[#This Row],[VPO Number]]&amp;"::"&amp;APL_Order_Book_rdl[[#This Row],[STYLE2]]</f>
        <v>SP81566343::81P6300</v>
      </c>
      <c r="C1971" s="1" t="str">
        <f>APL_Order_Book_rdl[[#This Row],[PO::STY]]&amp;"::"&amp;APL_Order_Book_rdl[[#This Row],[NRF]]</f>
        <v>SP81566343::40M6300::P7H</v>
      </c>
      <c r="D1971" s="1" t="str">
        <f>APL_Order_Book_rdl[[#This Row],[PO::STY2]]&amp;"::"&amp;APL_Order_Book_rdl[[#This Row],[NRF]]</f>
        <v>SP81566343::81P6300::P7H</v>
      </c>
      <c r="E1971" s="1" t="s">
        <v>21307</v>
      </c>
      <c r="F1971" s="1" t="str">
        <f>LEFT(APL_Order_Book_rdl[[#This Row],[Cust Style No]],IFERROR(SEARCH("/",APL_Order_Book_rdl[[#This Row],[Cust Style No]])-1,LEN(APL_Order_Book_rdl[[#This Row],[Cust Style No]])))</f>
        <v>40M6300</v>
      </c>
      <c r="G19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300</v>
      </c>
      <c r="H1971" s="1" t="str">
        <f t="shared" si="30"/>
        <v>P7H</v>
      </c>
      <c r="I1971" s="1" t="s">
        <v>1672</v>
      </c>
      <c r="J1971" t="s">
        <v>1669</v>
      </c>
      <c r="K1971" s="15" t="s">
        <v>102</v>
      </c>
      <c r="L1971" t="s">
        <v>137</v>
      </c>
      <c r="M1971" t="s">
        <v>70</v>
      </c>
      <c r="N1971" t="s">
        <v>439</v>
      </c>
      <c r="O1971" s="17">
        <v>44431</v>
      </c>
      <c r="P1971">
        <v>900</v>
      </c>
      <c r="Q1971" s="1">
        <f>SUMIF(APL_Order_Book_rdl[PO::STY::NRF],APL_Order_Book_rdl[[#This Row],[PO::STY::NRF]],APL_Order_Book_rdl[FOB after discount])</f>
        <v>5.16</v>
      </c>
      <c r="R1971">
        <v>5.16</v>
      </c>
      <c r="S1971" t="s">
        <v>1666</v>
      </c>
    </row>
    <row r="1972" spans="1:19" x14ac:dyDescent="0.3">
      <c r="A1972" s="1" t="str">
        <f>APL_Order_Book_rdl[[#This Row],[VPO Number]]&amp;"::"&amp;APL_Order_Book_rdl[[#This Row],[STYLE]]</f>
        <v>SP40566497::40M6300</v>
      </c>
      <c r="B1972" s="1" t="str">
        <f>APL_Order_Book_rdl[[#This Row],[VPO Number]]&amp;"::"&amp;APL_Order_Book_rdl[[#This Row],[STYLE2]]</f>
        <v>SP40566497::40P6300</v>
      </c>
      <c r="C1972" s="1" t="str">
        <f>APL_Order_Book_rdl[[#This Row],[PO::STY]]&amp;"::"&amp;APL_Order_Book_rdl[[#This Row],[NRF]]</f>
        <v>SP40566497::40M6300::LDY</v>
      </c>
      <c r="D1972" s="1" t="str">
        <f>APL_Order_Book_rdl[[#This Row],[PO::STY2]]&amp;"::"&amp;APL_Order_Book_rdl[[#This Row],[NRF]]</f>
        <v>SP40566497::40P6300::LDY</v>
      </c>
      <c r="E1972" s="1" t="s">
        <v>21308</v>
      </c>
      <c r="F1972" s="1" t="str">
        <f>LEFT(APL_Order_Book_rdl[[#This Row],[Cust Style No]],IFERROR(SEARCH("/",APL_Order_Book_rdl[[#This Row],[Cust Style No]])-1,LEN(APL_Order_Book_rdl[[#This Row],[Cust Style No]])))</f>
        <v>40M6300</v>
      </c>
      <c r="G19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0</v>
      </c>
      <c r="H1972" s="1" t="str">
        <f t="shared" si="30"/>
        <v>LDY</v>
      </c>
      <c r="I1972" s="1" t="s">
        <v>1667</v>
      </c>
      <c r="J1972" t="s">
        <v>343</v>
      </c>
      <c r="K1972" s="15" t="s">
        <v>102</v>
      </c>
      <c r="L1972" t="s">
        <v>126</v>
      </c>
      <c r="M1972" t="s">
        <v>110</v>
      </c>
      <c r="N1972" t="s">
        <v>21309</v>
      </c>
      <c r="O1972" s="17">
        <v>44403</v>
      </c>
      <c r="P1972">
        <v>2025</v>
      </c>
      <c r="Q1972" s="1">
        <f>SUMIF(APL_Order_Book_rdl[PO::STY::NRF],APL_Order_Book_rdl[[#This Row],[PO::STY::NRF]],APL_Order_Book_rdl[FOB after discount])</f>
        <v>4.6500000000000004</v>
      </c>
      <c r="R1972">
        <v>4.6500000000000004</v>
      </c>
      <c r="S1972" t="s">
        <v>1666</v>
      </c>
    </row>
    <row r="1973" spans="1:19" x14ac:dyDescent="0.3">
      <c r="A1973" s="1" t="str">
        <f>APL_Order_Book_rdl[[#This Row],[VPO Number]]&amp;"::"&amp;APL_Order_Book_rdl[[#This Row],[STYLE]]</f>
        <v>SP40566498::40M6300</v>
      </c>
      <c r="B1973" s="1" t="str">
        <f>APL_Order_Book_rdl[[#This Row],[VPO Number]]&amp;"::"&amp;APL_Order_Book_rdl[[#This Row],[STYLE2]]</f>
        <v>SP40566498::40P6300</v>
      </c>
      <c r="C1973" s="1" t="str">
        <f>APL_Order_Book_rdl[[#This Row],[PO::STY]]&amp;"::"&amp;APL_Order_Book_rdl[[#This Row],[NRF]]</f>
        <v>SP40566498::40M6300::FCG</v>
      </c>
      <c r="D1973" s="1" t="str">
        <f>APL_Order_Book_rdl[[#This Row],[PO::STY2]]&amp;"::"&amp;APL_Order_Book_rdl[[#This Row],[NRF]]</f>
        <v>SP40566498::40P6300::FCG</v>
      </c>
      <c r="E1973" s="1" t="s">
        <v>21310</v>
      </c>
      <c r="F1973" s="1" t="str">
        <f>LEFT(APL_Order_Book_rdl[[#This Row],[Cust Style No]],IFERROR(SEARCH("/",APL_Order_Book_rdl[[#This Row],[Cust Style No]])-1,LEN(APL_Order_Book_rdl[[#This Row],[Cust Style No]])))</f>
        <v>40M6300</v>
      </c>
      <c r="G19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0</v>
      </c>
      <c r="H1973" s="1" t="str">
        <f t="shared" si="30"/>
        <v>FCG</v>
      </c>
      <c r="I1973" s="1" t="s">
        <v>1667</v>
      </c>
      <c r="J1973" t="s">
        <v>942</v>
      </c>
      <c r="K1973" s="15" t="s">
        <v>102</v>
      </c>
      <c r="L1973" t="s">
        <v>126</v>
      </c>
      <c r="M1973" t="s">
        <v>107</v>
      </c>
      <c r="N1973" t="s">
        <v>21311</v>
      </c>
      <c r="O1973" s="17">
        <v>44417</v>
      </c>
      <c r="P1973">
        <v>4335</v>
      </c>
      <c r="Q1973" s="1">
        <f>SUMIF(APL_Order_Book_rdl[PO::STY::NRF],APL_Order_Book_rdl[[#This Row],[PO::STY::NRF]],APL_Order_Book_rdl[FOB after discount])</f>
        <v>4.6500000000000004</v>
      </c>
      <c r="R1973">
        <v>4.6500000000000004</v>
      </c>
      <c r="S1973" t="s">
        <v>1666</v>
      </c>
    </row>
    <row r="1974" spans="1:19" x14ac:dyDescent="0.3">
      <c r="A1974" s="1" t="str">
        <f>APL_Order_Book_rdl[[#This Row],[VPO Number]]&amp;"::"&amp;APL_Order_Book_rdl[[#This Row],[STYLE]]</f>
        <v>SP40566499::40M6300</v>
      </c>
      <c r="B1974" s="1" t="str">
        <f>APL_Order_Book_rdl[[#This Row],[VPO Number]]&amp;"::"&amp;APL_Order_Book_rdl[[#This Row],[STYLE2]]</f>
        <v>SP40566499::40P6300</v>
      </c>
      <c r="C1974" s="1" t="str">
        <f>APL_Order_Book_rdl[[#This Row],[PO::STY]]&amp;"::"&amp;APL_Order_Book_rdl[[#This Row],[NRF]]</f>
        <v>SP40566499::40M6300::2OR</v>
      </c>
      <c r="D1974" s="1" t="str">
        <f>APL_Order_Book_rdl[[#This Row],[PO::STY2]]&amp;"::"&amp;APL_Order_Book_rdl[[#This Row],[NRF]]</f>
        <v>SP40566499::40P6300::2OR</v>
      </c>
      <c r="E1974" s="1" t="s">
        <v>21312</v>
      </c>
      <c r="F1974" s="1" t="str">
        <f>LEFT(APL_Order_Book_rdl[[#This Row],[Cust Style No]],IFERROR(SEARCH("/",APL_Order_Book_rdl[[#This Row],[Cust Style No]])-1,LEN(APL_Order_Book_rdl[[#This Row],[Cust Style No]])))</f>
        <v>40M6300</v>
      </c>
      <c r="G19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0</v>
      </c>
      <c r="H1974" s="1" t="str">
        <f t="shared" si="30"/>
        <v>2OR</v>
      </c>
      <c r="I1974" s="1" t="s">
        <v>1667</v>
      </c>
      <c r="J1974" t="s">
        <v>1671</v>
      </c>
      <c r="K1974" s="15" t="s">
        <v>102</v>
      </c>
      <c r="L1974" t="s">
        <v>126</v>
      </c>
      <c r="M1974" t="s">
        <v>70</v>
      </c>
      <c r="N1974" t="s">
        <v>21313</v>
      </c>
      <c r="O1974" s="17">
        <v>44424</v>
      </c>
      <c r="P1974">
        <v>2388</v>
      </c>
      <c r="Q1974" s="1">
        <f>SUMIF(APL_Order_Book_rdl[PO::STY::NRF],APL_Order_Book_rdl[[#This Row],[PO::STY::NRF]],APL_Order_Book_rdl[FOB after discount])</f>
        <v>4.6500000000000004</v>
      </c>
      <c r="R1974">
        <v>4.6500000000000004</v>
      </c>
      <c r="S1974" t="s">
        <v>1666</v>
      </c>
    </row>
    <row r="1975" spans="1:19" x14ac:dyDescent="0.3">
      <c r="A1975" s="1" t="str">
        <f>APL_Order_Book_rdl[[#This Row],[VPO Number]]&amp;"::"&amp;APL_Order_Book_rdl[[#This Row],[STYLE]]</f>
        <v>SP40566501::40M6300</v>
      </c>
      <c r="B1975" s="1" t="str">
        <f>APL_Order_Book_rdl[[#This Row],[VPO Number]]&amp;"::"&amp;APL_Order_Book_rdl[[#This Row],[STYLE2]]</f>
        <v>SP40566501::40P6300</v>
      </c>
      <c r="C1975" s="1" t="str">
        <f>APL_Order_Book_rdl[[#This Row],[PO::STY]]&amp;"::"&amp;APL_Order_Book_rdl[[#This Row],[NRF]]</f>
        <v>SP40566501::40M6300::VHE</v>
      </c>
      <c r="D1975" s="1" t="str">
        <f>APL_Order_Book_rdl[[#This Row],[PO::STY2]]&amp;"::"&amp;APL_Order_Book_rdl[[#This Row],[NRF]]</f>
        <v>SP40566501::40P6300::VHE</v>
      </c>
      <c r="E1975" s="1" t="s">
        <v>14097</v>
      </c>
      <c r="F1975" s="1" t="str">
        <f>LEFT(APL_Order_Book_rdl[[#This Row],[Cust Style No]],IFERROR(SEARCH("/",APL_Order_Book_rdl[[#This Row],[Cust Style No]])-1,LEN(APL_Order_Book_rdl[[#This Row],[Cust Style No]])))</f>
        <v>40M6300</v>
      </c>
      <c r="G19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0</v>
      </c>
      <c r="H1975" s="1" t="str">
        <f t="shared" si="30"/>
        <v>VHE</v>
      </c>
      <c r="I1975" s="1" t="s">
        <v>1667</v>
      </c>
      <c r="J1975" t="s">
        <v>1664</v>
      </c>
      <c r="K1975" s="15" t="s">
        <v>102</v>
      </c>
      <c r="L1975" t="s">
        <v>126</v>
      </c>
      <c r="M1975" t="s">
        <v>70</v>
      </c>
      <c r="N1975" t="s">
        <v>14098</v>
      </c>
      <c r="O1975" s="17">
        <v>44424</v>
      </c>
      <c r="P1975">
        <v>1500</v>
      </c>
      <c r="Q1975" s="1">
        <f>SUMIF(APL_Order_Book_rdl[PO::STY::NRF],APL_Order_Book_rdl[[#This Row],[PO::STY::NRF]],APL_Order_Book_rdl[FOB after discount])</f>
        <v>4.6500000000000004</v>
      </c>
      <c r="R1975">
        <v>4.6500000000000004</v>
      </c>
      <c r="S1975" t="s">
        <v>1666</v>
      </c>
    </row>
    <row r="1976" spans="1:19" x14ac:dyDescent="0.3">
      <c r="A1976" s="1" t="str">
        <f>APL_Order_Book_rdl[[#This Row],[VPO Number]]&amp;"::"&amp;APL_Order_Book_rdl[[#This Row],[STYLE]]</f>
        <v>SP40566502::40M6300</v>
      </c>
      <c r="B1976" s="1" t="str">
        <f>APL_Order_Book_rdl[[#This Row],[VPO Number]]&amp;"::"&amp;APL_Order_Book_rdl[[#This Row],[STYLE2]]</f>
        <v>SP40566502::40P6300</v>
      </c>
      <c r="C1976" s="1" t="str">
        <f>APL_Order_Book_rdl[[#This Row],[PO::STY]]&amp;"::"&amp;APL_Order_Book_rdl[[#This Row],[NRF]]</f>
        <v>SP40566502::40M6300::CJI</v>
      </c>
      <c r="D1976" s="1" t="str">
        <f>APL_Order_Book_rdl[[#This Row],[PO::STY2]]&amp;"::"&amp;APL_Order_Book_rdl[[#This Row],[NRF]]</f>
        <v>SP40566502::40P6300::CJI</v>
      </c>
      <c r="E1976" s="1" t="s">
        <v>14099</v>
      </c>
      <c r="F1976" s="1" t="str">
        <f>LEFT(APL_Order_Book_rdl[[#This Row],[Cust Style No]],IFERROR(SEARCH("/",APL_Order_Book_rdl[[#This Row],[Cust Style No]])-1,LEN(APL_Order_Book_rdl[[#This Row],[Cust Style No]])))</f>
        <v>40M6300</v>
      </c>
      <c r="G19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0</v>
      </c>
      <c r="H1976" s="1" t="str">
        <f t="shared" si="30"/>
        <v>CJI</v>
      </c>
      <c r="I1976" s="1" t="s">
        <v>1667</v>
      </c>
      <c r="J1976" t="s">
        <v>1026</v>
      </c>
      <c r="K1976" s="15" t="s">
        <v>102</v>
      </c>
      <c r="L1976" t="s">
        <v>126</v>
      </c>
      <c r="M1976" t="s">
        <v>107</v>
      </c>
      <c r="N1976" t="s">
        <v>14100</v>
      </c>
      <c r="O1976" s="17">
        <v>44424</v>
      </c>
      <c r="P1976">
        <v>4840</v>
      </c>
      <c r="Q1976" s="1">
        <f>SUMIF(APL_Order_Book_rdl[PO::STY::NRF],APL_Order_Book_rdl[[#This Row],[PO::STY::NRF]],APL_Order_Book_rdl[FOB after discount])</f>
        <v>4.6500000000000004</v>
      </c>
      <c r="R1976">
        <v>4.6500000000000004</v>
      </c>
      <c r="S1976" t="s">
        <v>1666</v>
      </c>
    </row>
    <row r="1977" spans="1:19" x14ac:dyDescent="0.3">
      <c r="A1977" s="1" t="str">
        <f>APL_Order_Book_rdl[[#This Row],[VPO Number]]&amp;"::"&amp;APL_Order_Book_rdl[[#This Row],[STYLE]]</f>
        <v>SP40567135::40M6300</v>
      </c>
      <c r="B1977" s="1" t="str">
        <f>APL_Order_Book_rdl[[#This Row],[VPO Number]]&amp;"::"&amp;APL_Order_Book_rdl[[#This Row],[STYLE2]]</f>
        <v>SP40567135::40P6300</v>
      </c>
      <c r="C1977" s="1" t="str">
        <f>APL_Order_Book_rdl[[#This Row],[PO::STY]]&amp;"::"&amp;APL_Order_Book_rdl[[#This Row],[NRF]]</f>
        <v>SP40567135::40M6300::BA4</v>
      </c>
      <c r="D1977" s="1" t="str">
        <f>APL_Order_Book_rdl[[#This Row],[PO::STY2]]&amp;"::"&amp;APL_Order_Book_rdl[[#This Row],[NRF]]</f>
        <v>SP40567135::40P6300::BA4</v>
      </c>
      <c r="E1977" s="1" t="s">
        <v>14101</v>
      </c>
      <c r="F1977" s="1" t="str">
        <f>LEFT(APL_Order_Book_rdl[[#This Row],[Cust Style No]],IFERROR(SEARCH("/",APL_Order_Book_rdl[[#This Row],[Cust Style No]])-1,LEN(APL_Order_Book_rdl[[#This Row],[Cust Style No]])))</f>
        <v>40M6300</v>
      </c>
      <c r="G19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0</v>
      </c>
      <c r="H1977" s="1" t="str">
        <f t="shared" si="30"/>
        <v>BA4</v>
      </c>
      <c r="I1977" s="1" t="s">
        <v>1667</v>
      </c>
      <c r="J1977" t="s">
        <v>1653</v>
      </c>
      <c r="K1977" s="15" t="s">
        <v>102</v>
      </c>
      <c r="L1977" t="s">
        <v>126</v>
      </c>
      <c r="M1977" t="s">
        <v>107</v>
      </c>
      <c r="N1977" t="s">
        <v>14102</v>
      </c>
      <c r="O1977" s="17">
        <v>44417</v>
      </c>
      <c r="P1977">
        <v>1120</v>
      </c>
      <c r="Q1977" s="1">
        <f>SUMIF(APL_Order_Book_rdl[PO::STY::NRF],APL_Order_Book_rdl[[#This Row],[PO::STY::NRF]],APL_Order_Book_rdl[FOB after discount])</f>
        <v>4.6500000000000004</v>
      </c>
      <c r="R1977">
        <v>4.6500000000000004</v>
      </c>
      <c r="S1977" t="s">
        <v>1666</v>
      </c>
    </row>
    <row r="1978" spans="1:19" x14ac:dyDescent="0.3">
      <c r="A1978" s="1" t="str">
        <f>APL_Order_Book_rdl[[#This Row],[VPO Number]]&amp;"::"&amp;APL_Order_Book_rdl[[#This Row],[STYLE]]</f>
        <v>SP40567136::40M6300</v>
      </c>
      <c r="B1978" s="1" t="str">
        <f>APL_Order_Book_rdl[[#This Row],[VPO Number]]&amp;"::"&amp;APL_Order_Book_rdl[[#This Row],[STYLE2]]</f>
        <v>SP40567136::40P6300</v>
      </c>
      <c r="C1978" s="1" t="str">
        <f>APL_Order_Book_rdl[[#This Row],[PO::STY]]&amp;"::"&amp;APL_Order_Book_rdl[[#This Row],[NRF]]</f>
        <v>SP40567136::40M6300::P7H</v>
      </c>
      <c r="D1978" s="1" t="str">
        <f>APL_Order_Book_rdl[[#This Row],[PO::STY2]]&amp;"::"&amp;APL_Order_Book_rdl[[#This Row],[NRF]]</f>
        <v>SP40567136::40P6300::P7H</v>
      </c>
      <c r="E1978" s="1" t="s">
        <v>7263</v>
      </c>
      <c r="F1978" s="1" t="str">
        <f>LEFT(APL_Order_Book_rdl[[#This Row],[Cust Style No]],IFERROR(SEARCH("/",APL_Order_Book_rdl[[#This Row],[Cust Style No]])-1,LEN(APL_Order_Book_rdl[[#This Row],[Cust Style No]])))</f>
        <v>40M6300</v>
      </c>
      <c r="G19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0</v>
      </c>
      <c r="H1978" s="1" t="str">
        <f t="shared" si="30"/>
        <v>P7H</v>
      </c>
      <c r="I1978" s="1" t="s">
        <v>1667</v>
      </c>
      <c r="J1978" t="s">
        <v>1669</v>
      </c>
      <c r="K1978" s="15" t="s">
        <v>102</v>
      </c>
      <c r="L1978" t="s">
        <v>126</v>
      </c>
      <c r="M1978" t="s">
        <v>70</v>
      </c>
      <c r="N1978" t="s">
        <v>7264</v>
      </c>
      <c r="O1978" s="17">
        <v>44431</v>
      </c>
      <c r="P1978">
        <v>5940</v>
      </c>
      <c r="Q1978" s="1">
        <f>SUMIF(APL_Order_Book_rdl[PO::STY::NRF],APL_Order_Book_rdl[[#This Row],[PO::STY::NRF]],APL_Order_Book_rdl[FOB after discount])</f>
        <v>5.16</v>
      </c>
      <c r="R1978">
        <v>5.16</v>
      </c>
      <c r="S1978" t="s">
        <v>1666</v>
      </c>
    </row>
    <row r="1979" spans="1:19" x14ac:dyDescent="0.3">
      <c r="A1979" s="1" t="str">
        <f>APL_Order_Book_rdl[[#This Row],[VPO Number]]&amp;"::"&amp;APL_Order_Book_rdl[[#This Row],[STYLE]]</f>
        <v>SP81566264::40M6300</v>
      </c>
      <c r="B1979" s="1" t="str">
        <f>APL_Order_Book_rdl[[#This Row],[VPO Number]]&amp;"::"&amp;APL_Order_Book_rdl[[#This Row],[STYLE2]]</f>
        <v>SP81566264::81P6300</v>
      </c>
      <c r="C1979" s="1" t="str">
        <f>APL_Order_Book_rdl[[#This Row],[PO::STY]]&amp;"::"&amp;APL_Order_Book_rdl[[#This Row],[NRF]]</f>
        <v>SP81566264::40M6300::CJI</v>
      </c>
      <c r="D1979" s="1" t="str">
        <f>APL_Order_Book_rdl[[#This Row],[PO::STY2]]&amp;"::"&amp;APL_Order_Book_rdl[[#This Row],[NRF]]</f>
        <v>SP81566264::81P6300::CJI</v>
      </c>
      <c r="E1979" s="1" t="s">
        <v>6753</v>
      </c>
      <c r="F1979" s="1" t="str">
        <f>LEFT(APL_Order_Book_rdl[[#This Row],[Cust Style No]],IFERROR(SEARCH("/",APL_Order_Book_rdl[[#This Row],[Cust Style No]])-1,LEN(APL_Order_Book_rdl[[#This Row],[Cust Style No]])))</f>
        <v>40M6300</v>
      </c>
      <c r="G19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300</v>
      </c>
      <c r="H1979" s="1" t="str">
        <f t="shared" si="30"/>
        <v>CJI</v>
      </c>
      <c r="I1979" s="1" t="s">
        <v>1672</v>
      </c>
      <c r="J1979" t="s">
        <v>1026</v>
      </c>
      <c r="K1979" s="15" t="s">
        <v>102</v>
      </c>
      <c r="L1979" t="s">
        <v>1676</v>
      </c>
      <c r="M1979" t="s">
        <v>70</v>
      </c>
      <c r="N1979" t="s">
        <v>6754</v>
      </c>
      <c r="O1979" s="17">
        <v>44431</v>
      </c>
      <c r="P1979">
        <v>540</v>
      </c>
      <c r="Q1979" s="1">
        <f>SUMIF(APL_Order_Book_rdl[PO::STY::NRF],APL_Order_Book_rdl[[#This Row],[PO::STY::NRF]],APL_Order_Book_rdl[FOB after discount])</f>
        <v>4.6500000000000004</v>
      </c>
      <c r="R1979">
        <v>4.6500000000000004</v>
      </c>
      <c r="S1979" t="s">
        <v>1666</v>
      </c>
    </row>
    <row r="1980" spans="1:19" x14ac:dyDescent="0.3">
      <c r="A1980" s="1" t="str">
        <f>APL_Order_Book_rdl[[#This Row],[VPO Number]]&amp;"::"&amp;APL_Order_Book_rdl[[#This Row],[STYLE]]</f>
        <v>SP81566427::40M6300</v>
      </c>
      <c r="B1980" s="1" t="str">
        <f>APL_Order_Book_rdl[[#This Row],[VPO Number]]&amp;"::"&amp;APL_Order_Book_rdl[[#This Row],[STYLE2]]</f>
        <v>SP81566427::81P6300</v>
      </c>
      <c r="C1980" s="1" t="str">
        <f>APL_Order_Book_rdl[[#This Row],[PO::STY]]&amp;"::"&amp;APL_Order_Book_rdl[[#This Row],[NRF]]</f>
        <v>SP81566427::40M6300::LDY</v>
      </c>
      <c r="D1980" s="1" t="str">
        <f>APL_Order_Book_rdl[[#This Row],[PO::STY2]]&amp;"::"&amp;APL_Order_Book_rdl[[#This Row],[NRF]]</f>
        <v>SP81566427::81P6300::LDY</v>
      </c>
      <c r="E1980" s="1" t="s">
        <v>1677</v>
      </c>
      <c r="F1980" s="1" t="str">
        <f>LEFT(APL_Order_Book_rdl[[#This Row],[Cust Style No]],IFERROR(SEARCH("/",APL_Order_Book_rdl[[#This Row],[Cust Style No]])-1,LEN(APL_Order_Book_rdl[[#This Row],[Cust Style No]])))</f>
        <v>40M6300</v>
      </c>
      <c r="G19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300</v>
      </c>
      <c r="H1980" s="1" t="str">
        <f t="shared" si="30"/>
        <v>LDY</v>
      </c>
      <c r="I1980" s="1" t="s">
        <v>1672</v>
      </c>
      <c r="J1980" t="s">
        <v>343</v>
      </c>
      <c r="K1980" s="15" t="s">
        <v>102</v>
      </c>
      <c r="L1980" t="s">
        <v>1676</v>
      </c>
      <c r="M1980" t="s">
        <v>107</v>
      </c>
      <c r="N1980" t="s">
        <v>1678</v>
      </c>
      <c r="O1980" s="17">
        <v>44417</v>
      </c>
      <c r="P1980">
        <v>189</v>
      </c>
      <c r="Q1980" s="1">
        <f>SUMIF(APL_Order_Book_rdl[PO::STY::NRF],APL_Order_Book_rdl[[#This Row],[PO::STY::NRF]],APL_Order_Book_rdl[FOB after discount])</f>
        <v>4.6500000000000004</v>
      </c>
      <c r="R1980">
        <v>4.6500000000000004</v>
      </c>
      <c r="S1980" t="s">
        <v>1666</v>
      </c>
    </row>
    <row r="1981" spans="1:19" x14ac:dyDescent="0.3">
      <c r="A1981" s="1" t="str">
        <f>APL_Order_Book_rdl[[#This Row],[VPO Number]]&amp;"::"&amp;APL_Order_Book_rdl[[#This Row],[STYLE]]</f>
        <v>SP81566428::40M6300</v>
      </c>
      <c r="B1981" s="1" t="str">
        <f>APL_Order_Book_rdl[[#This Row],[VPO Number]]&amp;"::"&amp;APL_Order_Book_rdl[[#This Row],[STYLE2]]</f>
        <v>SP81566428::81P6300</v>
      </c>
      <c r="C1981" s="1" t="str">
        <f>APL_Order_Book_rdl[[#This Row],[PO::STY]]&amp;"::"&amp;APL_Order_Book_rdl[[#This Row],[NRF]]</f>
        <v>SP81566428::40M6300::FCG</v>
      </c>
      <c r="D1981" s="1" t="str">
        <f>APL_Order_Book_rdl[[#This Row],[PO::STY2]]&amp;"::"&amp;APL_Order_Book_rdl[[#This Row],[NRF]]</f>
        <v>SP81566428::81P6300::FCG</v>
      </c>
      <c r="E1981" s="1" t="s">
        <v>1679</v>
      </c>
      <c r="F1981" s="1" t="str">
        <f>LEFT(APL_Order_Book_rdl[[#This Row],[Cust Style No]],IFERROR(SEARCH("/",APL_Order_Book_rdl[[#This Row],[Cust Style No]])-1,LEN(APL_Order_Book_rdl[[#This Row],[Cust Style No]])))</f>
        <v>40M6300</v>
      </c>
      <c r="G19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300</v>
      </c>
      <c r="H1981" s="1" t="str">
        <f t="shared" si="30"/>
        <v>FCG</v>
      </c>
      <c r="I1981" s="1" t="s">
        <v>1672</v>
      </c>
      <c r="J1981" t="s">
        <v>942</v>
      </c>
      <c r="K1981" s="15" t="s">
        <v>102</v>
      </c>
      <c r="L1981" t="s">
        <v>1676</v>
      </c>
      <c r="M1981" t="s">
        <v>107</v>
      </c>
      <c r="N1981" t="s">
        <v>1680</v>
      </c>
      <c r="O1981" s="17">
        <v>44417</v>
      </c>
      <c r="P1981">
        <v>225</v>
      </c>
      <c r="Q1981" s="1">
        <f>SUMIF(APL_Order_Book_rdl[PO::STY::NRF],APL_Order_Book_rdl[[#This Row],[PO::STY::NRF]],APL_Order_Book_rdl[FOB after discount])</f>
        <v>4.6500000000000004</v>
      </c>
      <c r="R1981">
        <v>4.6500000000000004</v>
      </c>
      <c r="S1981" t="s">
        <v>1666</v>
      </c>
    </row>
    <row r="1982" spans="1:19" x14ac:dyDescent="0.3">
      <c r="A1982" s="1" t="str">
        <f>APL_Order_Book_rdl[[#This Row],[VPO Number]]&amp;"::"&amp;APL_Order_Book_rdl[[#This Row],[STYLE]]</f>
        <v>SP40566185::40M6300</v>
      </c>
      <c r="B1982" s="1" t="str">
        <f>APL_Order_Book_rdl[[#This Row],[VPO Number]]&amp;"::"&amp;APL_Order_Book_rdl[[#This Row],[STYLE2]]</f>
        <v>SP40566185::40P6300</v>
      </c>
      <c r="C1982" s="1" t="str">
        <f>APL_Order_Book_rdl[[#This Row],[PO::STY]]&amp;"::"&amp;APL_Order_Book_rdl[[#This Row],[NRF]]</f>
        <v>SP40566185::40M6300::CJI</v>
      </c>
      <c r="D1982" s="1" t="str">
        <f>APL_Order_Book_rdl[[#This Row],[PO::STY2]]&amp;"::"&amp;APL_Order_Book_rdl[[#This Row],[NRF]]</f>
        <v>SP40566185::40P6300::CJI</v>
      </c>
      <c r="E1982" s="1" t="s">
        <v>21314</v>
      </c>
      <c r="F1982" s="1" t="str">
        <f>LEFT(APL_Order_Book_rdl[[#This Row],[Cust Style No]],IFERROR(SEARCH("/",APL_Order_Book_rdl[[#This Row],[Cust Style No]])-1,LEN(APL_Order_Book_rdl[[#This Row],[Cust Style No]])))</f>
        <v>40M6300</v>
      </c>
      <c r="G19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0</v>
      </c>
      <c r="H1982" s="1" t="str">
        <f t="shared" si="30"/>
        <v>CJI</v>
      </c>
      <c r="I1982" s="1" t="s">
        <v>1667</v>
      </c>
      <c r="J1982" t="s">
        <v>1026</v>
      </c>
      <c r="K1982" s="15" t="s">
        <v>102</v>
      </c>
      <c r="L1982" t="s">
        <v>127</v>
      </c>
      <c r="M1982" t="s">
        <v>70</v>
      </c>
      <c r="N1982" t="s">
        <v>21315</v>
      </c>
      <c r="O1982" s="17">
        <v>44410</v>
      </c>
      <c r="P1982">
        <v>1059</v>
      </c>
      <c r="Q1982" s="1">
        <f>SUMIF(APL_Order_Book_rdl[PO::STY::NRF],APL_Order_Book_rdl[[#This Row],[PO::STY::NRF]],APL_Order_Book_rdl[FOB after discount])</f>
        <v>4.6500000000000004</v>
      </c>
      <c r="R1982">
        <v>4.6500000000000004</v>
      </c>
      <c r="S1982" t="s">
        <v>1666</v>
      </c>
    </row>
    <row r="1983" spans="1:19" x14ac:dyDescent="0.3">
      <c r="A1983" s="1" t="str">
        <f>APL_Order_Book_rdl[[#This Row],[VPO Number]]&amp;"::"&amp;APL_Order_Book_rdl[[#This Row],[STYLE]]</f>
        <v>SP40566187::40M6300</v>
      </c>
      <c r="B1983" s="1" t="str">
        <f>APL_Order_Book_rdl[[#This Row],[VPO Number]]&amp;"::"&amp;APL_Order_Book_rdl[[#This Row],[STYLE2]]</f>
        <v>SP40566187::40P6300</v>
      </c>
      <c r="C1983" s="1" t="str">
        <f>APL_Order_Book_rdl[[#This Row],[PO::STY]]&amp;"::"&amp;APL_Order_Book_rdl[[#This Row],[NRF]]</f>
        <v>SP40566187::40M6300::FCG</v>
      </c>
      <c r="D1983" s="1" t="str">
        <f>APL_Order_Book_rdl[[#This Row],[PO::STY2]]&amp;"::"&amp;APL_Order_Book_rdl[[#This Row],[NRF]]</f>
        <v>SP40566187::40P6300::FCG</v>
      </c>
      <c r="E1983" s="1" t="s">
        <v>21316</v>
      </c>
      <c r="F1983" s="1" t="str">
        <f>LEFT(APL_Order_Book_rdl[[#This Row],[Cust Style No]],IFERROR(SEARCH("/",APL_Order_Book_rdl[[#This Row],[Cust Style No]])-1,LEN(APL_Order_Book_rdl[[#This Row],[Cust Style No]])))</f>
        <v>40M6300</v>
      </c>
      <c r="G19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0</v>
      </c>
      <c r="H1983" s="1" t="str">
        <f t="shared" si="30"/>
        <v>FCG</v>
      </c>
      <c r="I1983" s="1" t="s">
        <v>1667</v>
      </c>
      <c r="J1983" t="s">
        <v>942</v>
      </c>
      <c r="K1983" s="15" t="s">
        <v>102</v>
      </c>
      <c r="L1983" t="s">
        <v>127</v>
      </c>
      <c r="M1983" t="s">
        <v>70</v>
      </c>
      <c r="N1983" t="s">
        <v>21317</v>
      </c>
      <c r="O1983" s="17">
        <v>44410</v>
      </c>
      <c r="P1983">
        <v>1059</v>
      </c>
      <c r="Q1983" s="1">
        <f>SUMIF(APL_Order_Book_rdl[PO::STY::NRF],APL_Order_Book_rdl[[#This Row],[PO::STY::NRF]],APL_Order_Book_rdl[FOB after discount])</f>
        <v>4.6500000000000004</v>
      </c>
      <c r="R1983">
        <v>4.6500000000000004</v>
      </c>
      <c r="S1983" t="s">
        <v>1666</v>
      </c>
    </row>
    <row r="1984" spans="1:19" x14ac:dyDescent="0.3">
      <c r="A1984" s="1" t="str">
        <f>APL_Order_Book_rdl[[#This Row],[VPO Number]]&amp;"::"&amp;APL_Order_Book_rdl[[#This Row],[STYLE]]</f>
        <v>SP40566202::40M6300</v>
      </c>
      <c r="B1984" s="1" t="str">
        <f>APL_Order_Book_rdl[[#This Row],[VPO Number]]&amp;"::"&amp;APL_Order_Book_rdl[[#This Row],[STYLE2]]</f>
        <v>SP40566202::40P6300</v>
      </c>
      <c r="C1984" s="1" t="str">
        <f>APL_Order_Book_rdl[[#This Row],[PO::STY]]&amp;"::"&amp;APL_Order_Book_rdl[[#This Row],[NRF]]</f>
        <v>SP40566202::40M6300::P7H</v>
      </c>
      <c r="D1984" s="1" t="str">
        <f>APL_Order_Book_rdl[[#This Row],[PO::STY2]]&amp;"::"&amp;APL_Order_Book_rdl[[#This Row],[NRF]]</f>
        <v>SP40566202::40P6300::P7H</v>
      </c>
      <c r="E1984" s="1" t="s">
        <v>21318</v>
      </c>
      <c r="F1984" s="1" t="str">
        <f>LEFT(APL_Order_Book_rdl[[#This Row],[Cust Style No]],IFERROR(SEARCH("/",APL_Order_Book_rdl[[#This Row],[Cust Style No]])-1,LEN(APL_Order_Book_rdl[[#This Row],[Cust Style No]])))</f>
        <v>40M6300</v>
      </c>
      <c r="G19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0</v>
      </c>
      <c r="H1984" s="1" t="str">
        <f t="shared" si="30"/>
        <v>P7H</v>
      </c>
      <c r="I1984" s="1" t="s">
        <v>1667</v>
      </c>
      <c r="J1984" t="s">
        <v>1669</v>
      </c>
      <c r="K1984" s="15" t="s">
        <v>102</v>
      </c>
      <c r="L1984" t="s">
        <v>127</v>
      </c>
      <c r="M1984" t="s">
        <v>70</v>
      </c>
      <c r="N1984" t="s">
        <v>21319</v>
      </c>
      <c r="O1984" s="17">
        <v>44424</v>
      </c>
      <c r="P1984">
        <v>635</v>
      </c>
      <c r="Q1984" s="1">
        <f>SUMIF(APL_Order_Book_rdl[PO::STY::NRF],APL_Order_Book_rdl[[#This Row],[PO::STY::NRF]],APL_Order_Book_rdl[FOB after discount])</f>
        <v>5.16</v>
      </c>
      <c r="R1984">
        <v>5.16</v>
      </c>
      <c r="S1984" t="s">
        <v>1666</v>
      </c>
    </row>
    <row r="1985" spans="1:19" x14ac:dyDescent="0.3">
      <c r="A1985" s="1" t="str">
        <f>APL_Order_Book_rdl[[#This Row],[VPO Number]]&amp;"::"&amp;APL_Order_Book_rdl[[#This Row],[STYLE]]</f>
        <v>SP40566203::40M6300</v>
      </c>
      <c r="B1985" s="1" t="str">
        <f>APL_Order_Book_rdl[[#This Row],[VPO Number]]&amp;"::"&amp;APL_Order_Book_rdl[[#This Row],[STYLE2]]</f>
        <v>SP40566203::40P6300</v>
      </c>
      <c r="C1985" s="1" t="str">
        <f>APL_Order_Book_rdl[[#This Row],[PO::STY]]&amp;"::"&amp;APL_Order_Book_rdl[[#This Row],[NRF]]</f>
        <v>SP40566203::40M6300::2OR</v>
      </c>
      <c r="D1985" s="1" t="str">
        <f>APL_Order_Book_rdl[[#This Row],[PO::STY2]]&amp;"::"&amp;APL_Order_Book_rdl[[#This Row],[NRF]]</f>
        <v>SP40566203::40P6300::2OR</v>
      </c>
      <c r="E1985" s="1" t="s">
        <v>21320</v>
      </c>
      <c r="F1985" s="1" t="str">
        <f>LEFT(APL_Order_Book_rdl[[#This Row],[Cust Style No]],IFERROR(SEARCH("/",APL_Order_Book_rdl[[#This Row],[Cust Style No]])-1,LEN(APL_Order_Book_rdl[[#This Row],[Cust Style No]])))</f>
        <v>40M6300</v>
      </c>
      <c r="G19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300</v>
      </c>
      <c r="H1985" s="1" t="str">
        <f t="shared" si="30"/>
        <v>2OR</v>
      </c>
      <c r="I1985" s="1" t="s">
        <v>1667</v>
      </c>
      <c r="J1985" t="s">
        <v>1671</v>
      </c>
      <c r="K1985" s="15" t="s">
        <v>102</v>
      </c>
      <c r="L1985" t="s">
        <v>127</v>
      </c>
      <c r="M1985" t="s">
        <v>70</v>
      </c>
      <c r="N1985" t="s">
        <v>21321</v>
      </c>
      <c r="O1985" s="17">
        <v>44424</v>
      </c>
      <c r="P1985">
        <v>94</v>
      </c>
      <c r="Q1985" s="1">
        <f>SUMIF(APL_Order_Book_rdl[PO::STY::NRF],APL_Order_Book_rdl[[#This Row],[PO::STY::NRF]],APL_Order_Book_rdl[FOB after discount])</f>
        <v>4.6500000000000004</v>
      </c>
      <c r="R1985">
        <v>4.6500000000000004</v>
      </c>
      <c r="S1985" t="s">
        <v>1666</v>
      </c>
    </row>
    <row r="1986" spans="1:19" x14ac:dyDescent="0.3">
      <c r="A1986" s="1" t="str">
        <f>APL_Order_Book_rdl[[#This Row],[VPO Number]]&amp;"::"&amp;APL_Order_Book_rdl[[#This Row],[STYLE]]</f>
        <v>SP81566289::40M6300</v>
      </c>
      <c r="B1986" s="1" t="str">
        <f>APL_Order_Book_rdl[[#This Row],[VPO Number]]&amp;"::"&amp;APL_Order_Book_rdl[[#This Row],[STYLE2]]</f>
        <v>SP81566289::81P6300</v>
      </c>
      <c r="C1986" s="1" t="str">
        <f>APL_Order_Book_rdl[[#This Row],[PO::STY]]&amp;"::"&amp;APL_Order_Book_rdl[[#This Row],[NRF]]</f>
        <v>SP81566289::40M6300::P7H</v>
      </c>
      <c r="D1986" s="1" t="str">
        <f>APL_Order_Book_rdl[[#This Row],[PO::STY2]]&amp;"::"&amp;APL_Order_Book_rdl[[#This Row],[NRF]]</f>
        <v>SP81566289::81P6300::P7H</v>
      </c>
      <c r="E1986" s="1" t="s">
        <v>21322</v>
      </c>
      <c r="F1986" s="1" t="str">
        <f>LEFT(APL_Order_Book_rdl[[#This Row],[Cust Style No]],IFERROR(SEARCH("/",APL_Order_Book_rdl[[#This Row],[Cust Style No]])-1,LEN(APL_Order_Book_rdl[[#This Row],[Cust Style No]])))</f>
        <v>40M6300</v>
      </c>
      <c r="G19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300</v>
      </c>
      <c r="H1986" s="1" t="str">
        <f t="shared" ref="H1986:H2049" si="31">IFERROR(RIGHT(J1986,LEN(J1986)-FIND("*",SUBSTITUTE(J1986,"-","*",LEN(J1986)-LEN(SUBSTITUTE(J1986,"-",""))))),"-")</f>
        <v>P7H</v>
      </c>
      <c r="I1986" s="1" t="s">
        <v>1672</v>
      </c>
      <c r="J1986" t="s">
        <v>1669</v>
      </c>
      <c r="K1986" s="15" t="s">
        <v>102</v>
      </c>
      <c r="L1986" t="s">
        <v>125</v>
      </c>
      <c r="M1986" t="s">
        <v>70</v>
      </c>
      <c r="N1986" t="s">
        <v>20407</v>
      </c>
      <c r="O1986" s="17">
        <v>44431</v>
      </c>
      <c r="P1986">
        <v>288</v>
      </c>
      <c r="Q1986" s="1">
        <f>SUMIF(APL_Order_Book_rdl[PO::STY::NRF],APL_Order_Book_rdl[[#This Row],[PO::STY::NRF]],APL_Order_Book_rdl[FOB after discount])</f>
        <v>5.16</v>
      </c>
      <c r="R1986">
        <v>5.16</v>
      </c>
      <c r="S1986" t="s">
        <v>1666</v>
      </c>
    </row>
    <row r="1987" spans="1:19" x14ac:dyDescent="0.3">
      <c r="A1987" s="1" t="str">
        <f>APL_Order_Book_rdl[[#This Row],[VPO Number]]&amp;"::"&amp;APL_Order_Book_rdl[[#This Row],[STYLE]]</f>
        <v>SP81568005::40M6301</v>
      </c>
      <c r="B1987" s="1" t="str">
        <f>APL_Order_Book_rdl[[#This Row],[VPO Number]]&amp;"::"&amp;APL_Order_Book_rdl[[#This Row],[STYLE2]]</f>
        <v>SP81568005::81P6301</v>
      </c>
      <c r="C1987" s="1" t="str">
        <f>APL_Order_Book_rdl[[#This Row],[PO::STY]]&amp;"::"&amp;APL_Order_Book_rdl[[#This Row],[NRF]]</f>
        <v>SP81568005::40M6301::251</v>
      </c>
      <c r="D1987" s="1" t="str">
        <f>APL_Order_Book_rdl[[#This Row],[PO::STY2]]&amp;"::"&amp;APL_Order_Book_rdl[[#This Row],[NRF]]</f>
        <v>SP81568005::81P6301::251</v>
      </c>
      <c r="E1987" s="1" t="s">
        <v>21324</v>
      </c>
      <c r="F1987" s="1" t="str">
        <f>LEFT(APL_Order_Book_rdl[[#This Row],[Cust Style No]],IFERROR(SEARCH("/",APL_Order_Book_rdl[[#This Row],[Cust Style No]])-1,LEN(APL_Order_Book_rdl[[#This Row],[Cust Style No]])))</f>
        <v>40M6301</v>
      </c>
      <c r="G19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301</v>
      </c>
      <c r="H1987" s="1" t="str">
        <f t="shared" si="31"/>
        <v>251</v>
      </c>
      <c r="I1987" s="1" t="s">
        <v>21323</v>
      </c>
      <c r="J1987" t="s">
        <v>1794</v>
      </c>
      <c r="K1987" s="15" t="s">
        <v>102</v>
      </c>
      <c r="L1987" t="s">
        <v>199</v>
      </c>
      <c r="M1987" t="s">
        <v>808</v>
      </c>
      <c r="N1987" t="s">
        <v>188</v>
      </c>
      <c r="O1987" s="17">
        <v>44508</v>
      </c>
      <c r="P1987">
        <v>162</v>
      </c>
      <c r="Q1987" s="1">
        <f>SUMIF(APL_Order_Book_rdl[PO::STY::NRF],APL_Order_Book_rdl[[#This Row],[PO::STY::NRF]],APL_Order_Book_rdl[FOB after discount])</f>
        <v>4.95</v>
      </c>
      <c r="R1987">
        <v>4.95</v>
      </c>
      <c r="S1987" t="s">
        <v>1140</v>
      </c>
    </row>
    <row r="1988" spans="1:19" x14ac:dyDescent="0.3">
      <c r="A1988" s="1" t="str">
        <f>APL_Order_Book_rdl[[#This Row],[VPO Number]]&amp;"::"&amp;APL_Order_Book_rdl[[#This Row],[STYLE]]</f>
        <v>A34W365682::QP2300O</v>
      </c>
      <c r="B1988" s="1" t="str">
        <f>APL_Order_Book_rdl[[#This Row],[VPO Number]]&amp;"::"&amp;APL_Order_Book_rdl[[#This Row],[STYLE2]]</f>
        <v>A34W365682::QP2300L</v>
      </c>
      <c r="C1988" s="1" t="str">
        <f>APL_Order_Book_rdl[[#This Row],[PO::STY]]&amp;"::"&amp;APL_Order_Book_rdl[[#This Row],[NRF]]</f>
        <v>A34W365682::QP2300O::250</v>
      </c>
      <c r="D1988" s="1" t="str">
        <f>APL_Order_Book_rdl[[#This Row],[PO::STY2]]&amp;"::"&amp;APL_Order_Book_rdl[[#This Row],[NRF]]</f>
        <v>A34W365682::QP2300L::250</v>
      </c>
      <c r="E1988" s="1" t="s">
        <v>21325</v>
      </c>
      <c r="F1988" s="1" t="str">
        <f>LEFT(APL_Order_Book_rdl[[#This Row],[Cust Style No]],IFERROR(SEARCH("/",APL_Order_Book_rdl[[#This Row],[Cust Style No]])-1,LEN(APL_Order_Book_rdl[[#This Row],[Cust Style No]])))</f>
        <v>QP2300O</v>
      </c>
      <c r="G19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L</v>
      </c>
      <c r="H1988" s="1" t="str">
        <f t="shared" si="31"/>
        <v>250</v>
      </c>
      <c r="I1988" s="1" t="s">
        <v>14104</v>
      </c>
      <c r="J1988" t="s">
        <v>1646</v>
      </c>
      <c r="K1988" s="15" t="s">
        <v>83</v>
      </c>
      <c r="L1988" t="s">
        <v>10</v>
      </c>
      <c r="M1988" t="s">
        <v>70</v>
      </c>
      <c r="N1988" t="s">
        <v>86</v>
      </c>
      <c r="O1988" s="17">
        <v>44445</v>
      </c>
      <c r="P1988">
        <v>1200</v>
      </c>
      <c r="Q1988" s="1">
        <f>SUMIF(APL_Order_Book_rdl[PO::STY::NRF],APL_Order_Book_rdl[[#This Row],[PO::STY::NRF]],APL_Order_Book_rdl[FOB after discount])</f>
        <v>9.1199999999999992</v>
      </c>
      <c r="R1988">
        <v>9.1199999999999992</v>
      </c>
      <c r="S1988" t="s">
        <v>1681</v>
      </c>
    </row>
    <row r="1989" spans="1:19" x14ac:dyDescent="0.3">
      <c r="A1989" s="1" t="str">
        <f>APL_Order_Book_rdl[[#This Row],[VPO Number]]&amp;"::"&amp;APL_Order_Book_rdl[[#This Row],[STYLE]]</f>
        <v>A34W368670::QP2300O</v>
      </c>
      <c r="B1989" s="1" t="str">
        <f>APL_Order_Book_rdl[[#This Row],[VPO Number]]&amp;"::"&amp;APL_Order_Book_rdl[[#This Row],[STYLE2]]</f>
        <v>A34W368670::QP2300L</v>
      </c>
      <c r="C1989" s="1" t="str">
        <f>APL_Order_Book_rdl[[#This Row],[PO::STY]]&amp;"::"&amp;APL_Order_Book_rdl[[#This Row],[NRF]]</f>
        <v>A34W368670::QP2300O::682</v>
      </c>
      <c r="D1989" s="1" t="str">
        <f>APL_Order_Book_rdl[[#This Row],[PO::STY2]]&amp;"::"&amp;APL_Order_Book_rdl[[#This Row],[NRF]]</f>
        <v>A34W368670::QP2300L::682</v>
      </c>
      <c r="E1989" s="1" t="s">
        <v>14103</v>
      </c>
      <c r="F1989" s="1" t="str">
        <f>LEFT(APL_Order_Book_rdl[[#This Row],[Cust Style No]],IFERROR(SEARCH("/",APL_Order_Book_rdl[[#This Row],[Cust Style No]])-1,LEN(APL_Order_Book_rdl[[#This Row],[Cust Style No]])))</f>
        <v>QP2300O</v>
      </c>
      <c r="G19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L</v>
      </c>
      <c r="H1989" s="1" t="str">
        <f t="shared" si="31"/>
        <v>682</v>
      </c>
      <c r="I1989" s="1" t="s">
        <v>14104</v>
      </c>
      <c r="J1989" t="s">
        <v>1644</v>
      </c>
      <c r="K1989" s="15" t="s">
        <v>83</v>
      </c>
      <c r="L1989" t="s">
        <v>10</v>
      </c>
      <c r="M1989" t="s">
        <v>70</v>
      </c>
      <c r="N1989" t="s">
        <v>86</v>
      </c>
      <c r="O1989" s="17">
        <v>44452</v>
      </c>
      <c r="P1989">
        <v>1800</v>
      </c>
      <c r="Q1989" s="1">
        <f>SUMIF(APL_Order_Book_rdl[PO::STY::NRF],APL_Order_Book_rdl[[#This Row],[PO::STY::NRF]],APL_Order_Book_rdl[FOB after discount])</f>
        <v>9.1199999999999992</v>
      </c>
      <c r="R1989">
        <v>9.1199999999999992</v>
      </c>
      <c r="S1989" t="s">
        <v>1681</v>
      </c>
    </row>
    <row r="1990" spans="1:19" x14ac:dyDescent="0.3">
      <c r="A1990" s="1" t="str">
        <f>APL_Order_Book_rdl[[#This Row],[VPO Number]]&amp;"::"&amp;APL_Order_Book_rdl[[#This Row],[STYLE]]</f>
        <v>A34W368671::QP2300O</v>
      </c>
      <c r="B1990" s="1" t="str">
        <f>APL_Order_Book_rdl[[#This Row],[VPO Number]]&amp;"::"&amp;APL_Order_Book_rdl[[#This Row],[STYLE2]]</f>
        <v>A34W368671::QP2300L</v>
      </c>
      <c r="C1990" s="1" t="str">
        <f>APL_Order_Book_rdl[[#This Row],[PO::STY]]&amp;"::"&amp;APL_Order_Book_rdl[[#This Row],[NRF]]</f>
        <v>A34W368671::QP2300O::600</v>
      </c>
      <c r="D1990" s="1" t="str">
        <f>APL_Order_Book_rdl[[#This Row],[PO::STY2]]&amp;"::"&amp;APL_Order_Book_rdl[[#This Row],[NRF]]</f>
        <v>A34W368671::QP2300L::600</v>
      </c>
      <c r="E1990" s="1" t="s">
        <v>14105</v>
      </c>
      <c r="F1990" s="1" t="str">
        <f>LEFT(APL_Order_Book_rdl[[#This Row],[Cust Style No]],IFERROR(SEARCH("/",APL_Order_Book_rdl[[#This Row],[Cust Style No]])-1,LEN(APL_Order_Book_rdl[[#This Row],[Cust Style No]])))</f>
        <v>QP2300O</v>
      </c>
      <c r="G19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L</v>
      </c>
      <c r="H1990" s="1" t="str">
        <f t="shared" si="31"/>
        <v>600</v>
      </c>
      <c r="I1990" s="1" t="s">
        <v>14104</v>
      </c>
      <c r="J1990" t="s">
        <v>1647</v>
      </c>
      <c r="K1990" s="15" t="s">
        <v>83</v>
      </c>
      <c r="L1990" t="s">
        <v>10</v>
      </c>
      <c r="M1990" t="s">
        <v>70</v>
      </c>
      <c r="N1990" t="s">
        <v>86</v>
      </c>
      <c r="O1990" s="17">
        <v>44459</v>
      </c>
      <c r="P1990">
        <v>3500</v>
      </c>
      <c r="Q1990" s="1">
        <f>SUMIF(APL_Order_Book_rdl[PO::STY::NRF],APL_Order_Book_rdl[[#This Row],[PO::STY::NRF]],APL_Order_Book_rdl[FOB after discount])</f>
        <v>8.2100000000000009</v>
      </c>
      <c r="R1990">
        <v>8.2100000000000009</v>
      </c>
      <c r="S1990" t="s">
        <v>1681</v>
      </c>
    </row>
    <row r="1991" spans="1:19" x14ac:dyDescent="0.3">
      <c r="A1991" s="1" t="str">
        <f>APL_Order_Book_rdl[[#This Row],[VPO Number]]&amp;"::"&amp;APL_Order_Book_rdl[[#This Row],[STYLE]]</f>
        <v>A34W365665::QP2300O</v>
      </c>
      <c r="B1991" s="1" t="str">
        <f>APL_Order_Book_rdl[[#This Row],[VPO Number]]&amp;"::"&amp;APL_Order_Book_rdl[[#This Row],[STYLE2]]</f>
        <v>A34W365665::QP2300X</v>
      </c>
      <c r="C1991" s="1" t="str">
        <f>APL_Order_Book_rdl[[#This Row],[PO::STY]]&amp;"::"&amp;APL_Order_Book_rdl[[#This Row],[NRF]]</f>
        <v>A34W365665::QP2300O::110</v>
      </c>
      <c r="D1991" s="1" t="str">
        <f>APL_Order_Book_rdl[[#This Row],[PO::STY2]]&amp;"::"&amp;APL_Order_Book_rdl[[#This Row],[NRF]]</f>
        <v>A34W365665::QP2300X::110</v>
      </c>
      <c r="E1991" s="1" t="s">
        <v>14106</v>
      </c>
      <c r="F1991" s="1" t="str">
        <f>LEFT(APL_Order_Book_rdl[[#This Row],[Cust Style No]],IFERROR(SEARCH("/",APL_Order_Book_rdl[[#This Row],[Cust Style No]])-1,LEN(APL_Order_Book_rdl[[#This Row],[Cust Style No]])))</f>
        <v>QP2300O</v>
      </c>
      <c r="G19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X</v>
      </c>
      <c r="H1991" s="1" t="str">
        <f t="shared" si="31"/>
        <v>110</v>
      </c>
      <c r="I1991" s="1" t="s">
        <v>1682</v>
      </c>
      <c r="J1991" t="s">
        <v>1637</v>
      </c>
      <c r="K1991" s="15" t="s">
        <v>83</v>
      </c>
      <c r="L1991" t="s">
        <v>125</v>
      </c>
      <c r="M1991" t="s">
        <v>70</v>
      </c>
      <c r="N1991" t="s">
        <v>353</v>
      </c>
      <c r="O1991" s="17">
        <v>44459</v>
      </c>
      <c r="P1991">
        <v>6600</v>
      </c>
      <c r="Q1991" s="1">
        <f>SUMIF(APL_Order_Book_rdl[PO::STY::NRF],APL_Order_Book_rdl[[#This Row],[PO::STY::NRF]],APL_Order_Book_rdl[FOB after discount])</f>
        <v>8.2100000000000009</v>
      </c>
      <c r="R1991">
        <v>8.2100000000000009</v>
      </c>
      <c r="S1991" t="s">
        <v>1681</v>
      </c>
    </row>
    <row r="1992" spans="1:19" x14ac:dyDescent="0.3">
      <c r="A1992" s="1" t="str">
        <f>APL_Order_Book_rdl[[#This Row],[VPO Number]]&amp;"::"&amp;APL_Order_Book_rdl[[#This Row],[STYLE]]</f>
        <v>A34W366169::QP2300O</v>
      </c>
      <c r="B1992" s="1" t="str">
        <f>APL_Order_Book_rdl[[#This Row],[VPO Number]]&amp;"::"&amp;APL_Order_Book_rdl[[#This Row],[STYLE2]]</f>
        <v>A34W366169::QP2300X</v>
      </c>
      <c r="C1992" s="1" t="str">
        <f>APL_Order_Book_rdl[[#This Row],[PO::STY]]&amp;"::"&amp;APL_Order_Book_rdl[[#This Row],[NRF]]</f>
        <v>A34W366169::QP2300O::250</v>
      </c>
      <c r="D1992" s="1" t="str">
        <f>APL_Order_Book_rdl[[#This Row],[PO::STY2]]&amp;"::"&amp;APL_Order_Book_rdl[[#This Row],[NRF]]</f>
        <v>A34W366169::QP2300X::250</v>
      </c>
      <c r="E1992" s="1" t="s">
        <v>7265</v>
      </c>
      <c r="F1992" s="1" t="str">
        <f>LEFT(APL_Order_Book_rdl[[#This Row],[Cust Style No]],IFERROR(SEARCH("/",APL_Order_Book_rdl[[#This Row],[Cust Style No]])-1,LEN(APL_Order_Book_rdl[[#This Row],[Cust Style No]])))</f>
        <v>QP2300O</v>
      </c>
      <c r="G19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X</v>
      </c>
      <c r="H1992" s="1" t="str">
        <f t="shared" si="31"/>
        <v>250</v>
      </c>
      <c r="I1992" s="1" t="s">
        <v>1682</v>
      </c>
      <c r="J1992" t="s">
        <v>1646</v>
      </c>
      <c r="K1992" s="15" t="s">
        <v>83</v>
      </c>
      <c r="L1992" t="s">
        <v>137</v>
      </c>
      <c r="M1992" t="s">
        <v>70</v>
      </c>
      <c r="N1992" t="s">
        <v>1334</v>
      </c>
      <c r="O1992" s="17">
        <v>44459</v>
      </c>
      <c r="P1992">
        <v>3300</v>
      </c>
      <c r="Q1992" s="1">
        <f>SUMIF(APL_Order_Book_rdl[PO::STY::NRF],APL_Order_Book_rdl[[#This Row],[PO::STY::NRF]],APL_Order_Book_rdl[FOB after discount])</f>
        <v>9.1199999999999992</v>
      </c>
      <c r="R1992">
        <v>9.1199999999999992</v>
      </c>
      <c r="S1992" t="s">
        <v>1681</v>
      </c>
    </row>
    <row r="1993" spans="1:19" x14ac:dyDescent="0.3">
      <c r="A1993" s="1" t="str">
        <f>APL_Order_Book_rdl[[#This Row],[VPO Number]]&amp;"::"&amp;APL_Order_Book_rdl[[#This Row],[STYLE]]</f>
        <v>A34W366170::QP2300O</v>
      </c>
      <c r="B1993" s="1" t="str">
        <f>APL_Order_Book_rdl[[#This Row],[VPO Number]]&amp;"::"&amp;APL_Order_Book_rdl[[#This Row],[STYLE2]]</f>
        <v>A34W366170::QP2300X</v>
      </c>
      <c r="C1993" s="1" t="str">
        <f>APL_Order_Book_rdl[[#This Row],[PO::STY]]&amp;"::"&amp;APL_Order_Book_rdl[[#This Row],[NRF]]</f>
        <v>A34W366170::QP2300O::680</v>
      </c>
      <c r="D1993" s="1" t="str">
        <f>APL_Order_Book_rdl[[#This Row],[PO::STY2]]&amp;"::"&amp;APL_Order_Book_rdl[[#This Row],[NRF]]</f>
        <v>A34W366170::QP2300X::680</v>
      </c>
      <c r="E1993" s="1" t="s">
        <v>6755</v>
      </c>
      <c r="F1993" s="1" t="str">
        <f>LEFT(APL_Order_Book_rdl[[#This Row],[Cust Style No]],IFERROR(SEARCH("/",APL_Order_Book_rdl[[#This Row],[Cust Style No]])-1,LEN(APL_Order_Book_rdl[[#This Row],[Cust Style No]])))</f>
        <v>QP2300O</v>
      </c>
      <c r="G19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X</v>
      </c>
      <c r="H1993" s="1" t="str">
        <f t="shared" si="31"/>
        <v>680</v>
      </c>
      <c r="I1993" s="1" t="s">
        <v>1682</v>
      </c>
      <c r="J1993" t="s">
        <v>1638</v>
      </c>
      <c r="K1993" s="15" t="s">
        <v>83</v>
      </c>
      <c r="L1993" t="s">
        <v>137</v>
      </c>
      <c r="M1993" t="s">
        <v>70</v>
      </c>
      <c r="N1993" t="s">
        <v>354</v>
      </c>
      <c r="O1993" s="17">
        <v>44459</v>
      </c>
      <c r="P1993">
        <v>6600</v>
      </c>
      <c r="Q1993" s="1">
        <f>SUMIF(APL_Order_Book_rdl[PO::STY::NRF],APL_Order_Book_rdl[[#This Row],[PO::STY::NRF]],APL_Order_Book_rdl[FOB after discount])</f>
        <v>8.2100000000000009</v>
      </c>
      <c r="R1993">
        <v>8.2100000000000009</v>
      </c>
      <c r="S1993" t="s">
        <v>1681</v>
      </c>
    </row>
    <row r="1994" spans="1:19" x14ac:dyDescent="0.3">
      <c r="A1994" s="1" t="str">
        <f>APL_Order_Book_rdl[[#This Row],[VPO Number]]&amp;"::"&amp;APL_Order_Book_rdl[[#This Row],[STYLE]]</f>
        <v>A34W366171::QP2300O</v>
      </c>
      <c r="B1994" s="1" t="str">
        <f>APL_Order_Book_rdl[[#This Row],[VPO Number]]&amp;"::"&amp;APL_Order_Book_rdl[[#This Row],[STYLE2]]</f>
        <v>A34W366171::QP2300X</v>
      </c>
      <c r="C1994" s="1" t="str">
        <f>APL_Order_Book_rdl[[#This Row],[PO::STY]]&amp;"::"&amp;APL_Order_Book_rdl[[#This Row],[NRF]]</f>
        <v>A34W366171::QP2300O::420</v>
      </c>
      <c r="D1994" s="1" t="str">
        <f>APL_Order_Book_rdl[[#This Row],[PO::STY2]]&amp;"::"&amp;APL_Order_Book_rdl[[#This Row],[NRF]]</f>
        <v>A34W366171::QP2300X::420</v>
      </c>
      <c r="E1994" s="1" t="s">
        <v>1684</v>
      </c>
      <c r="F1994" s="1" t="str">
        <f>LEFT(APL_Order_Book_rdl[[#This Row],[Cust Style No]],IFERROR(SEARCH("/",APL_Order_Book_rdl[[#This Row],[Cust Style No]])-1,LEN(APL_Order_Book_rdl[[#This Row],[Cust Style No]])))</f>
        <v>QP2300O</v>
      </c>
      <c r="G19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X</v>
      </c>
      <c r="H1994" s="1" t="str">
        <f t="shared" si="31"/>
        <v>420</v>
      </c>
      <c r="I1994" s="1" t="s">
        <v>1682</v>
      </c>
      <c r="J1994" t="s">
        <v>1685</v>
      </c>
      <c r="K1994" s="15" t="s">
        <v>83</v>
      </c>
      <c r="L1994" t="s">
        <v>1683</v>
      </c>
      <c r="M1994" t="s">
        <v>70</v>
      </c>
      <c r="N1994" t="s">
        <v>123</v>
      </c>
      <c r="O1994" s="17">
        <v>44501</v>
      </c>
      <c r="P1994">
        <v>6600</v>
      </c>
      <c r="Q1994" s="1">
        <f>SUMIF(APL_Order_Book_rdl[PO::STY::NRF],APL_Order_Book_rdl[[#This Row],[PO::STY::NRF]],APL_Order_Book_rdl[FOB after discount])</f>
        <v>8.2100000000000009</v>
      </c>
      <c r="R1994">
        <v>8.2100000000000009</v>
      </c>
      <c r="S1994" t="s">
        <v>1681</v>
      </c>
    </row>
    <row r="1995" spans="1:19" x14ac:dyDescent="0.3">
      <c r="A1995" s="1" t="str">
        <f>APL_Order_Book_rdl[[#This Row],[VPO Number]]&amp;"::"&amp;APL_Order_Book_rdl[[#This Row],[STYLE]]</f>
        <v>A34W366179::QP2300O</v>
      </c>
      <c r="B1995" s="1" t="str">
        <f>APL_Order_Book_rdl[[#This Row],[VPO Number]]&amp;"::"&amp;APL_Order_Book_rdl[[#This Row],[STYLE2]]</f>
        <v>A34W366179::QP2300X</v>
      </c>
      <c r="C1995" s="1" t="str">
        <f>APL_Order_Book_rdl[[#This Row],[PO::STY]]&amp;"::"&amp;APL_Order_Book_rdl[[#This Row],[NRF]]</f>
        <v>A34W366179::QP2300O::682</v>
      </c>
      <c r="D1995" s="1" t="str">
        <f>APL_Order_Book_rdl[[#This Row],[PO::STY2]]&amp;"::"&amp;APL_Order_Book_rdl[[#This Row],[NRF]]</f>
        <v>A34W366179::QP2300X::682</v>
      </c>
      <c r="E1995" s="1" t="s">
        <v>1687</v>
      </c>
      <c r="F1995" s="1" t="str">
        <f>LEFT(APL_Order_Book_rdl[[#This Row],[Cust Style No]],IFERROR(SEARCH("/",APL_Order_Book_rdl[[#This Row],[Cust Style No]])-1,LEN(APL_Order_Book_rdl[[#This Row],[Cust Style No]])))</f>
        <v>QP2300O</v>
      </c>
      <c r="G19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X</v>
      </c>
      <c r="H1995" s="1" t="str">
        <f t="shared" si="31"/>
        <v>682</v>
      </c>
      <c r="I1995" s="1" t="s">
        <v>1682</v>
      </c>
      <c r="J1995" t="s">
        <v>1644</v>
      </c>
      <c r="K1995" s="15" t="s">
        <v>83</v>
      </c>
      <c r="L1995" t="s">
        <v>1686</v>
      </c>
      <c r="M1995" t="s">
        <v>70</v>
      </c>
      <c r="N1995" t="s">
        <v>354</v>
      </c>
      <c r="O1995" s="17">
        <v>44543</v>
      </c>
      <c r="P1995">
        <v>6600</v>
      </c>
      <c r="Q1995" s="1">
        <f>SUMIF(APL_Order_Book_rdl[PO::STY::NRF],APL_Order_Book_rdl[[#This Row],[PO::STY::NRF]],APL_Order_Book_rdl[FOB after discount])</f>
        <v>9.1199999999999992</v>
      </c>
      <c r="R1995">
        <v>9.1199999999999992</v>
      </c>
      <c r="S1995" t="s">
        <v>1681</v>
      </c>
    </row>
    <row r="1996" spans="1:19" x14ac:dyDescent="0.3">
      <c r="A1996" s="1" t="str">
        <f>APL_Order_Book_rdl[[#This Row],[VPO Number]]&amp;"::"&amp;APL_Order_Book_rdl[[#This Row],[STYLE]]</f>
        <v>A34W365658::QP2300O</v>
      </c>
      <c r="B1996" s="1" t="str">
        <f>APL_Order_Book_rdl[[#This Row],[VPO Number]]&amp;"::"&amp;APL_Order_Book_rdl[[#This Row],[STYLE2]]</f>
        <v>A34W365658::QP2300X</v>
      </c>
      <c r="C1996" s="1" t="str">
        <f>APL_Order_Book_rdl[[#This Row],[PO::STY]]&amp;"::"&amp;APL_Order_Book_rdl[[#This Row],[NRF]]</f>
        <v>A34W365658::QP2300O::680</v>
      </c>
      <c r="D1996" s="1" t="str">
        <f>APL_Order_Book_rdl[[#This Row],[PO::STY2]]&amp;"::"&amp;APL_Order_Book_rdl[[#This Row],[NRF]]</f>
        <v>A34W365658::QP2300X::680</v>
      </c>
      <c r="E1996" s="1" t="s">
        <v>21327</v>
      </c>
      <c r="F1996" s="1" t="str">
        <f>LEFT(APL_Order_Book_rdl[[#This Row],[Cust Style No]],IFERROR(SEARCH("/",APL_Order_Book_rdl[[#This Row],[Cust Style No]])-1,LEN(APL_Order_Book_rdl[[#This Row],[Cust Style No]])))</f>
        <v>QP2300O</v>
      </c>
      <c r="G19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X</v>
      </c>
      <c r="H1996" s="1" t="str">
        <f t="shared" si="31"/>
        <v>680</v>
      </c>
      <c r="I1996" s="1" t="s">
        <v>1682</v>
      </c>
      <c r="J1996" t="s">
        <v>1638</v>
      </c>
      <c r="K1996" s="15" t="s">
        <v>83</v>
      </c>
      <c r="L1996" t="s">
        <v>21326</v>
      </c>
      <c r="M1996" t="s">
        <v>70</v>
      </c>
      <c r="N1996" t="s">
        <v>1334</v>
      </c>
      <c r="O1996" s="17">
        <v>44536</v>
      </c>
      <c r="P1996">
        <v>6600</v>
      </c>
      <c r="Q1996" s="1">
        <f>SUMIF(APL_Order_Book_rdl[PO::STY::NRF],APL_Order_Book_rdl[[#This Row],[PO::STY::NRF]],APL_Order_Book_rdl[FOB after discount])</f>
        <v>8.2100000000000009</v>
      </c>
      <c r="R1996">
        <v>8.2100000000000009</v>
      </c>
      <c r="S1996" t="s">
        <v>1681</v>
      </c>
    </row>
    <row r="1997" spans="1:19" x14ac:dyDescent="0.3">
      <c r="A1997" s="1" t="str">
        <f>APL_Order_Book_rdl[[#This Row],[VPO Number]]&amp;"::"&amp;APL_Order_Book_rdl[[#This Row],[STYLE]]</f>
        <v>A34W365721::QP2300O</v>
      </c>
      <c r="B1997" s="1" t="str">
        <f>APL_Order_Book_rdl[[#This Row],[VPO Number]]&amp;"::"&amp;APL_Order_Book_rdl[[#This Row],[STYLE2]]</f>
        <v>A34W365721::QP2300Y</v>
      </c>
      <c r="C1997" s="1" t="str">
        <f>APL_Order_Book_rdl[[#This Row],[PO::STY]]&amp;"::"&amp;APL_Order_Book_rdl[[#This Row],[NRF]]</f>
        <v>A34W365721::QP2300O::110</v>
      </c>
      <c r="D1997" s="1" t="str">
        <f>APL_Order_Book_rdl[[#This Row],[PO::STY2]]&amp;"::"&amp;APL_Order_Book_rdl[[#This Row],[NRF]]</f>
        <v>A34W365721::QP2300Y::110</v>
      </c>
      <c r="E1997" s="1" t="s">
        <v>21328</v>
      </c>
      <c r="F1997" s="1" t="str">
        <f>LEFT(APL_Order_Book_rdl[[#This Row],[Cust Style No]],IFERROR(SEARCH("/",APL_Order_Book_rdl[[#This Row],[Cust Style No]])-1,LEN(APL_Order_Book_rdl[[#This Row],[Cust Style No]])))</f>
        <v>QP2300O</v>
      </c>
      <c r="G19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Y</v>
      </c>
      <c r="H1997" s="1" t="str">
        <f t="shared" si="31"/>
        <v>110</v>
      </c>
      <c r="I1997" s="1" t="s">
        <v>1688</v>
      </c>
      <c r="J1997" t="s">
        <v>1637</v>
      </c>
      <c r="K1997" s="15" t="s">
        <v>83</v>
      </c>
      <c r="L1997" t="s">
        <v>199</v>
      </c>
      <c r="M1997" t="s">
        <v>70</v>
      </c>
      <c r="N1997" t="s">
        <v>354</v>
      </c>
      <c r="O1997" s="17">
        <v>44501</v>
      </c>
      <c r="P1997">
        <v>6000</v>
      </c>
      <c r="Q1997" s="1">
        <f>SUMIF(APL_Order_Book_rdl[PO::STY::NRF],APL_Order_Book_rdl[[#This Row],[PO::STY::NRF]],APL_Order_Book_rdl[FOB after discount])</f>
        <v>8.2100000000000009</v>
      </c>
      <c r="R1997">
        <v>8.2100000000000009</v>
      </c>
      <c r="S1997" t="s">
        <v>1681</v>
      </c>
    </row>
    <row r="1998" spans="1:19" x14ac:dyDescent="0.3">
      <c r="A1998" s="1" t="str">
        <f>APL_Order_Book_rdl[[#This Row],[VPO Number]]&amp;"::"&amp;APL_Order_Book_rdl[[#This Row],[STYLE]]</f>
        <v>A34W366174::QP2300O</v>
      </c>
      <c r="B1998" s="1" t="str">
        <f>APL_Order_Book_rdl[[#This Row],[VPO Number]]&amp;"::"&amp;APL_Order_Book_rdl[[#This Row],[STYLE2]]</f>
        <v>A34W366174::QP2300Y</v>
      </c>
      <c r="C1998" s="1" t="str">
        <f>APL_Order_Book_rdl[[#This Row],[PO::STY]]&amp;"::"&amp;APL_Order_Book_rdl[[#This Row],[NRF]]</f>
        <v>A34W366174::QP2300O::250</v>
      </c>
      <c r="D1998" s="1" t="str">
        <f>APL_Order_Book_rdl[[#This Row],[PO::STY2]]&amp;"::"&amp;APL_Order_Book_rdl[[#This Row],[NRF]]</f>
        <v>A34W366174::QP2300Y::250</v>
      </c>
      <c r="E1998" s="1" t="s">
        <v>21330</v>
      </c>
      <c r="F1998" s="1" t="str">
        <f>LEFT(APL_Order_Book_rdl[[#This Row],[Cust Style No]],IFERROR(SEARCH("/",APL_Order_Book_rdl[[#This Row],[Cust Style No]])-1,LEN(APL_Order_Book_rdl[[#This Row],[Cust Style No]])))</f>
        <v>QP2300O</v>
      </c>
      <c r="G19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Y</v>
      </c>
      <c r="H1998" s="1" t="str">
        <f t="shared" si="31"/>
        <v>250</v>
      </c>
      <c r="I1998" s="1" t="s">
        <v>1688</v>
      </c>
      <c r="J1998" t="s">
        <v>1646</v>
      </c>
      <c r="K1998" s="15" t="s">
        <v>83</v>
      </c>
      <c r="L1998" t="s">
        <v>21329</v>
      </c>
      <c r="M1998" t="s">
        <v>70</v>
      </c>
      <c r="N1998" t="s">
        <v>124</v>
      </c>
      <c r="O1998" s="17">
        <v>44459</v>
      </c>
      <c r="P1998">
        <v>3000</v>
      </c>
      <c r="Q1998" s="1">
        <f>SUMIF(APL_Order_Book_rdl[PO::STY::NRF],APL_Order_Book_rdl[[#This Row],[PO::STY::NRF]],APL_Order_Book_rdl[FOB after discount])</f>
        <v>9.1199999999999992</v>
      </c>
      <c r="R1998">
        <v>9.1199999999999992</v>
      </c>
      <c r="S1998" t="s">
        <v>1681</v>
      </c>
    </row>
    <row r="1999" spans="1:19" x14ac:dyDescent="0.3">
      <c r="A1999" s="1" t="str">
        <f>APL_Order_Book_rdl[[#This Row],[VPO Number]]&amp;"::"&amp;APL_Order_Book_rdl[[#This Row],[STYLE]]</f>
        <v>A34W366176::QP2300O</v>
      </c>
      <c r="B1999" s="1" t="str">
        <f>APL_Order_Book_rdl[[#This Row],[VPO Number]]&amp;"::"&amp;APL_Order_Book_rdl[[#This Row],[STYLE2]]</f>
        <v>A34W366176::QP2300Y</v>
      </c>
      <c r="C1999" s="1" t="str">
        <f>APL_Order_Book_rdl[[#This Row],[PO::STY]]&amp;"::"&amp;APL_Order_Book_rdl[[#This Row],[NRF]]</f>
        <v>A34W366176::QP2300O::420</v>
      </c>
      <c r="D1999" s="1" t="str">
        <f>APL_Order_Book_rdl[[#This Row],[PO::STY2]]&amp;"::"&amp;APL_Order_Book_rdl[[#This Row],[NRF]]</f>
        <v>A34W366176::QP2300Y::420</v>
      </c>
      <c r="E1999" s="1" t="s">
        <v>21331</v>
      </c>
      <c r="F1999" s="1" t="str">
        <f>LEFT(APL_Order_Book_rdl[[#This Row],[Cust Style No]],IFERROR(SEARCH("/",APL_Order_Book_rdl[[#This Row],[Cust Style No]])-1,LEN(APL_Order_Book_rdl[[#This Row],[Cust Style No]])))</f>
        <v>QP2300O</v>
      </c>
      <c r="G19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Y</v>
      </c>
      <c r="H1999" s="1" t="str">
        <f t="shared" si="31"/>
        <v>420</v>
      </c>
      <c r="I1999" s="1" t="s">
        <v>1688</v>
      </c>
      <c r="J1999" t="s">
        <v>1685</v>
      </c>
      <c r="K1999" s="15" t="s">
        <v>83</v>
      </c>
      <c r="L1999" t="s">
        <v>122</v>
      </c>
      <c r="M1999" t="s">
        <v>70</v>
      </c>
      <c r="N1999" t="s">
        <v>353</v>
      </c>
      <c r="O1999" s="17">
        <v>44515</v>
      </c>
      <c r="P1999">
        <v>6000</v>
      </c>
      <c r="Q1999" s="1">
        <f>SUMIF(APL_Order_Book_rdl[PO::STY::NRF],APL_Order_Book_rdl[[#This Row],[PO::STY::NRF]],APL_Order_Book_rdl[FOB after discount])</f>
        <v>8.2100000000000009</v>
      </c>
      <c r="R1999">
        <v>8.2100000000000009</v>
      </c>
      <c r="S1999" t="s">
        <v>1681</v>
      </c>
    </row>
    <row r="2000" spans="1:19" x14ac:dyDescent="0.3">
      <c r="A2000" s="1" t="str">
        <f>APL_Order_Book_rdl[[#This Row],[VPO Number]]&amp;"::"&amp;APL_Order_Book_rdl[[#This Row],[STYLE]]</f>
        <v>A34W365698::QP2300O</v>
      </c>
      <c r="B2000" s="1" t="str">
        <f>APL_Order_Book_rdl[[#This Row],[VPO Number]]&amp;"::"&amp;APL_Order_Book_rdl[[#This Row],[STYLE2]]</f>
        <v>A34W365698::QP2300Y</v>
      </c>
      <c r="C2000" s="1" t="str">
        <f>APL_Order_Book_rdl[[#This Row],[PO::STY]]&amp;"::"&amp;APL_Order_Book_rdl[[#This Row],[NRF]]</f>
        <v>A34W365698::QP2300O::680</v>
      </c>
      <c r="D2000" s="1" t="str">
        <f>APL_Order_Book_rdl[[#This Row],[PO::STY2]]&amp;"::"&amp;APL_Order_Book_rdl[[#This Row],[NRF]]</f>
        <v>A34W365698::QP2300Y::680</v>
      </c>
      <c r="E2000" s="1" t="s">
        <v>21332</v>
      </c>
      <c r="F2000" s="1" t="str">
        <f>LEFT(APL_Order_Book_rdl[[#This Row],[Cust Style No]],IFERROR(SEARCH("/",APL_Order_Book_rdl[[#This Row],[Cust Style No]])-1,LEN(APL_Order_Book_rdl[[#This Row],[Cust Style No]])))</f>
        <v>QP2300O</v>
      </c>
      <c r="G20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00Y</v>
      </c>
      <c r="H2000" s="1" t="str">
        <f t="shared" si="31"/>
        <v>680</v>
      </c>
      <c r="I2000" s="1" t="s">
        <v>1688</v>
      </c>
      <c r="J2000" t="s">
        <v>1638</v>
      </c>
      <c r="K2000" s="15" t="s">
        <v>83</v>
      </c>
      <c r="L2000" t="s">
        <v>248</v>
      </c>
      <c r="M2000" t="s">
        <v>70</v>
      </c>
      <c r="N2000" t="s">
        <v>352</v>
      </c>
      <c r="O2000" s="17">
        <v>44459</v>
      </c>
      <c r="P2000">
        <v>6000</v>
      </c>
      <c r="Q2000" s="1">
        <f>SUMIF(APL_Order_Book_rdl[PO::STY::NRF],APL_Order_Book_rdl[[#This Row],[PO::STY::NRF]],APL_Order_Book_rdl[FOB after discount])</f>
        <v>8.2100000000000009</v>
      </c>
      <c r="R2000">
        <v>8.2100000000000009</v>
      </c>
      <c r="S2000" t="s">
        <v>1681</v>
      </c>
    </row>
    <row r="2001" spans="1:19" x14ac:dyDescent="0.3">
      <c r="A2001" s="1" t="str">
        <f>APL_Order_Book_rdl[[#This Row],[VPO Number]]&amp;"::"&amp;APL_Order_Book_rdl[[#This Row],[STYLE]]</f>
        <v>A34W365583::QP2851O</v>
      </c>
      <c r="B2001" s="1" t="str">
        <f>APL_Order_Book_rdl[[#This Row],[VPO Number]]&amp;"::"&amp;APL_Order_Book_rdl[[#This Row],[STYLE2]]</f>
        <v>A34W365583::QP2851O</v>
      </c>
      <c r="C2001" s="1" t="str">
        <f>APL_Order_Book_rdl[[#This Row],[PO::STY]]&amp;"::"&amp;APL_Order_Book_rdl[[#This Row],[NRF]]</f>
        <v>A34W365583::QP2851O::670</v>
      </c>
      <c r="D2001" s="1" t="str">
        <f>APL_Order_Book_rdl[[#This Row],[PO::STY2]]&amp;"::"&amp;APL_Order_Book_rdl[[#This Row],[NRF]]</f>
        <v>A34W365583::QP2851O::670</v>
      </c>
      <c r="E2001" s="1" t="s">
        <v>1696</v>
      </c>
      <c r="F2001" s="1" t="str">
        <f>LEFT(APL_Order_Book_rdl[[#This Row],[Cust Style No]],IFERROR(SEARCH("/",APL_Order_Book_rdl[[#This Row],[Cust Style No]])-1,LEN(APL_Order_Book_rdl[[#This Row],[Cust Style No]])))</f>
        <v>QP2851O</v>
      </c>
      <c r="G20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851O</v>
      </c>
      <c r="H2001" s="1" t="str">
        <f t="shared" si="31"/>
        <v>670</v>
      </c>
      <c r="I2001" s="1" t="s">
        <v>1695</v>
      </c>
      <c r="J2001" t="s">
        <v>1697</v>
      </c>
      <c r="K2001" s="15" t="s">
        <v>82</v>
      </c>
      <c r="L2001" t="s">
        <v>10</v>
      </c>
      <c r="M2001" t="s">
        <v>70</v>
      </c>
      <c r="N2001" t="s">
        <v>1402</v>
      </c>
      <c r="O2001" s="17">
        <v>44515</v>
      </c>
      <c r="P2001">
        <v>2000</v>
      </c>
      <c r="Q2001" s="1">
        <f>SUMIF(APL_Order_Book_rdl[PO::STY::NRF],APL_Order_Book_rdl[[#This Row],[PO::STY::NRF]],APL_Order_Book_rdl[FOB after discount])</f>
        <v>10.56</v>
      </c>
      <c r="R2001">
        <v>3.53</v>
      </c>
      <c r="S2001" t="s">
        <v>21333</v>
      </c>
    </row>
    <row r="2002" spans="1:19" x14ac:dyDescent="0.3">
      <c r="A2002" s="1" t="str">
        <f>APL_Order_Book_rdl[[#This Row],[VPO Number]]&amp;"::"&amp;APL_Order_Book_rdl[[#This Row],[STYLE]]</f>
        <v>A34W365583::QP2851O</v>
      </c>
      <c r="B2002" s="1" t="str">
        <f>APL_Order_Book_rdl[[#This Row],[VPO Number]]&amp;"::"&amp;APL_Order_Book_rdl[[#This Row],[STYLE2]]</f>
        <v>A34W365583::QP2851O</v>
      </c>
      <c r="C2002" s="1" t="str">
        <f>APL_Order_Book_rdl[[#This Row],[PO::STY]]&amp;"::"&amp;APL_Order_Book_rdl[[#This Row],[NRF]]</f>
        <v>A34W365583::QP2851O::680</v>
      </c>
      <c r="D2002" s="1" t="str">
        <f>APL_Order_Book_rdl[[#This Row],[PO::STY2]]&amp;"::"&amp;APL_Order_Book_rdl[[#This Row],[NRF]]</f>
        <v>A34W365583::QP2851O::680</v>
      </c>
      <c r="E2002" s="1" t="s">
        <v>1696</v>
      </c>
      <c r="F2002" s="1" t="str">
        <f>LEFT(APL_Order_Book_rdl[[#This Row],[Cust Style No]],IFERROR(SEARCH("/",APL_Order_Book_rdl[[#This Row],[Cust Style No]])-1,LEN(APL_Order_Book_rdl[[#This Row],[Cust Style No]])))</f>
        <v>QP2851O</v>
      </c>
      <c r="G20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851O</v>
      </c>
      <c r="H2002" s="1" t="str">
        <f t="shared" si="31"/>
        <v>680</v>
      </c>
      <c r="I2002" s="1" t="s">
        <v>1695</v>
      </c>
      <c r="J2002" t="s">
        <v>7267</v>
      </c>
      <c r="K2002" s="15" t="s">
        <v>82</v>
      </c>
      <c r="L2002" t="s">
        <v>84</v>
      </c>
      <c r="M2002" t="s">
        <v>70</v>
      </c>
      <c r="N2002" t="s">
        <v>7268</v>
      </c>
      <c r="O2002" s="17">
        <v>44522</v>
      </c>
      <c r="P2002">
        <v>2000</v>
      </c>
      <c r="Q2002" s="1">
        <f>SUMIF(APL_Order_Book_rdl[PO::STY::NRF],APL_Order_Book_rdl[[#This Row],[PO::STY::NRF]],APL_Order_Book_rdl[FOB after discount])</f>
        <v>10.540000000000001</v>
      </c>
      <c r="R2002">
        <v>3.53</v>
      </c>
      <c r="S2002" t="s">
        <v>21333</v>
      </c>
    </row>
    <row r="2003" spans="1:19" x14ac:dyDescent="0.3">
      <c r="A2003" s="1" t="str">
        <f>APL_Order_Book_rdl[[#This Row],[VPO Number]]&amp;"::"&amp;APL_Order_Book_rdl[[#This Row],[STYLE]]</f>
        <v>4500378239::NM1958</v>
      </c>
      <c r="B2003" s="1" t="str">
        <f>APL_Order_Book_rdl[[#This Row],[VPO Number]]&amp;"::"&amp;APL_Order_Book_rdl[[#This Row],[STYLE2]]</f>
        <v>4500378239::NM1958E</v>
      </c>
      <c r="C2003" s="1" t="str">
        <f>APL_Order_Book_rdl[[#This Row],[PO::STY]]&amp;"::"&amp;APL_Order_Book_rdl[[#This Row],[NRF]]</f>
        <v>4500378239::NM1958::412</v>
      </c>
      <c r="D2003" s="1" t="str">
        <f>APL_Order_Book_rdl[[#This Row],[PO::STY2]]&amp;"::"&amp;APL_Order_Book_rdl[[#This Row],[NRF]]</f>
        <v>4500378239::NM1958E::412</v>
      </c>
      <c r="E2003" s="1" t="s">
        <v>24</v>
      </c>
      <c r="F2003" s="1" t="str">
        <f>LEFT(APL_Order_Book_rdl[[#This Row],[Cust Style No]],IFERROR(SEARCH("/",APL_Order_Book_rdl[[#This Row],[Cust Style No]])-1,LEN(APL_Order_Book_rdl[[#This Row],[Cust Style No]])))</f>
        <v>NM1958</v>
      </c>
      <c r="G20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58E</v>
      </c>
      <c r="H2003" s="1" t="str">
        <f t="shared" si="31"/>
        <v>412</v>
      </c>
      <c r="I2003" s="1" t="s">
        <v>14107</v>
      </c>
      <c r="J2003" t="s">
        <v>14108</v>
      </c>
      <c r="K2003" s="15" t="s">
        <v>102</v>
      </c>
      <c r="L2003" t="s">
        <v>122</v>
      </c>
      <c r="M2003" t="s">
        <v>70</v>
      </c>
      <c r="N2003" t="s">
        <v>14109</v>
      </c>
      <c r="O2003" s="17">
        <v>44431</v>
      </c>
      <c r="P2003">
        <v>1307</v>
      </c>
      <c r="Q2003" s="1">
        <f>SUMIF(APL_Order_Book_rdl[PO::STY::NRF],APL_Order_Book_rdl[[#This Row],[PO::STY::NRF]],APL_Order_Book_rdl[FOB after discount])</f>
        <v>6.33</v>
      </c>
      <c r="R2003">
        <v>6.33</v>
      </c>
      <c r="S2003" t="s">
        <v>7169</v>
      </c>
    </row>
    <row r="2004" spans="1:19" x14ac:dyDescent="0.3">
      <c r="A2004" s="1" t="str">
        <f>APL_Order_Book_rdl[[#This Row],[VPO Number]]&amp;"::"&amp;APL_Order_Book_rdl[[#This Row],[STYLE]]</f>
        <v>A34W365733::QP2603O</v>
      </c>
      <c r="B2004" s="1" t="str">
        <f>APL_Order_Book_rdl[[#This Row],[VPO Number]]&amp;"::"&amp;APL_Order_Book_rdl[[#This Row],[STYLE2]]</f>
        <v>A34W365733::QP2603R</v>
      </c>
      <c r="C2004" s="1" t="str">
        <f>APL_Order_Book_rdl[[#This Row],[PO::STY]]&amp;"::"&amp;APL_Order_Book_rdl[[#This Row],[NRF]]</f>
        <v>A34W365733::QP2603O::410</v>
      </c>
      <c r="D2004" s="1" t="str">
        <f>APL_Order_Book_rdl[[#This Row],[PO::STY2]]&amp;"::"&amp;APL_Order_Book_rdl[[#This Row],[NRF]]</f>
        <v>A34W365733::QP2603R::410</v>
      </c>
      <c r="E2004" s="1" t="s">
        <v>14110</v>
      </c>
      <c r="F2004" s="1" t="str">
        <f>LEFT(APL_Order_Book_rdl[[#This Row],[Cust Style No]],IFERROR(SEARCH("/",APL_Order_Book_rdl[[#This Row],[Cust Style No]])-1,LEN(APL_Order_Book_rdl[[#This Row],[Cust Style No]])))</f>
        <v>QP2603O</v>
      </c>
      <c r="G20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3R</v>
      </c>
      <c r="H2004" s="1" t="str">
        <f t="shared" si="31"/>
        <v>410</v>
      </c>
      <c r="I2004" s="1" t="s">
        <v>14111</v>
      </c>
      <c r="J2004" t="s">
        <v>1401</v>
      </c>
      <c r="K2004" s="15" t="s">
        <v>587</v>
      </c>
      <c r="L2004" t="s">
        <v>10</v>
      </c>
      <c r="M2004" t="s">
        <v>70</v>
      </c>
      <c r="N2004" t="s">
        <v>10823</v>
      </c>
      <c r="O2004" s="17">
        <v>44543</v>
      </c>
      <c r="P2004">
        <v>3960</v>
      </c>
      <c r="Q2004" s="1">
        <f>SUMIF(APL_Order_Book_rdl[PO::STY::NRF],APL_Order_Book_rdl[[#This Row],[PO::STY::NRF]],APL_Order_Book_rdl[FOB after discount])</f>
        <v>4.84</v>
      </c>
      <c r="R2004">
        <v>2.79</v>
      </c>
      <c r="S2004" t="s">
        <v>14112</v>
      </c>
    </row>
    <row r="2005" spans="1:19" x14ac:dyDescent="0.3">
      <c r="A2005" s="1" t="str">
        <f>APL_Order_Book_rdl[[#This Row],[VPO Number]]&amp;"::"&amp;APL_Order_Book_rdl[[#This Row],[STYLE]]</f>
        <v>A34W365733::QP2603O</v>
      </c>
      <c r="B2005" s="1" t="str">
        <f>APL_Order_Book_rdl[[#This Row],[VPO Number]]&amp;"::"&amp;APL_Order_Book_rdl[[#This Row],[STYLE2]]</f>
        <v>A34W365733::QP2603R</v>
      </c>
      <c r="C2005" s="1" t="str">
        <f>APL_Order_Book_rdl[[#This Row],[PO::STY]]&amp;"::"&amp;APL_Order_Book_rdl[[#This Row],[NRF]]</f>
        <v>A34W365733::QP2603O::410</v>
      </c>
      <c r="D2005" s="1" t="str">
        <f>APL_Order_Book_rdl[[#This Row],[PO::STY2]]&amp;"::"&amp;APL_Order_Book_rdl[[#This Row],[NRF]]</f>
        <v>A34W365733::QP2603R::410</v>
      </c>
      <c r="E2005" s="1" t="s">
        <v>14110</v>
      </c>
      <c r="F2005" s="1" t="str">
        <f>LEFT(APL_Order_Book_rdl[[#This Row],[Cust Style No]],IFERROR(SEARCH("/",APL_Order_Book_rdl[[#This Row],[Cust Style No]])-1,LEN(APL_Order_Book_rdl[[#This Row],[Cust Style No]])))</f>
        <v>QP2603O</v>
      </c>
      <c r="G20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3R</v>
      </c>
      <c r="H2005" s="1" t="str">
        <f t="shared" si="31"/>
        <v>410</v>
      </c>
      <c r="I2005" s="1" t="s">
        <v>14111</v>
      </c>
      <c r="J2005" t="s">
        <v>1401</v>
      </c>
      <c r="K2005" s="15" t="s">
        <v>587</v>
      </c>
      <c r="L2005" t="s">
        <v>10</v>
      </c>
      <c r="M2005" t="s">
        <v>70</v>
      </c>
      <c r="N2005" t="s">
        <v>1402</v>
      </c>
      <c r="O2005" s="17">
        <v>44543</v>
      </c>
      <c r="P2005">
        <v>3960</v>
      </c>
      <c r="Q2005" s="1">
        <f>SUMIF(APL_Order_Book_rdl[PO::STY::NRF],APL_Order_Book_rdl[[#This Row],[PO::STY::NRF]],APL_Order_Book_rdl[FOB after discount])</f>
        <v>4.84</v>
      </c>
      <c r="R2005">
        <v>2.0499999999999998</v>
      </c>
      <c r="S2005" t="s">
        <v>14113</v>
      </c>
    </row>
    <row r="2006" spans="1:19" x14ac:dyDescent="0.3">
      <c r="A2006" s="1" t="str">
        <f>APL_Order_Book_rdl[[#This Row],[VPO Number]]&amp;"::"&amp;APL_Order_Book_rdl[[#This Row],[STYLE]]</f>
        <v>5200001600::40DC214</v>
      </c>
      <c r="B2006" s="1" t="str">
        <f>APL_Order_Book_rdl[[#This Row],[VPO Number]]&amp;"::"&amp;APL_Order_Book_rdl[[#This Row],[STYLE2]]</f>
        <v>5200001600::40DC214</v>
      </c>
      <c r="C2006" s="1" t="str">
        <f>APL_Order_Book_rdl[[#This Row],[PO::STY]]&amp;"::"&amp;APL_Order_Book_rdl[[#This Row],[NRF]]</f>
        <v>5200001600::40DC214::UB1</v>
      </c>
      <c r="D2006" s="1" t="str">
        <f>APL_Order_Book_rdl[[#This Row],[PO::STY2]]&amp;"::"&amp;APL_Order_Book_rdl[[#This Row],[NRF]]</f>
        <v>5200001600::40DC214::UB1</v>
      </c>
      <c r="E2006" s="1" t="s">
        <v>1691</v>
      </c>
      <c r="F2006" s="1" t="str">
        <f>LEFT(APL_Order_Book_rdl[[#This Row],[Cust Style No]],IFERROR(SEARCH("/",APL_Order_Book_rdl[[#This Row],[Cust Style No]])-1,LEN(APL_Order_Book_rdl[[#This Row],[Cust Style No]])))</f>
        <v>40DC214</v>
      </c>
      <c r="G20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4</v>
      </c>
      <c r="H2006" s="1" t="str">
        <f t="shared" si="31"/>
        <v>UB1</v>
      </c>
      <c r="I2006" s="1" t="s">
        <v>1690</v>
      </c>
      <c r="J2006" t="s">
        <v>145</v>
      </c>
      <c r="K2006" s="15" t="s">
        <v>102</v>
      </c>
      <c r="L2006" t="s">
        <v>137</v>
      </c>
      <c r="M2006" t="s">
        <v>70</v>
      </c>
      <c r="N2006" t="s">
        <v>786</v>
      </c>
      <c r="O2006" s="17">
        <v>44431</v>
      </c>
      <c r="P2006">
        <v>700</v>
      </c>
      <c r="Q2006" s="1">
        <f>SUMIF(APL_Order_Book_rdl[PO::STY::NRF],APL_Order_Book_rdl[[#This Row],[PO::STY::NRF]],APL_Order_Book_rdl[FOB after discount])</f>
        <v>6.17</v>
      </c>
      <c r="R2006">
        <v>6.17</v>
      </c>
      <c r="S2006" t="s">
        <v>1689</v>
      </c>
    </row>
    <row r="2007" spans="1:19" x14ac:dyDescent="0.3">
      <c r="A2007" s="1" t="str">
        <f>APL_Order_Book_rdl[[#This Row],[VPO Number]]&amp;"::"&amp;APL_Order_Book_rdl[[#This Row],[STYLE]]</f>
        <v>5200001600::40DC214</v>
      </c>
      <c r="B2007" s="1" t="str">
        <f>APL_Order_Book_rdl[[#This Row],[VPO Number]]&amp;"::"&amp;APL_Order_Book_rdl[[#This Row],[STYLE2]]</f>
        <v>5200001600::40DC214</v>
      </c>
      <c r="C2007" s="1" t="str">
        <f>APL_Order_Book_rdl[[#This Row],[PO::STY]]&amp;"::"&amp;APL_Order_Book_rdl[[#This Row],[NRF]]</f>
        <v>5200001600::40DC214::YAA</v>
      </c>
      <c r="D2007" s="1" t="str">
        <f>APL_Order_Book_rdl[[#This Row],[PO::STY2]]&amp;"::"&amp;APL_Order_Book_rdl[[#This Row],[NRF]]</f>
        <v>5200001600::40DC214::YAA</v>
      </c>
      <c r="E2007" s="1" t="s">
        <v>1691</v>
      </c>
      <c r="F2007" s="1" t="str">
        <f>LEFT(APL_Order_Book_rdl[[#This Row],[Cust Style No]],IFERROR(SEARCH("/",APL_Order_Book_rdl[[#This Row],[Cust Style No]])-1,LEN(APL_Order_Book_rdl[[#This Row],[Cust Style No]])))</f>
        <v>40DC214</v>
      </c>
      <c r="G20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4</v>
      </c>
      <c r="H2007" s="1" t="str">
        <f t="shared" si="31"/>
        <v>YAA</v>
      </c>
      <c r="I2007" s="1" t="s">
        <v>1690</v>
      </c>
      <c r="J2007" t="s">
        <v>191</v>
      </c>
      <c r="K2007" s="15" t="s">
        <v>102</v>
      </c>
      <c r="L2007" t="s">
        <v>97</v>
      </c>
      <c r="M2007" t="s">
        <v>70</v>
      </c>
      <c r="N2007" t="s">
        <v>786</v>
      </c>
      <c r="O2007" s="17">
        <v>44445</v>
      </c>
      <c r="P2007">
        <v>400</v>
      </c>
      <c r="Q2007" s="1">
        <f>SUMIF(APL_Order_Book_rdl[PO::STY::NRF],APL_Order_Book_rdl[[#This Row],[PO::STY::NRF]],APL_Order_Book_rdl[FOB after discount])</f>
        <v>6.17</v>
      </c>
      <c r="R2007">
        <v>6.17</v>
      </c>
      <c r="S2007" t="s">
        <v>1689</v>
      </c>
    </row>
    <row r="2008" spans="1:19" x14ac:dyDescent="0.3">
      <c r="A2008" s="1" t="str">
        <f>APL_Order_Book_rdl[[#This Row],[VPO Number]]&amp;"::"&amp;APL_Order_Book_rdl[[#This Row],[STYLE]]</f>
        <v>7100002583::40DC214</v>
      </c>
      <c r="B2008" s="1" t="str">
        <f>APL_Order_Book_rdl[[#This Row],[VPO Number]]&amp;"::"&amp;APL_Order_Book_rdl[[#This Row],[STYLE2]]</f>
        <v>7100002583::40DC214</v>
      </c>
      <c r="C2008" s="1" t="str">
        <f>APL_Order_Book_rdl[[#This Row],[PO::STY]]&amp;"::"&amp;APL_Order_Book_rdl[[#This Row],[NRF]]</f>
        <v>7100002583::40DC214::UB1</v>
      </c>
      <c r="D2008" s="1" t="str">
        <f>APL_Order_Book_rdl[[#This Row],[PO::STY2]]&amp;"::"&amp;APL_Order_Book_rdl[[#This Row],[NRF]]</f>
        <v>7100002583::40DC214::UB1</v>
      </c>
      <c r="E2008" s="1" t="s">
        <v>7266</v>
      </c>
      <c r="F2008" s="1" t="str">
        <f>LEFT(APL_Order_Book_rdl[[#This Row],[Cust Style No]],IFERROR(SEARCH("/",APL_Order_Book_rdl[[#This Row],[Cust Style No]])-1,LEN(APL_Order_Book_rdl[[#This Row],[Cust Style No]])))</f>
        <v>40DC214</v>
      </c>
      <c r="G20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4</v>
      </c>
      <c r="H2008" s="1" t="str">
        <f t="shared" si="31"/>
        <v>UB1</v>
      </c>
      <c r="I2008" s="1" t="s">
        <v>1690</v>
      </c>
      <c r="J2008" t="s">
        <v>145</v>
      </c>
      <c r="K2008" s="15" t="s">
        <v>102</v>
      </c>
      <c r="L2008" t="s">
        <v>199</v>
      </c>
      <c r="M2008" t="s">
        <v>70</v>
      </c>
      <c r="N2008" t="s">
        <v>200</v>
      </c>
      <c r="O2008" s="17">
        <v>44438</v>
      </c>
      <c r="P2008">
        <v>282</v>
      </c>
      <c r="Q2008" s="1">
        <f>SUMIF(APL_Order_Book_rdl[PO::STY::NRF],APL_Order_Book_rdl[[#This Row],[PO::STY::NRF]],APL_Order_Book_rdl[FOB after discount])</f>
        <v>6.17</v>
      </c>
      <c r="R2008">
        <v>6.17</v>
      </c>
      <c r="S2008" t="s">
        <v>1689</v>
      </c>
    </row>
    <row r="2009" spans="1:19" x14ac:dyDescent="0.3">
      <c r="A2009" s="1" t="str">
        <f>APL_Order_Book_rdl[[#This Row],[VPO Number]]&amp;"::"&amp;APL_Order_Book_rdl[[#This Row],[STYLE]]</f>
        <v>7100002583::40DC214</v>
      </c>
      <c r="B2009" s="1" t="str">
        <f>APL_Order_Book_rdl[[#This Row],[VPO Number]]&amp;"::"&amp;APL_Order_Book_rdl[[#This Row],[STYLE2]]</f>
        <v>7100002583::40DC214</v>
      </c>
      <c r="C2009" s="1" t="str">
        <f>APL_Order_Book_rdl[[#This Row],[PO::STY]]&amp;"::"&amp;APL_Order_Book_rdl[[#This Row],[NRF]]</f>
        <v>7100002583::40DC214::YAA</v>
      </c>
      <c r="D2009" s="1" t="str">
        <f>APL_Order_Book_rdl[[#This Row],[PO::STY2]]&amp;"::"&amp;APL_Order_Book_rdl[[#This Row],[NRF]]</f>
        <v>7100002583::40DC214::YAA</v>
      </c>
      <c r="E2009" s="1" t="s">
        <v>7266</v>
      </c>
      <c r="F2009" s="1" t="str">
        <f>LEFT(APL_Order_Book_rdl[[#This Row],[Cust Style No]],IFERROR(SEARCH("/",APL_Order_Book_rdl[[#This Row],[Cust Style No]])-1,LEN(APL_Order_Book_rdl[[#This Row],[Cust Style No]])))</f>
        <v>40DC214</v>
      </c>
      <c r="G20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4</v>
      </c>
      <c r="H2009" s="1" t="str">
        <f t="shared" si="31"/>
        <v>YAA</v>
      </c>
      <c r="I2009" s="1" t="s">
        <v>1690</v>
      </c>
      <c r="J2009" t="s">
        <v>191</v>
      </c>
      <c r="K2009" s="15" t="s">
        <v>102</v>
      </c>
      <c r="L2009" t="s">
        <v>269</v>
      </c>
      <c r="M2009" t="s">
        <v>70</v>
      </c>
      <c r="N2009" t="s">
        <v>200</v>
      </c>
      <c r="O2009" s="17">
        <v>44438</v>
      </c>
      <c r="P2009">
        <v>282</v>
      </c>
      <c r="Q2009" s="1">
        <f>SUMIF(APL_Order_Book_rdl[PO::STY::NRF],APL_Order_Book_rdl[[#This Row],[PO::STY::NRF]],APL_Order_Book_rdl[FOB after discount])</f>
        <v>6.17</v>
      </c>
      <c r="R2009">
        <v>6.17</v>
      </c>
      <c r="S2009" t="s">
        <v>1689</v>
      </c>
    </row>
    <row r="2010" spans="1:19" x14ac:dyDescent="0.3">
      <c r="A2010" s="1" t="str">
        <f>APL_Order_Book_rdl[[#This Row],[VPO Number]]&amp;"::"&amp;APL_Order_Book_rdl[[#This Row],[STYLE]]</f>
        <v>4000109274::40DC214</v>
      </c>
      <c r="B2010" s="1" t="str">
        <f>APL_Order_Book_rdl[[#This Row],[VPO Number]]&amp;"::"&amp;APL_Order_Book_rdl[[#This Row],[STYLE2]]</f>
        <v>4000109274::40DC214</v>
      </c>
      <c r="C2010" s="1" t="str">
        <f>APL_Order_Book_rdl[[#This Row],[PO::STY]]&amp;"::"&amp;APL_Order_Book_rdl[[#This Row],[NRF]]</f>
        <v>4000109274::40DC214::UB1</v>
      </c>
      <c r="D2010" s="1" t="str">
        <f>APL_Order_Book_rdl[[#This Row],[PO::STY2]]&amp;"::"&amp;APL_Order_Book_rdl[[#This Row],[NRF]]</f>
        <v>4000109274::40DC214::UB1</v>
      </c>
      <c r="E2010" s="1" t="s">
        <v>21334</v>
      </c>
      <c r="F2010" s="1" t="str">
        <f>LEFT(APL_Order_Book_rdl[[#This Row],[Cust Style No]],IFERROR(SEARCH("/",APL_Order_Book_rdl[[#This Row],[Cust Style No]])-1,LEN(APL_Order_Book_rdl[[#This Row],[Cust Style No]])))</f>
        <v>40DC214</v>
      </c>
      <c r="G20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4</v>
      </c>
      <c r="H2010" s="1" t="str">
        <f t="shared" si="31"/>
        <v>UB1</v>
      </c>
      <c r="I2010" s="1" t="s">
        <v>1690</v>
      </c>
      <c r="J2010" t="s">
        <v>145</v>
      </c>
      <c r="K2010" s="15" t="s">
        <v>102</v>
      </c>
      <c r="L2010" t="s">
        <v>288</v>
      </c>
      <c r="M2010" t="s">
        <v>107</v>
      </c>
      <c r="N2010" t="s">
        <v>441</v>
      </c>
      <c r="O2010" s="17">
        <v>44438</v>
      </c>
      <c r="P2010">
        <v>340</v>
      </c>
      <c r="Q2010" s="1">
        <f>SUMIF(APL_Order_Book_rdl[PO::STY::NRF],APL_Order_Book_rdl[[#This Row],[PO::STY::NRF]],APL_Order_Book_rdl[FOB after discount])</f>
        <v>6.17</v>
      </c>
      <c r="R2010">
        <v>6.17</v>
      </c>
      <c r="S2010" t="s">
        <v>1689</v>
      </c>
    </row>
    <row r="2011" spans="1:19" x14ac:dyDescent="0.3">
      <c r="A2011" s="1" t="str">
        <f>APL_Order_Book_rdl[[#This Row],[VPO Number]]&amp;"::"&amp;APL_Order_Book_rdl[[#This Row],[STYLE]]</f>
        <v>4000109274::40DC214</v>
      </c>
      <c r="B2011" s="1" t="str">
        <f>APL_Order_Book_rdl[[#This Row],[VPO Number]]&amp;"::"&amp;APL_Order_Book_rdl[[#This Row],[STYLE2]]</f>
        <v>4000109274::40DC214</v>
      </c>
      <c r="C2011" s="1" t="str">
        <f>APL_Order_Book_rdl[[#This Row],[PO::STY]]&amp;"::"&amp;APL_Order_Book_rdl[[#This Row],[NRF]]</f>
        <v>4000109274::40DC214::YAA</v>
      </c>
      <c r="D2011" s="1" t="str">
        <f>APL_Order_Book_rdl[[#This Row],[PO::STY2]]&amp;"::"&amp;APL_Order_Book_rdl[[#This Row],[NRF]]</f>
        <v>4000109274::40DC214::YAA</v>
      </c>
      <c r="E2011" s="1" t="s">
        <v>21334</v>
      </c>
      <c r="F2011" s="1" t="str">
        <f>LEFT(APL_Order_Book_rdl[[#This Row],[Cust Style No]],IFERROR(SEARCH("/",APL_Order_Book_rdl[[#This Row],[Cust Style No]])-1,LEN(APL_Order_Book_rdl[[#This Row],[Cust Style No]])))</f>
        <v>40DC214</v>
      </c>
      <c r="G20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4</v>
      </c>
      <c r="H2011" s="1" t="str">
        <f t="shared" si="31"/>
        <v>YAA</v>
      </c>
      <c r="I2011" s="1" t="s">
        <v>1690</v>
      </c>
      <c r="J2011" t="s">
        <v>191</v>
      </c>
      <c r="K2011" s="15" t="s">
        <v>102</v>
      </c>
      <c r="L2011" t="s">
        <v>84</v>
      </c>
      <c r="M2011" t="s">
        <v>107</v>
      </c>
      <c r="N2011" t="s">
        <v>441</v>
      </c>
      <c r="O2011" s="17">
        <v>44438</v>
      </c>
      <c r="P2011">
        <v>340</v>
      </c>
      <c r="Q2011" s="1">
        <f>SUMIF(APL_Order_Book_rdl[PO::STY::NRF],APL_Order_Book_rdl[[#This Row],[PO::STY::NRF]],APL_Order_Book_rdl[FOB after discount])</f>
        <v>6.17</v>
      </c>
      <c r="R2011">
        <v>6.17</v>
      </c>
      <c r="S2011" t="s">
        <v>1689</v>
      </c>
    </row>
    <row r="2012" spans="1:19" x14ac:dyDescent="0.3">
      <c r="A2012" s="1" t="str">
        <f>APL_Order_Book_rdl[[#This Row],[VPO Number]]&amp;"::"&amp;APL_Order_Book_rdl[[#This Row],[STYLE]]</f>
        <v>LP00020865::40DC214</v>
      </c>
      <c r="B2012" s="1" t="str">
        <f>APL_Order_Book_rdl[[#This Row],[VPO Number]]&amp;"::"&amp;APL_Order_Book_rdl[[#This Row],[STYLE2]]</f>
        <v>LP00020865::40DC214</v>
      </c>
      <c r="C2012" s="1" t="str">
        <f>APL_Order_Book_rdl[[#This Row],[PO::STY]]&amp;"::"&amp;APL_Order_Book_rdl[[#This Row],[NRF]]</f>
        <v>LP00020865::40DC214::UB1</v>
      </c>
      <c r="D2012" s="1" t="str">
        <f>APL_Order_Book_rdl[[#This Row],[PO::STY2]]&amp;"::"&amp;APL_Order_Book_rdl[[#This Row],[NRF]]</f>
        <v>LP00020865::40DC214::UB1</v>
      </c>
      <c r="E2012" s="1" t="s">
        <v>1654</v>
      </c>
      <c r="F2012" s="1" t="str">
        <f>LEFT(APL_Order_Book_rdl[[#This Row],[Cust Style No]],IFERROR(SEARCH("/",APL_Order_Book_rdl[[#This Row],[Cust Style No]])-1,LEN(APL_Order_Book_rdl[[#This Row],[Cust Style No]])))</f>
        <v>40DC214</v>
      </c>
      <c r="G20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4</v>
      </c>
      <c r="H2012" s="1" t="str">
        <f t="shared" si="31"/>
        <v>UB1</v>
      </c>
      <c r="I2012" s="1" t="s">
        <v>1690</v>
      </c>
      <c r="J2012" t="s">
        <v>145</v>
      </c>
      <c r="K2012" s="15" t="s">
        <v>102</v>
      </c>
      <c r="L2012" t="s">
        <v>289</v>
      </c>
      <c r="M2012" t="s">
        <v>70</v>
      </c>
      <c r="N2012" t="s">
        <v>729</v>
      </c>
      <c r="O2012" s="17">
        <v>44459</v>
      </c>
      <c r="P2012">
        <v>295</v>
      </c>
      <c r="Q2012" s="1">
        <f>SUMIF(APL_Order_Book_rdl[PO::STY::NRF],APL_Order_Book_rdl[[#This Row],[PO::STY::NRF]],APL_Order_Book_rdl[FOB after discount])</f>
        <v>6.17</v>
      </c>
      <c r="R2012">
        <v>6.17</v>
      </c>
      <c r="S2012" t="s">
        <v>1689</v>
      </c>
    </row>
    <row r="2013" spans="1:19" x14ac:dyDescent="0.3">
      <c r="A2013" s="1" t="str">
        <f>APL_Order_Book_rdl[[#This Row],[VPO Number]]&amp;"::"&amp;APL_Order_Book_rdl[[#This Row],[STYLE]]</f>
        <v>LP00020865::40DC214</v>
      </c>
      <c r="B2013" s="1" t="str">
        <f>APL_Order_Book_rdl[[#This Row],[VPO Number]]&amp;"::"&amp;APL_Order_Book_rdl[[#This Row],[STYLE2]]</f>
        <v>LP00020865::40DC214</v>
      </c>
      <c r="C2013" s="1" t="str">
        <f>APL_Order_Book_rdl[[#This Row],[PO::STY]]&amp;"::"&amp;APL_Order_Book_rdl[[#This Row],[NRF]]</f>
        <v>LP00020865::40DC214::YAA</v>
      </c>
      <c r="D2013" s="1" t="str">
        <f>APL_Order_Book_rdl[[#This Row],[PO::STY2]]&amp;"::"&amp;APL_Order_Book_rdl[[#This Row],[NRF]]</f>
        <v>LP00020865::40DC214::YAA</v>
      </c>
      <c r="E2013" s="1" t="s">
        <v>1654</v>
      </c>
      <c r="F2013" s="1" t="str">
        <f>LEFT(APL_Order_Book_rdl[[#This Row],[Cust Style No]],IFERROR(SEARCH("/",APL_Order_Book_rdl[[#This Row],[Cust Style No]])-1,LEN(APL_Order_Book_rdl[[#This Row],[Cust Style No]])))</f>
        <v>40DC214</v>
      </c>
      <c r="G20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4</v>
      </c>
      <c r="H2013" s="1" t="str">
        <f t="shared" si="31"/>
        <v>YAA</v>
      </c>
      <c r="I2013" s="1" t="s">
        <v>1690</v>
      </c>
      <c r="J2013" t="s">
        <v>191</v>
      </c>
      <c r="K2013" s="15" t="s">
        <v>102</v>
      </c>
      <c r="L2013" t="s">
        <v>187</v>
      </c>
      <c r="M2013" t="s">
        <v>70</v>
      </c>
      <c r="N2013" t="s">
        <v>729</v>
      </c>
      <c r="O2013" s="17">
        <v>44459</v>
      </c>
      <c r="P2013">
        <v>259</v>
      </c>
      <c r="Q2013" s="1">
        <f>SUMIF(APL_Order_Book_rdl[PO::STY::NRF],APL_Order_Book_rdl[[#This Row],[PO::STY::NRF]],APL_Order_Book_rdl[FOB after discount])</f>
        <v>6.17</v>
      </c>
      <c r="R2013">
        <v>6.17</v>
      </c>
      <c r="S2013" t="s">
        <v>1689</v>
      </c>
    </row>
    <row r="2014" spans="1:19" x14ac:dyDescent="0.3">
      <c r="A2014" s="1" t="str">
        <f>APL_Order_Book_rdl[[#This Row],[VPO Number]]&amp;"::"&amp;APL_Order_Book_rdl[[#This Row],[STYLE]]</f>
        <v>SP40566195::40DC214</v>
      </c>
      <c r="B2014" s="1" t="str">
        <f>APL_Order_Book_rdl[[#This Row],[VPO Number]]&amp;"::"&amp;APL_Order_Book_rdl[[#This Row],[STYLE2]]</f>
        <v>SP40566195::40DC214</v>
      </c>
      <c r="C2014" s="1" t="str">
        <f>APL_Order_Book_rdl[[#This Row],[PO::STY]]&amp;"::"&amp;APL_Order_Book_rdl[[#This Row],[NRF]]</f>
        <v>SP40566195::40DC214::UB1</v>
      </c>
      <c r="D2014" s="1" t="str">
        <f>APL_Order_Book_rdl[[#This Row],[PO::STY2]]&amp;"::"&amp;APL_Order_Book_rdl[[#This Row],[NRF]]</f>
        <v>SP40566195::40DC214::UB1</v>
      </c>
      <c r="E2014" s="1" t="s">
        <v>21335</v>
      </c>
      <c r="F2014" s="1" t="str">
        <f>LEFT(APL_Order_Book_rdl[[#This Row],[Cust Style No]],IFERROR(SEARCH("/",APL_Order_Book_rdl[[#This Row],[Cust Style No]])-1,LEN(APL_Order_Book_rdl[[#This Row],[Cust Style No]])))</f>
        <v>40DC214</v>
      </c>
      <c r="G20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4</v>
      </c>
      <c r="H2014" s="1" t="str">
        <f t="shared" si="31"/>
        <v>UB1</v>
      </c>
      <c r="I2014" s="1" t="s">
        <v>1690</v>
      </c>
      <c r="J2014" t="s">
        <v>145</v>
      </c>
      <c r="K2014" s="15" t="s">
        <v>102</v>
      </c>
      <c r="L2014" t="s">
        <v>10</v>
      </c>
      <c r="M2014" t="s">
        <v>70</v>
      </c>
      <c r="N2014" t="s">
        <v>86</v>
      </c>
      <c r="O2014" s="17">
        <v>44435</v>
      </c>
      <c r="P2014">
        <v>120</v>
      </c>
      <c r="Q2014" s="1">
        <f>SUMIF(APL_Order_Book_rdl[PO::STY::NRF],APL_Order_Book_rdl[[#This Row],[PO::STY::NRF]],APL_Order_Book_rdl[FOB after discount])</f>
        <v>6.22</v>
      </c>
      <c r="R2014">
        <v>6.22</v>
      </c>
      <c r="S2014" t="s">
        <v>1689</v>
      </c>
    </row>
    <row r="2015" spans="1:19" x14ac:dyDescent="0.3">
      <c r="A2015" s="1" t="str">
        <f>APL_Order_Book_rdl[[#This Row],[VPO Number]]&amp;"::"&amp;APL_Order_Book_rdl[[#This Row],[STYLE]]</f>
        <v>SP40566201::40DC214</v>
      </c>
      <c r="B2015" s="1" t="str">
        <f>APL_Order_Book_rdl[[#This Row],[VPO Number]]&amp;"::"&amp;APL_Order_Book_rdl[[#This Row],[STYLE2]]</f>
        <v>SP40566201::40DC214</v>
      </c>
      <c r="C2015" s="1" t="str">
        <f>APL_Order_Book_rdl[[#This Row],[PO::STY]]&amp;"::"&amp;APL_Order_Book_rdl[[#This Row],[NRF]]</f>
        <v>SP40566201::40DC214::YAA</v>
      </c>
      <c r="D2015" s="1" t="str">
        <f>APL_Order_Book_rdl[[#This Row],[PO::STY2]]&amp;"::"&amp;APL_Order_Book_rdl[[#This Row],[NRF]]</f>
        <v>SP40566201::40DC214::YAA</v>
      </c>
      <c r="E2015" s="1" t="s">
        <v>21336</v>
      </c>
      <c r="F2015" s="1" t="str">
        <f>LEFT(APL_Order_Book_rdl[[#This Row],[Cust Style No]],IFERROR(SEARCH("/",APL_Order_Book_rdl[[#This Row],[Cust Style No]])-1,LEN(APL_Order_Book_rdl[[#This Row],[Cust Style No]])))</f>
        <v>40DC214</v>
      </c>
      <c r="G20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4</v>
      </c>
      <c r="H2015" s="1" t="str">
        <f t="shared" si="31"/>
        <v>YAA</v>
      </c>
      <c r="I2015" s="1" t="s">
        <v>1690</v>
      </c>
      <c r="J2015" t="s">
        <v>191</v>
      </c>
      <c r="K2015" s="15" t="s">
        <v>102</v>
      </c>
      <c r="L2015" t="s">
        <v>10</v>
      </c>
      <c r="M2015" t="s">
        <v>70</v>
      </c>
      <c r="N2015" t="s">
        <v>86</v>
      </c>
      <c r="O2015" s="17">
        <v>44445</v>
      </c>
      <c r="P2015">
        <v>66</v>
      </c>
      <c r="Q2015" s="1">
        <f>SUMIF(APL_Order_Book_rdl[PO::STY::NRF],APL_Order_Book_rdl[[#This Row],[PO::STY::NRF]],APL_Order_Book_rdl[FOB after discount])</f>
        <v>6.22</v>
      </c>
      <c r="R2015">
        <v>6.22</v>
      </c>
      <c r="S2015" t="s">
        <v>1689</v>
      </c>
    </row>
    <row r="2016" spans="1:19" x14ac:dyDescent="0.3">
      <c r="A2016" s="1" t="str">
        <f>APL_Order_Book_rdl[[#This Row],[VPO Number]]&amp;"::"&amp;APL_Order_Book_rdl[[#This Row],[STYLE]]</f>
        <v>SP40566201::40DC214</v>
      </c>
      <c r="B2016" s="1" t="str">
        <f>APL_Order_Book_rdl[[#This Row],[VPO Number]]&amp;"::"&amp;APL_Order_Book_rdl[[#This Row],[STYLE2]]</f>
        <v>SP40566201::40DC214</v>
      </c>
      <c r="C2016" s="1" t="str">
        <f>APL_Order_Book_rdl[[#This Row],[PO::STY]]&amp;"::"&amp;APL_Order_Book_rdl[[#This Row],[NRF]]</f>
        <v>SP40566201::40DC214::UB1</v>
      </c>
      <c r="D2016" s="1" t="str">
        <f>APL_Order_Book_rdl[[#This Row],[PO::STY2]]&amp;"::"&amp;APL_Order_Book_rdl[[#This Row],[NRF]]</f>
        <v>SP40566201::40DC214::UB1</v>
      </c>
      <c r="E2016" s="1" t="s">
        <v>21336</v>
      </c>
      <c r="F2016" s="1" t="str">
        <f>LEFT(APL_Order_Book_rdl[[#This Row],[Cust Style No]],IFERROR(SEARCH("/",APL_Order_Book_rdl[[#This Row],[Cust Style No]])-1,LEN(APL_Order_Book_rdl[[#This Row],[Cust Style No]])))</f>
        <v>40DC214</v>
      </c>
      <c r="G20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214</v>
      </c>
      <c r="H2016" s="1" t="str">
        <f t="shared" si="31"/>
        <v>UB1</v>
      </c>
      <c r="I2016" s="1" t="s">
        <v>1690</v>
      </c>
      <c r="J2016" t="s">
        <v>145</v>
      </c>
      <c r="K2016" s="15" t="s">
        <v>102</v>
      </c>
      <c r="L2016" t="s">
        <v>437</v>
      </c>
      <c r="M2016" t="s">
        <v>70</v>
      </c>
      <c r="N2016" t="s">
        <v>128</v>
      </c>
      <c r="O2016" s="17">
        <v>44445</v>
      </c>
      <c r="P2016">
        <v>66</v>
      </c>
      <c r="Q2016" s="1">
        <f>SUMIF(APL_Order_Book_rdl[PO::STY::NRF],APL_Order_Book_rdl[[#This Row],[PO::STY::NRF]],APL_Order_Book_rdl[FOB after discount])</f>
        <v>6.22</v>
      </c>
      <c r="R2016">
        <v>6.22</v>
      </c>
      <c r="S2016" t="s">
        <v>1689</v>
      </c>
    </row>
    <row r="2017" spans="1:19" x14ac:dyDescent="0.3">
      <c r="A2017" s="1" t="str">
        <f>APL_Order_Book_rdl[[#This Row],[VPO Number]]&amp;"::"&amp;APL_Order_Book_rdl[[#This Row],[STYLE]]</f>
        <v>SP40566030::40DC214</v>
      </c>
      <c r="B2017" s="1" t="str">
        <f>APL_Order_Book_rdl[[#This Row],[VPO Number]]&amp;"::"&amp;APL_Order_Book_rdl[[#This Row],[STYLE2]]</f>
        <v>SP40566030::40214DX</v>
      </c>
      <c r="C2017" s="1" t="str">
        <f>APL_Order_Book_rdl[[#This Row],[PO::STY]]&amp;"::"&amp;APL_Order_Book_rdl[[#This Row],[NRF]]</f>
        <v>SP40566030::40DC214::YAA</v>
      </c>
      <c r="D2017" s="1" t="str">
        <f>APL_Order_Book_rdl[[#This Row],[PO::STY2]]&amp;"::"&amp;APL_Order_Book_rdl[[#This Row],[NRF]]</f>
        <v>SP40566030::40214DX::YAA</v>
      </c>
      <c r="E2017" s="1" t="s">
        <v>1693</v>
      </c>
      <c r="F2017" s="1" t="str">
        <f>LEFT(APL_Order_Book_rdl[[#This Row],[Cust Style No]],IFERROR(SEARCH("/",APL_Order_Book_rdl[[#This Row],[Cust Style No]])-1,LEN(APL_Order_Book_rdl[[#This Row],[Cust Style No]])))</f>
        <v>40DC214</v>
      </c>
      <c r="G20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14DX</v>
      </c>
      <c r="H2017" s="1" t="str">
        <f t="shared" si="31"/>
        <v>YAA</v>
      </c>
      <c r="I2017" s="1" t="s">
        <v>1692</v>
      </c>
      <c r="J2017" t="s">
        <v>191</v>
      </c>
      <c r="K2017" s="15" t="s">
        <v>102</v>
      </c>
      <c r="L2017" t="s">
        <v>106</v>
      </c>
      <c r="M2017" t="s">
        <v>70</v>
      </c>
      <c r="N2017" t="s">
        <v>123</v>
      </c>
      <c r="O2017" s="17">
        <v>44452</v>
      </c>
      <c r="P2017">
        <v>6000</v>
      </c>
      <c r="Q2017" s="1">
        <f>SUMIF(APL_Order_Book_rdl[PO::STY::NRF],APL_Order_Book_rdl[[#This Row],[PO::STY::NRF]],APL_Order_Book_rdl[FOB after discount])</f>
        <v>6.17</v>
      </c>
      <c r="R2017">
        <v>6.17</v>
      </c>
      <c r="S2017" t="s">
        <v>1689</v>
      </c>
    </row>
    <row r="2018" spans="1:19" x14ac:dyDescent="0.3">
      <c r="A2018" s="1" t="str">
        <f>APL_Order_Book_rdl[[#This Row],[VPO Number]]&amp;"::"&amp;APL_Order_Book_rdl[[#This Row],[STYLE]]</f>
        <v>SP40566033::40DC214</v>
      </c>
      <c r="B2018" s="1" t="str">
        <f>APL_Order_Book_rdl[[#This Row],[VPO Number]]&amp;"::"&amp;APL_Order_Book_rdl[[#This Row],[STYLE2]]</f>
        <v>SP40566033::40214DX</v>
      </c>
      <c r="C2018" s="1" t="str">
        <f>APL_Order_Book_rdl[[#This Row],[PO::STY]]&amp;"::"&amp;APL_Order_Book_rdl[[#This Row],[NRF]]</f>
        <v>SP40566033::40DC214::UB1</v>
      </c>
      <c r="D2018" s="1" t="str">
        <f>APL_Order_Book_rdl[[#This Row],[PO::STY2]]&amp;"::"&amp;APL_Order_Book_rdl[[#This Row],[NRF]]</f>
        <v>SP40566033::40214DX::UB1</v>
      </c>
      <c r="E2018" s="1" t="s">
        <v>14114</v>
      </c>
      <c r="F2018" s="1" t="str">
        <f>LEFT(APL_Order_Book_rdl[[#This Row],[Cust Style No]],IFERROR(SEARCH("/",APL_Order_Book_rdl[[#This Row],[Cust Style No]])-1,LEN(APL_Order_Book_rdl[[#This Row],[Cust Style No]])))</f>
        <v>40DC214</v>
      </c>
      <c r="G20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14DX</v>
      </c>
      <c r="H2018" s="1" t="str">
        <f t="shared" si="31"/>
        <v>UB1</v>
      </c>
      <c r="I2018" s="1" t="s">
        <v>1692</v>
      </c>
      <c r="J2018" t="s">
        <v>145</v>
      </c>
      <c r="K2018" s="15" t="s">
        <v>102</v>
      </c>
      <c r="L2018" t="s">
        <v>106</v>
      </c>
      <c r="M2018" t="s">
        <v>70</v>
      </c>
      <c r="N2018" t="s">
        <v>123</v>
      </c>
      <c r="O2018" s="17">
        <v>44484</v>
      </c>
      <c r="P2018">
        <v>6000</v>
      </c>
      <c r="Q2018" s="1">
        <f>SUMIF(APL_Order_Book_rdl[PO::STY::NRF],APL_Order_Book_rdl[[#This Row],[PO::STY::NRF]],APL_Order_Book_rdl[FOB after discount])</f>
        <v>6.17</v>
      </c>
      <c r="R2018">
        <v>6.17</v>
      </c>
      <c r="S2018" t="s">
        <v>1689</v>
      </c>
    </row>
    <row r="2019" spans="1:19" x14ac:dyDescent="0.3">
      <c r="A2019" s="1" t="str">
        <f>APL_Order_Book_rdl[[#This Row],[VPO Number]]&amp;"::"&amp;APL_Order_Book_rdl[[#This Row],[STYLE]]</f>
        <v>SP40566033::40DC214</v>
      </c>
      <c r="B2019" s="1" t="str">
        <f>APL_Order_Book_rdl[[#This Row],[VPO Number]]&amp;"::"&amp;APL_Order_Book_rdl[[#This Row],[STYLE2]]</f>
        <v>SP40566033::40214DX</v>
      </c>
      <c r="C2019" s="1" t="str">
        <f>APL_Order_Book_rdl[[#This Row],[PO::STY]]&amp;"::"&amp;APL_Order_Book_rdl[[#This Row],[NRF]]</f>
        <v>SP40566033::40DC214::YAA</v>
      </c>
      <c r="D2019" s="1" t="str">
        <f>APL_Order_Book_rdl[[#This Row],[PO::STY2]]&amp;"::"&amp;APL_Order_Book_rdl[[#This Row],[NRF]]</f>
        <v>SP40566033::40214DX::YAA</v>
      </c>
      <c r="E2019" s="1" t="s">
        <v>14114</v>
      </c>
      <c r="F2019" s="1" t="str">
        <f>LEFT(APL_Order_Book_rdl[[#This Row],[Cust Style No]],IFERROR(SEARCH("/",APL_Order_Book_rdl[[#This Row],[Cust Style No]])-1,LEN(APL_Order_Book_rdl[[#This Row],[Cust Style No]])))</f>
        <v>40DC214</v>
      </c>
      <c r="G20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14DX</v>
      </c>
      <c r="H2019" s="1" t="str">
        <f t="shared" si="31"/>
        <v>YAA</v>
      </c>
      <c r="I2019" s="1" t="s">
        <v>1692</v>
      </c>
      <c r="J2019" t="s">
        <v>191</v>
      </c>
      <c r="K2019" s="15" t="s">
        <v>102</v>
      </c>
      <c r="L2019" t="s">
        <v>122</v>
      </c>
      <c r="M2019" t="s">
        <v>70</v>
      </c>
      <c r="N2019" t="s">
        <v>128</v>
      </c>
      <c r="O2019" s="17">
        <v>44484</v>
      </c>
      <c r="P2019">
        <v>6000</v>
      </c>
      <c r="Q2019" s="1">
        <f>SUMIF(APL_Order_Book_rdl[PO::STY::NRF],APL_Order_Book_rdl[[#This Row],[PO::STY::NRF]],APL_Order_Book_rdl[FOB after discount])</f>
        <v>6.17</v>
      </c>
      <c r="R2019">
        <v>6.17</v>
      </c>
      <c r="S2019" t="s">
        <v>1689</v>
      </c>
    </row>
    <row r="2020" spans="1:19" x14ac:dyDescent="0.3">
      <c r="A2020" s="1" t="str">
        <f>APL_Order_Book_rdl[[#This Row],[VPO Number]]&amp;"::"&amp;APL_Order_Book_rdl[[#This Row],[STYLE]]</f>
        <v>SP40566030::40DC214</v>
      </c>
      <c r="B2020" s="1" t="str">
        <f>APL_Order_Book_rdl[[#This Row],[VPO Number]]&amp;"::"&amp;APL_Order_Book_rdl[[#This Row],[STYLE2]]</f>
        <v>SP40566030::40214DX</v>
      </c>
      <c r="C2020" s="1" t="str">
        <f>APL_Order_Book_rdl[[#This Row],[PO::STY]]&amp;"::"&amp;APL_Order_Book_rdl[[#This Row],[NRF]]</f>
        <v>SP40566030::40DC214::UB1</v>
      </c>
      <c r="D2020" s="1" t="str">
        <f>APL_Order_Book_rdl[[#This Row],[PO::STY2]]&amp;"::"&amp;APL_Order_Book_rdl[[#This Row],[NRF]]</f>
        <v>SP40566030::40214DX::UB1</v>
      </c>
      <c r="E2020" s="1" t="s">
        <v>1693</v>
      </c>
      <c r="F2020" s="1" t="str">
        <f>LEFT(APL_Order_Book_rdl[[#This Row],[Cust Style No]],IFERROR(SEARCH("/",APL_Order_Book_rdl[[#This Row],[Cust Style No]])-1,LEN(APL_Order_Book_rdl[[#This Row],[Cust Style No]])))</f>
        <v>40DC214</v>
      </c>
      <c r="G20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14DX</v>
      </c>
      <c r="H2020" s="1" t="str">
        <f t="shared" si="31"/>
        <v>UB1</v>
      </c>
      <c r="I2020" s="1" t="s">
        <v>1692</v>
      </c>
      <c r="J2020" t="s">
        <v>145</v>
      </c>
      <c r="K2020" s="15" t="s">
        <v>102</v>
      </c>
      <c r="L2020" t="s">
        <v>125</v>
      </c>
      <c r="M2020" t="s">
        <v>70</v>
      </c>
      <c r="N2020" t="s">
        <v>353</v>
      </c>
      <c r="O2020" s="17">
        <v>44452</v>
      </c>
      <c r="P2020">
        <v>6000</v>
      </c>
      <c r="Q2020" s="1">
        <f>SUMIF(APL_Order_Book_rdl[PO::STY::NRF],APL_Order_Book_rdl[[#This Row],[PO::STY::NRF]],APL_Order_Book_rdl[FOB after discount])</f>
        <v>6.17</v>
      </c>
      <c r="R2020">
        <v>6.17</v>
      </c>
      <c r="S2020" t="s">
        <v>1689</v>
      </c>
    </row>
    <row r="2021" spans="1:19" x14ac:dyDescent="0.3">
      <c r="A2021" s="1" t="str">
        <f>APL_Order_Book_rdl[[#This Row],[VPO Number]]&amp;"::"&amp;APL_Order_Book_rdl[[#This Row],[STYLE]]</f>
        <v>A34W365583::QP2851O</v>
      </c>
      <c r="B2021" s="1" t="str">
        <f>APL_Order_Book_rdl[[#This Row],[VPO Number]]&amp;"::"&amp;APL_Order_Book_rdl[[#This Row],[STYLE2]]</f>
        <v>A34W365583::QP2851O</v>
      </c>
      <c r="C2021" s="1" t="str">
        <f>APL_Order_Book_rdl[[#This Row],[PO::STY]]&amp;"::"&amp;APL_Order_Book_rdl[[#This Row],[NRF]]</f>
        <v>A34W365583::QP2851O::670</v>
      </c>
      <c r="D2021" s="1" t="str">
        <f>APL_Order_Book_rdl[[#This Row],[PO::STY2]]&amp;"::"&amp;APL_Order_Book_rdl[[#This Row],[NRF]]</f>
        <v>A34W365583::QP2851O::670</v>
      </c>
      <c r="E2021" s="1" t="s">
        <v>1696</v>
      </c>
      <c r="F2021" s="1" t="str">
        <f>LEFT(APL_Order_Book_rdl[[#This Row],[Cust Style No]],IFERROR(SEARCH("/",APL_Order_Book_rdl[[#This Row],[Cust Style No]])-1,LEN(APL_Order_Book_rdl[[#This Row],[Cust Style No]])))</f>
        <v>QP2851O</v>
      </c>
      <c r="G20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851O</v>
      </c>
      <c r="H2021" s="1" t="str">
        <f t="shared" si="31"/>
        <v>670</v>
      </c>
      <c r="I2021" s="1" t="s">
        <v>1695</v>
      </c>
      <c r="J2021" t="s">
        <v>1697</v>
      </c>
      <c r="K2021" s="15" t="s">
        <v>83</v>
      </c>
      <c r="L2021" t="s">
        <v>10</v>
      </c>
      <c r="M2021" t="s">
        <v>70</v>
      </c>
      <c r="N2021" t="s">
        <v>1402</v>
      </c>
      <c r="O2021" s="17">
        <v>44515</v>
      </c>
      <c r="P2021">
        <v>2000</v>
      </c>
      <c r="Q2021" s="1">
        <f>SUMIF(APL_Order_Book_rdl[PO::STY::NRF],APL_Order_Book_rdl[[#This Row],[PO::STY::NRF]],APL_Order_Book_rdl[FOB after discount])</f>
        <v>10.56</v>
      </c>
      <c r="R2021">
        <v>4.45</v>
      </c>
      <c r="S2021" t="s">
        <v>1694</v>
      </c>
    </row>
    <row r="2022" spans="1:19" x14ac:dyDescent="0.3">
      <c r="A2022" s="1" t="str">
        <f>APL_Order_Book_rdl[[#This Row],[VPO Number]]&amp;"::"&amp;APL_Order_Book_rdl[[#This Row],[STYLE]]</f>
        <v>A34W365583::QP2851O</v>
      </c>
      <c r="B2022" s="1" t="str">
        <f>APL_Order_Book_rdl[[#This Row],[VPO Number]]&amp;"::"&amp;APL_Order_Book_rdl[[#This Row],[STYLE2]]</f>
        <v>A34W365583::QP2851O</v>
      </c>
      <c r="C2022" s="1" t="str">
        <f>APL_Order_Book_rdl[[#This Row],[PO::STY]]&amp;"::"&amp;APL_Order_Book_rdl[[#This Row],[NRF]]</f>
        <v>A34W365583::QP2851O::680</v>
      </c>
      <c r="D2022" s="1" t="str">
        <f>APL_Order_Book_rdl[[#This Row],[PO::STY2]]&amp;"::"&amp;APL_Order_Book_rdl[[#This Row],[NRF]]</f>
        <v>A34W365583::QP2851O::680</v>
      </c>
      <c r="E2022" s="1" t="s">
        <v>1696</v>
      </c>
      <c r="F2022" s="1" t="str">
        <f>LEFT(APL_Order_Book_rdl[[#This Row],[Cust Style No]],IFERROR(SEARCH("/",APL_Order_Book_rdl[[#This Row],[Cust Style No]])-1,LEN(APL_Order_Book_rdl[[#This Row],[Cust Style No]])))</f>
        <v>QP2851O</v>
      </c>
      <c r="G20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851O</v>
      </c>
      <c r="H2022" s="1" t="str">
        <f t="shared" si="31"/>
        <v>680</v>
      </c>
      <c r="I2022" s="1" t="s">
        <v>1695</v>
      </c>
      <c r="J2022" t="s">
        <v>7267</v>
      </c>
      <c r="K2022" s="15" t="s">
        <v>83</v>
      </c>
      <c r="L2022" t="s">
        <v>84</v>
      </c>
      <c r="M2022" t="s">
        <v>70</v>
      </c>
      <c r="N2022" t="s">
        <v>7268</v>
      </c>
      <c r="O2022" s="17">
        <v>44522</v>
      </c>
      <c r="P2022">
        <v>2000</v>
      </c>
      <c r="Q2022" s="1">
        <f>SUMIF(APL_Order_Book_rdl[PO::STY::NRF],APL_Order_Book_rdl[[#This Row],[PO::STY::NRF]],APL_Order_Book_rdl[FOB after discount])</f>
        <v>10.540000000000001</v>
      </c>
      <c r="R2022">
        <v>4.45</v>
      </c>
      <c r="S2022" t="s">
        <v>1694</v>
      </c>
    </row>
    <row r="2023" spans="1:19" x14ac:dyDescent="0.3">
      <c r="A2023" s="1" t="str">
        <f>APL_Order_Book_rdl[[#This Row],[VPO Number]]&amp;"::"&amp;APL_Order_Book_rdl[[#This Row],[STYLE]]</f>
        <v>A34W365583::QP2851O</v>
      </c>
      <c r="B2023" s="1" t="str">
        <f>APL_Order_Book_rdl[[#This Row],[VPO Number]]&amp;"::"&amp;APL_Order_Book_rdl[[#This Row],[STYLE2]]</f>
        <v>A34W365583::QP2851O</v>
      </c>
      <c r="C2023" s="1" t="str">
        <f>APL_Order_Book_rdl[[#This Row],[PO::STY]]&amp;"::"&amp;APL_Order_Book_rdl[[#This Row],[NRF]]</f>
        <v>A34W365583::QP2851O::670</v>
      </c>
      <c r="D2023" s="1" t="str">
        <f>APL_Order_Book_rdl[[#This Row],[PO::STY2]]&amp;"::"&amp;APL_Order_Book_rdl[[#This Row],[NRF]]</f>
        <v>A34W365583::QP2851O::670</v>
      </c>
      <c r="E2023" s="1" t="s">
        <v>1696</v>
      </c>
      <c r="F2023" s="1" t="str">
        <f>LEFT(APL_Order_Book_rdl[[#This Row],[Cust Style No]],IFERROR(SEARCH("/",APL_Order_Book_rdl[[#This Row],[Cust Style No]])-1,LEN(APL_Order_Book_rdl[[#This Row],[Cust Style No]])))</f>
        <v>QP2851O</v>
      </c>
      <c r="G20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851O</v>
      </c>
      <c r="H2023" s="1" t="str">
        <f t="shared" si="31"/>
        <v>670</v>
      </c>
      <c r="I2023" s="1" t="s">
        <v>1695</v>
      </c>
      <c r="J2023" t="s">
        <v>1697</v>
      </c>
      <c r="K2023" s="15" t="s">
        <v>82</v>
      </c>
      <c r="L2023" t="s">
        <v>10</v>
      </c>
      <c r="M2023" t="s">
        <v>70</v>
      </c>
      <c r="N2023" t="s">
        <v>1402</v>
      </c>
      <c r="O2023" s="17">
        <v>44515</v>
      </c>
      <c r="P2023">
        <v>2000</v>
      </c>
      <c r="Q2023" s="1">
        <f>SUMIF(APL_Order_Book_rdl[PO::STY::NRF],APL_Order_Book_rdl[[#This Row],[PO::STY::NRF]],APL_Order_Book_rdl[FOB after discount])</f>
        <v>10.56</v>
      </c>
      <c r="R2023">
        <v>2.58</v>
      </c>
      <c r="S2023" t="s">
        <v>7269</v>
      </c>
    </row>
    <row r="2024" spans="1:19" x14ac:dyDescent="0.3">
      <c r="A2024" s="1" t="str">
        <f>APL_Order_Book_rdl[[#This Row],[VPO Number]]&amp;"::"&amp;APL_Order_Book_rdl[[#This Row],[STYLE]]</f>
        <v>A34W365583::QP2851O</v>
      </c>
      <c r="B2024" s="1" t="str">
        <f>APL_Order_Book_rdl[[#This Row],[VPO Number]]&amp;"::"&amp;APL_Order_Book_rdl[[#This Row],[STYLE2]]</f>
        <v>A34W365583::QP2851O</v>
      </c>
      <c r="C2024" s="1" t="str">
        <f>APL_Order_Book_rdl[[#This Row],[PO::STY]]&amp;"::"&amp;APL_Order_Book_rdl[[#This Row],[NRF]]</f>
        <v>A34W365583::QP2851O::680</v>
      </c>
      <c r="D2024" s="1" t="str">
        <f>APL_Order_Book_rdl[[#This Row],[PO::STY2]]&amp;"::"&amp;APL_Order_Book_rdl[[#This Row],[NRF]]</f>
        <v>A34W365583::QP2851O::680</v>
      </c>
      <c r="E2024" s="1" t="s">
        <v>1696</v>
      </c>
      <c r="F2024" s="1" t="str">
        <f>LEFT(APL_Order_Book_rdl[[#This Row],[Cust Style No]],IFERROR(SEARCH("/",APL_Order_Book_rdl[[#This Row],[Cust Style No]])-1,LEN(APL_Order_Book_rdl[[#This Row],[Cust Style No]])))</f>
        <v>QP2851O</v>
      </c>
      <c r="G20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851O</v>
      </c>
      <c r="H2024" s="1" t="str">
        <f t="shared" si="31"/>
        <v>680</v>
      </c>
      <c r="I2024" s="1" t="s">
        <v>1695</v>
      </c>
      <c r="J2024" t="s">
        <v>7267</v>
      </c>
      <c r="K2024" s="15" t="s">
        <v>82</v>
      </c>
      <c r="L2024" t="s">
        <v>84</v>
      </c>
      <c r="M2024" t="s">
        <v>70</v>
      </c>
      <c r="N2024" t="s">
        <v>7268</v>
      </c>
      <c r="O2024" s="17">
        <v>44522</v>
      </c>
      <c r="P2024">
        <v>2000</v>
      </c>
      <c r="Q2024" s="1">
        <f>SUMIF(APL_Order_Book_rdl[PO::STY::NRF],APL_Order_Book_rdl[[#This Row],[PO::STY::NRF]],APL_Order_Book_rdl[FOB after discount])</f>
        <v>10.540000000000001</v>
      </c>
      <c r="R2024">
        <v>2.56</v>
      </c>
      <c r="S2024" t="s">
        <v>7269</v>
      </c>
    </row>
    <row r="2025" spans="1:19" x14ac:dyDescent="0.3">
      <c r="A2025" s="1" t="str">
        <f>APL_Order_Book_rdl[[#This Row],[VPO Number]]&amp;"::"&amp;APL_Order_Book_rdl[[#This Row],[STYLE]]</f>
        <v>A34W365565::QP2604O</v>
      </c>
      <c r="B2025" s="1" t="str">
        <f>APL_Order_Book_rdl[[#This Row],[VPO Number]]&amp;"::"&amp;APL_Order_Book_rdl[[#This Row],[STYLE2]]</f>
        <v>A34W365565::QP2604O</v>
      </c>
      <c r="C2025" s="1" t="str">
        <f>APL_Order_Book_rdl[[#This Row],[PO::STY]]&amp;"::"&amp;APL_Order_Book_rdl[[#This Row],[NRF]]</f>
        <v>A34W365565::QP2604O::420</v>
      </c>
      <c r="D2025" s="1" t="str">
        <f>APL_Order_Book_rdl[[#This Row],[PO::STY2]]&amp;"::"&amp;APL_Order_Book_rdl[[#This Row],[NRF]]</f>
        <v>A34W365565::QP2604O::420</v>
      </c>
      <c r="E2025" s="1" t="s">
        <v>21339</v>
      </c>
      <c r="F2025" s="1" t="str">
        <f>LEFT(APL_Order_Book_rdl[[#This Row],[Cust Style No]],IFERROR(SEARCH("/",APL_Order_Book_rdl[[#This Row],[Cust Style No]])-1,LEN(APL_Order_Book_rdl[[#This Row],[Cust Style No]])))</f>
        <v>QP2604O</v>
      </c>
      <c r="G20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2025" s="1" t="str">
        <f t="shared" si="31"/>
        <v>420</v>
      </c>
      <c r="I2025" s="1" t="s">
        <v>21338</v>
      </c>
      <c r="J2025" t="s">
        <v>1685</v>
      </c>
      <c r="K2025" s="15" t="s">
        <v>587</v>
      </c>
      <c r="L2025" t="s">
        <v>84</v>
      </c>
      <c r="M2025" t="s">
        <v>70</v>
      </c>
      <c r="N2025" t="s">
        <v>20635</v>
      </c>
      <c r="O2025" s="17">
        <v>44536</v>
      </c>
      <c r="P2025">
        <v>70</v>
      </c>
      <c r="Q2025" s="1">
        <f>SUMIF(APL_Order_Book_rdl[PO::STY::NRF],APL_Order_Book_rdl[[#This Row],[PO::STY::NRF]],APL_Order_Book_rdl[FOB after discount])</f>
        <v>5.21</v>
      </c>
      <c r="R2025">
        <v>2.79</v>
      </c>
      <c r="S2025" t="s">
        <v>21337</v>
      </c>
    </row>
    <row r="2026" spans="1:19" x14ac:dyDescent="0.3">
      <c r="A2026" s="1" t="str">
        <f>APL_Order_Book_rdl[[#This Row],[VPO Number]]&amp;"::"&amp;APL_Order_Book_rdl[[#This Row],[STYLE]]</f>
        <v>A34W365632::QP2604O</v>
      </c>
      <c r="B2026" s="1" t="str">
        <f>APL_Order_Book_rdl[[#This Row],[VPO Number]]&amp;"::"&amp;APL_Order_Book_rdl[[#This Row],[STYLE2]]</f>
        <v>A34W365632::QP2604R</v>
      </c>
      <c r="C2026" s="1" t="str">
        <f>APL_Order_Book_rdl[[#This Row],[PO::STY]]&amp;"::"&amp;APL_Order_Book_rdl[[#This Row],[NRF]]</f>
        <v>A34W365632::QP2604O::420</v>
      </c>
      <c r="D2026" s="1" t="str">
        <f>APL_Order_Book_rdl[[#This Row],[PO::STY2]]&amp;"::"&amp;APL_Order_Book_rdl[[#This Row],[NRF]]</f>
        <v>A34W365632::QP2604R::420</v>
      </c>
      <c r="E2026" s="1" t="s">
        <v>21341</v>
      </c>
      <c r="F2026" s="1" t="str">
        <f>LEFT(APL_Order_Book_rdl[[#This Row],[Cust Style No]],IFERROR(SEARCH("/",APL_Order_Book_rdl[[#This Row],[Cust Style No]])-1,LEN(APL_Order_Book_rdl[[#This Row],[Cust Style No]])))</f>
        <v>QP2604O</v>
      </c>
      <c r="G20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R</v>
      </c>
      <c r="H2026" s="1" t="str">
        <f t="shared" si="31"/>
        <v>420</v>
      </c>
      <c r="I2026" s="1" t="s">
        <v>21340</v>
      </c>
      <c r="J2026" t="s">
        <v>1685</v>
      </c>
      <c r="K2026" s="15" t="s">
        <v>587</v>
      </c>
      <c r="L2026" t="s">
        <v>187</v>
      </c>
      <c r="M2026" t="s">
        <v>70</v>
      </c>
      <c r="N2026" t="s">
        <v>1720</v>
      </c>
      <c r="O2026" s="17">
        <v>44536</v>
      </c>
      <c r="P2026">
        <v>3960</v>
      </c>
      <c r="Q2026" s="1">
        <f>SUMIF(APL_Order_Book_rdl[PO::STY::NRF],APL_Order_Book_rdl[[#This Row],[PO::STY::NRF]],APL_Order_Book_rdl[FOB after discount])</f>
        <v>5.21</v>
      </c>
      <c r="R2026">
        <v>2.79</v>
      </c>
      <c r="S2026" t="s">
        <v>21337</v>
      </c>
    </row>
    <row r="2027" spans="1:19" x14ac:dyDescent="0.3">
      <c r="A2027" s="1" t="str">
        <f>APL_Order_Book_rdl[[#This Row],[VPO Number]]&amp;"::"&amp;APL_Order_Book_rdl[[#This Row],[STYLE]]</f>
        <v>A34W365565::QP2604O</v>
      </c>
      <c r="B2027" s="1" t="str">
        <f>APL_Order_Book_rdl[[#This Row],[VPO Number]]&amp;"::"&amp;APL_Order_Book_rdl[[#This Row],[STYLE2]]</f>
        <v>A34W365565::QP2604O</v>
      </c>
      <c r="C2027" s="1" t="str">
        <f>APL_Order_Book_rdl[[#This Row],[PO::STY]]&amp;"::"&amp;APL_Order_Book_rdl[[#This Row],[NRF]]</f>
        <v>A34W365565::QP2604O::420</v>
      </c>
      <c r="D2027" s="1" t="str">
        <f>APL_Order_Book_rdl[[#This Row],[PO::STY2]]&amp;"::"&amp;APL_Order_Book_rdl[[#This Row],[NRF]]</f>
        <v>A34W365565::QP2604O::420</v>
      </c>
      <c r="E2027" s="1" t="s">
        <v>21339</v>
      </c>
      <c r="F2027" s="1" t="str">
        <f>LEFT(APL_Order_Book_rdl[[#This Row],[Cust Style No]],IFERROR(SEARCH("/",APL_Order_Book_rdl[[#This Row],[Cust Style No]])-1,LEN(APL_Order_Book_rdl[[#This Row],[Cust Style No]])))</f>
        <v>QP2604O</v>
      </c>
      <c r="G20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O</v>
      </c>
      <c r="H2027" s="1" t="str">
        <f t="shared" si="31"/>
        <v>420</v>
      </c>
      <c r="I2027" s="1" t="s">
        <v>21338</v>
      </c>
      <c r="J2027" t="s">
        <v>1685</v>
      </c>
      <c r="K2027" s="15" t="s">
        <v>587</v>
      </c>
      <c r="L2027" t="s">
        <v>84</v>
      </c>
      <c r="M2027" t="s">
        <v>70</v>
      </c>
      <c r="N2027" t="s">
        <v>20624</v>
      </c>
      <c r="O2027" s="17">
        <v>44536</v>
      </c>
      <c r="P2027">
        <v>70</v>
      </c>
      <c r="Q2027" s="1">
        <f>SUMIF(APL_Order_Book_rdl[PO::STY::NRF],APL_Order_Book_rdl[[#This Row],[PO::STY::NRF]],APL_Order_Book_rdl[FOB after discount])</f>
        <v>5.21</v>
      </c>
      <c r="R2027">
        <v>2.42</v>
      </c>
      <c r="S2027" t="s">
        <v>21342</v>
      </c>
    </row>
    <row r="2028" spans="1:19" x14ac:dyDescent="0.3">
      <c r="A2028" s="1" t="str">
        <f>APL_Order_Book_rdl[[#This Row],[VPO Number]]&amp;"::"&amp;APL_Order_Book_rdl[[#This Row],[STYLE]]</f>
        <v>A34W365632::QP2604O</v>
      </c>
      <c r="B2028" s="1" t="str">
        <f>APL_Order_Book_rdl[[#This Row],[VPO Number]]&amp;"::"&amp;APL_Order_Book_rdl[[#This Row],[STYLE2]]</f>
        <v>A34W365632::QP2604R</v>
      </c>
      <c r="C2028" s="1" t="str">
        <f>APL_Order_Book_rdl[[#This Row],[PO::STY]]&amp;"::"&amp;APL_Order_Book_rdl[[#This Row],[NRF]]</f>
        <v>A34W365632::QP2604O::420</v>
      </c>
      <c r="D2028" s="1" t="str">
        <f>APL_Order_Book_rdl[[#This Row],[PO::STY2]]&amp;"::"&amp;APL_Order_Book_rdl[[#This Row],[NRF]]</f>
        <v>A34W365632::QP2604R::420</v>
      </c>
      <c r="E2028" s="1" t="s">
        <v>21341</v>
      </c>
      <c r="F2028" s="1" t="str">
        <f>LEFT(APL_Order_Book_rdl[[#This Row],[Cust Style No]],IFERROR(SEARCH("/",APL_Order_Book_rdl[[#This Row],[Cust Style No]])-1,LEN(APL_Order_Book_rdl[[#This Row],[Cust Style No]])))</f>
        <v>QP2604O</v>
      </c>
      <c r="G20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604R</v>
      </c>
      <c r="H2028" s="1" t="str">
        <f t="shared" si="31"/>
        <v>420</v>
      </c>
      <c r="I2028" s="1" t="s">
        <v>21340</v>
      </c>
      <c r="J2028" t="s">
        <v>1685</v>
      </c>
      <c r="K2028" s="15" t="s">
        <v>587</v>
      </c>
      <c r="L2028" t="s">
        <v>187</v>
      </c>
      <c r="M2028" t="s">
        <v>70</v>
      </c>
      <c r="N2028" t="s">
        <v>108</v>
      </c>
      <c r="O2028" s="17">
        <v>44536</v>
      </c>
      <c r="P2028">
        <v>3960</v>
      </c>
      <c r="Q2028" s="1">
        <f>SUMIF(APL_Order_Book_rdl[PO::STY::NRF],APL_Order_Book_rdl[[#This Row],[PO::STY::NRF]],APL_Order_Book_rdl[FOB after discount])</f>
        <v>5.21</v>
      </c>
      <c r="R2028">
        <v>2.42</v>
      </c>
      <c r="S2028" t="s">
        <v>21342</v>
      </c>
    </row>
    <row r="2029" spans="1:19" x14ac:dyDescent="0.3">
      <c r="A2029" s="1" t="str">
        <f>APL_Order_Book_rdl[[#This Row],[VPO Number]]&amp;"::"&amp;APL_Order_Book_rdl[[#This Row],[STYLE]]</f>
        <v>A34W365741::QP2815O</v>
      </c>
      <c r="B2029" s="1" t="str">
        <f>APL_Order_Book_rdl[[#This Row],[VPO Number]]&amp;"::"&amp;APL_Order_Book_rdl[[#This Row],[STYLE2]]</f>
        <v>A34W365741::QP2815O</v>
      </c>
      <c r="C2029" s="1" t="str">
        <f>APL_Order_Book_rdl[[#This Row],[PO::STY]]&amp;"::"&amp;APL_Order_Book_rdl[[#This Row],[NRF]]</f>
        <v>A34W365741::QP2815O::002</v>
      </c>
      <c r="D2029" s="1" t="str">
        <f>APL_Order_Book_rdl[[#This Row],[PO::STY2]]&amp;"::"&amp;APL_Order_Book_rdl[[#This Row],[NRF]]</f>
        <v>A34W365741::QP2815O::002</v>
      </c>
      <c r="E2029" s="1" t="s">
        <v>1699</v>
      </c>
      <c r="F2029" s="1" t="str">
        <f>LEFT(APL_Order_Book_rdl[[#This Row],[Cust Style No]],IFERROR(SEARCH("/",APL_Order_Book_rdl[[#This Row],[Cust Style No]])-1,LEN(APL_Order_Book_rdl[[#This Row],[Cust Style No]])))</f>
        <v>QP2815O</v>
      </c>
      <c r="G20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815O</v>
      </c>
      <c r="H2029" s="1" t="str">
        <f t="shared" si="31"/>
        <v>002</v>
      </c>
      <c r="I2029" s="1" t="s">
        <v>1698</v>
      </c>
      <c r="J2029" t="s">
        <v>1700</v>
      </c>
      <c r="K2029" s="15" t="s">
        <v>169</v>
      </c>
      <c r="L2029" t="s">
        <v>115</v>
      </c>
      <c r="M2029" t="s">
        <v>70</v>
      </c>
      <c r="N2029" t="s">
        <v>1701</v>
      </c>
      <c r="O2029" s="17">
        <v>44529</v>
      </c>
      <c r="P2029">
        <v>322</v>
      </c>
      <c r="Q2029" s="1">
        <f>SUMIF(APL_Order_Book_rdl[PO::STY::NRF],APL_Order_Book_rdl[[#This Row],[PO::STY::NRF]],APL_Order_Book_rdl[FOB after discount])</f>
        <v>8.14</v>
      </c>
      <c r="R2029">
        <v>3.37</v>
      </c>
      <c r="S2029" t="s">
        <v>14115</v>
      </c>
    </row>
    <row r="2030" spans="1:19" x14ac:dyDescent="0.3">
      <c r="A2030" s="1" t="str">
        <f>APL_Order_Book_rdl[[#This Row],[VPO Number]]&amp;"::"&amp;APL_Order_Book_rdl[[#This Row],[STYLE]]</f>
        <v>A34W365583::QP2815O</v>
      </c>
      <c r="B2030" s="1" t="str">
        <f>APL_Order_Book_rdl[[#This Row],[VPO Number]]&amp;"::"&amp;APL_Order_Book_rdl[[#This Row],[STYLE2]]</f>
        <v>A34W365583::QP2815O</v>
      </c>
      <c r="C2030" s="1" t="str">
        <f>APL_Order_Book_rdl[[#This Row],[PO::STY]]&amp;"::"&amp;APL_Order_Book_rdl[[#This Row],[NRF]]</f>
        <v>A34W365583::QP2815O::002</v>
      </c>
      <c r="D2030" s="1" t="str">
        <f>APL_Order_Book_rdl[[#This Row],[PO::STY2]]&amp;"::"&amp;APL_Order_Book_rdl[[#This Row],[NRF]]</f>
        <v>A34W365583::QP2815O::002</v>
      </c>
      <c r="E2030" s="1" t="s">
        <v>1696</v>
      </c>
      <c r="F2030" s="1" t="str">
        <f>LEFT(APL_Order_Book_rdl[[#This Row],[Cust Style No]],IFERROR(SEARCH("/",APL_Order_Book_rdl[[#This Row],[Cust Style No]])-1,LEN(APL_Order_Book_rdl[[#This Row],[Cust Style No]])))</f>
        <v>QP2815O</v>
      </c>
      <c r="G20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815O</v>
      </c>
      <c r="H2030" s="1" t="str">
        <f t="shared" si="31"/>
        <v>002</v>
      </c>
      <c r="I2030" s="1" t="s">
        <v>1698</v>
      </c>
      <c r="J2030" t="s">
        <v>1700</v>
      </c>
      <c r="K2030" s="15" t="s">
        <v>169</v>
      </c>
      <c r="L2030" t="s">
        <v>10</v>
      </c>
      <c r="M2030" t="s">
        <v>70</v>
      </c>
      <c r="N2030" t="s">
        <v>20624</v>
      </c>
      <c r="O2030" s="17">
        <v>44529</v>
      </c>
      <c r="P2030">
        <v>473</v>
      </c>
      <c r="Q2030" s="1">
        <f>SUMIF(APL_Order_Book_rdl[PO::STY::NRF],APL_Order_Book_rdl[[#This Row],[PO::STY::NRF]],APL_Order_Book_rdl[FOB after discount])</f>
        <v>8.14</v>
      </c>
      <c r="R2030">
        <v>3.37</v>
      </c>
      <c r="S2030" t="s">
        <v>14115</v>
      </c>
    </row>
    <row r="2031" spans="1:19" x14ac:dyDescent="0.3">
      <c r="A2031" s="1" t="str">
        <f>APL_Order_Book_rdl[[#This Row],[VPO Number]]&amp;"::"&amp;APL_Order_Book_rdl[[#This Row],[STYLE]]</f>
        <v>A34W365610::QP2815O</v>
      </c>
      <c r="B2031" s="1" t="str">
        <f>APL_Order_Book_rdl[[#This Row],[VPO Number]]&amp;"::"&amp;APL_Order_Book_rdl[[#This Row],[STYLE2]]</f>
        <v>A34W365610::QP2815R</v>
      </c>
      <c r="C2031" s="1" t="str">
        <f>APL_Order_Book_rdl[[#This Row],[PO::STY]]&amp;"::"&amp;APL_Order_Book_rdl[[#This Row],[NRF]]</f>
        <v>A34W365610::QP2815O::002</v>
      </c>
      <c r="D2031" s="1" t="str">
        <f>APL_Order_Book_rdl[[#This Row],[PO::STY2]]&amp;"::"&amp;APL_Order_Book_rdl[[#This Row],[NRF]]</f>
        <v>A34W365610::QP2815R::002</v>
      </c>
      <c r="E2031" s="1" t="s">
        <v>1703</v>
      </c>
      <c r="F2031" s="1" t="str">
        <f>LEFT(APL_Order_Book_rdl[[#This Row],[Cust Style No]],IFERROR(SEARCH("/",APL_Order_Book_rdl[[#This Row],[Cust Style No]])-1,LEN(APL_Order_Book_rdl[[#This Row],[Cust Style No]])))</f>
        <v>QP2815O</v>
      </c>
      <c r="G20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815R</v>
      </c>
      <c r="H2031" s="1" t="str">
        <f t="shared" si="31"/>
        <v>002</v>
      </c>
      <c r="I2031" s="1" t="s">
        <v>1702</v>
      </c>
      <c r="J2031" t="s">
        <v>1700</v>
      </c>
      <c r="K2031" s="15" t="s">
        <v>169</v>
      </c>
      <c r="L2031" t="s">
        <v>84</v>
      </c>
      <c r="M2031" t="s">
        <v>70</v>
      </c>
      <c r="N2031" t="s">
        <v>108</v>
      </c>
      <c r="O2031" s="17">
        <v>44529</v>
      </c>
      <c r="P2031">
        <v>3960</v>
      </c>
      <c r="Q2031" s="1">
        <f>SUMIF(APL_Order_Book_rdl[PO::STY::NRF],APL_Order_Book_rdl[[#This Row],[PO::STY::NRF]],APL_Order_Book_rdl[FOB after discount])</f>
        <v>8.09</v>
      </c>
      <c r="R2031">
        <v>3.37</v>
      </c>
      <c r="S2031" t="s">
        <v>14115</v>
      </c>
    </row>
    <row r="2032" spans="1:19" x14ac:dyDescent="0.3">
      <c r="A2032" s="1" t="str">
        <f>APL_Order_Book_rdl[[#This Row],[VPO Number]]&amp;"::"&amp;APL_Order_Book_rdl[[#This Row],[STYLE]]</f>
        <v>5100231855::226078-817431-C04-CLFAL11FA1</v>
      </c>
      <c r="B2032" s="1" t="e">
        <f>APL_Order_Book_rdl[[#This Row],[VPO Number]]&amp;"::"&amp;APL_Order_Book_rdl[[#This Row],[STYLE2]]</f>
        <v>#VALUE!</v>
      </c>
      <c r="C2032" s="1" t="str">
        <f>APL_Order_Book_rdl[[#This Row],[PO::STY]]&amp;"::"&amp;APL_Order_Book_rdl[[#This Row],[NRF]]</f>
        <v>5100231855::226078-817431-C04-CLFAL11FA1::-</v>
      </c>
      <c r="D2032" s="1" t="e">
        <f>APL_Order_Book_rdl[[#This Row],[PO::STY2]]&amp;"::"&amp;APL_Order_Book_rdl[[#This Row],[NRF]]</f>
        <v>#VALUE!</v>
      </c>
      <c r="E2032" s="1" t="s">
        <v>14116</v>
      </c>
      <c r="F2032" s="1" t="str">
        <f>LEFT(APL_Order_Book_rdl[[#This Row],[Cust Style No]],IFERROR(SEARCH("/",APL_Order_Book_rdl[[#This Row],[Cust Style No]])-1,LEN(APL_Order_Book_rdl[[#This Row],[Cust Style No]])))</f>
        <v>226078-817431-C04-CLFAL11FA1</v>
      </c>
      <c r="G20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32" s="1" t="str">
        <f t="shared" si="31"/>
        <v>-</v>
      </c>
      <c r="I2032" s="1" t="s">
        <v>1449</v>
      </c>
      <c r="J2032" t="s">
        <v>1450</v>
      </c>
      <c r="K2032" s="15" t="s">
        <v>87</v>
      </c>
      <c r="L2032" t="s">
        <v>10</v>
      </c>
      <c r="M2032" t="s">
        <v>110</v>
      </c>
      <c r="N2032" t="s">
        <v>1447</v>
      </c>
      <c r="O2032" s="17">
        <v>44379</v>
      </c>
      <c r="P2032">
        <v>6029</v>
      </c>
      <c r="Q2032" s="1">
        <f>SUMIF(APL_Order_Book_rdl[PO::STY::NRF],APL_Order_Book_rdl[[#This Row],[PO::STY::NRF]],APL_Order_Book_rdl[FOB after discount])</f>
        <v>7.66</v>
      </c>
      <c r="R2032">
        <v>7.66</v>
      </c>
      <c r="S2032" t="s">
        <v>1451</v>
      </c>
    </row>
    <row r="2033" spans="1:19" x14ac:dyDescent="0.3">
      <c r="A2033" s="1" t="str">
        <f>APL_Order_Book_rdl[[#This Row],[VPO Number]]&amp;"::"&amp;APL_Order_Book_rdl[[#This Row],[STYLE]]</f>
        <v>5100216190::225096-792259-C05-CLFAL11FB2</v>
      </c>
      <c r="B2033" s="1" t="e">
        <f>APL_Order_Book_rdl[[#This Row],[VPO Number]]&amp;"::"&amp;APL_Order_Book_rdl[[#This Row],[STYLE2]]</f>
        <v>#VALUE!</v>
      </c>
      <c r="C2033" s="1" t="str">
        <f>APL_Order_Book_rdl[[#This Row],[PO::STY]]&amp;"::"&amp;APL_Order_Book_rdl[[#This Row],[NRF]]</f>
        <v>5100216190::225096-792259-C05-CLFAL11FB2::1</v>
      </c>
      <c r="D2033" s="1" t="e">
        <f>APL_Order_Book_rdl[[#This Row],[PO::STY2]]&amp;"::"&amp;APL_Order_Book_rdl[[#This Row],[NRF]]</f>
        <v>#VALUE!</v>
      </c>
      <c r="E2033" s="1" t="s">
        <v>7270</v>
      </c>
      <c r="F2033" s="1" t="str">
        <f>LEFT(APL_Order_Book_rdl[[#This Row],[Cust Style No]],IFERROR(SEARCH("/",APL_Order_Book_rdl[[#This Row],[Cust Style No]])-1,LEN(APL_Order_Book_rdl[[#This Row],[Cust Style No]])))</f>
        <v>225096-792259-C05-CLFAL11FB2</v>
      </c>
      <c r="G20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33" s="1" t="str">
        <f t="shared" si="31"/>
        <v>1</v>
      </c>
      <c r="I2033" s="1" t="s">
        <v>7271</v>
      </c>
      <c r="J2033" t="s">
        <v>1491</v>
      </c>
      <c r="K2033" s="15" t="s">
        <v>109</v>
      </c>
      <c r="L2033" t="s">
        <v>7270</v>
      </c>
      <c r="M2033" t="s">
        <v>70</v>
      </c>
      <c r="N2033" t="s">
        <v>425</v>
      </c>
      <c r="O2033" s="17">
        <v>44398</v>
      </c>
      <c r="P2033">
        <v>937</v>
      </c>
      <c r="Q2033" s="1">
        <f>SUMIF(APL_Order_Book_rdl[PO::STY::NRF],APL_Order_Book_rdl[[#This Row],[PO::STY::NRF]],APL_Order_Book_rdl[FOB after discount])</f>
        <v>10.51</v>
      </c>
      <c r="R2033">
        <v>3.68</v>
      </c>
      <c r="S2033" t="s">
        <v>1535</v>
      </c>
    </row>
    <row r="2034" spans="1:19" x14ac:dyDescent="0.3">
      <c r="A2034" s="1" t="str">
        <f>APL_Order_Book_rdl[[#This Row],[VPO Number]]&amp;"::"&amp;APL_Order_Book_rdl[[#This Row],[STYLE]]</f>
        <v>5100216190::225096-792259-C05-CLFAL11FB2</v>
      </c>
      <c r="B2034" s="1" t="e">
        <f>APL_Order_Book_rdl[[#This Row],[VPO Number]]&amp;"::"&amp;APL_Order_Book_rdl[[#This Row],[STYLE2]]</f>
        <v>#VALUE!</v>
      </c>
      <c r="C2034" s="1" t="str">
        <f>APL_Order_Book_rdl[[#This Row],[PO::STY]]&amp;"::"&amp;APL_Order_Book_rdl[[#This Row],[NRF]]</f>
        <v>5100216190::225096-792259-C05-CLFAL11FB2::1</v>
      </c>
      <c r="D2034" s="1" t="e">
        <f>APL_Order_Book_rdl[[#This Row],[PO::STY2]]&amp;"::"&amp;APL_Order_Book_rdl[[#This Row],[NRF]]</f>
        <v>#VALUE!</v>
      </c>
      <c r="E2034" s="1" t="s">
        <v>7270</v>
      </c>
      <c r="F2034" s="1" t="str">
        <f>LEFT(APL_Order_Book_rdl[[#This Row],[Cust Style No]],IFERROR(SEARCH("/",APL_Order_Book_rdl[[#This Row],[Cust Style No]])-1,LEN(APL_Order_Book_rdl[[#This Row],[Cust Style No]])))</f>
        <v>225096-792259-C05-CLFAL11FB2</v>
      </c>
      <c r="G20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34" s="1" t="str">
        <f t="shared" si="31"/>
        <v>1</v>
      </c>
      <c r="I2034" s="1" t="s">
        <v>7271</v>
      </c>
      <c r="J2034" t="s">
        <v>1494</v>
      </c>
      <c r="K2034" s="15" t="s">
        <v>109</v>
      </c>
      <c r="L2034" t="s">
        <v>7270</v>
      </c>
      <c r="M2034" t="s">
        <v>70</v>
      </c>
      <c r="N2034" t="s">
        <v>422</v>
      </c>
      <c r="O2034" s="17">
        <v>44398</v>
      </c>
      <c r="P2034">
        <v>937</v>
      </c>
      <c r="Q2034" s="1">
        <f>SUMIF(APL_Order_Book_rdl[PO::STY::NRF],APL_Order_Book_rdl[[#This Row],[PO::STY::NRF]],APL_Order_Book_rdl[FOB after discount])</f>
        <v>10.51</v>
      </c>
      <c r="R2034">
        <v>6.83</v>
      </c>
      <c r="S2034" t="s">
        <v>1535</v>
      </c>
    </row>
    <row r="2035" spans="1:19" x14ac:dyDescent="0.3">
      <c r="A2035" s="1" t="str">
        <f>APL_Order_Book_rdl[[#This Row],[VPO Number]]&amp;"::"&amp;APL_Order_Book_rdl[[#This Row],[STYLE]]</f>
        <v>5100216192::225096-792259-C05-CLFAL11FB2</v>
      </c>
      <c r="B2035" s="1" t="e">
        <f>APL_Order_Book_rdl[[#This Row],[VPO Number]]&amp;"::"&amp;APL_Order_Book_rdl[[#This Row],[STYLE2]]</f>
        <v>#VALUE!</v>
      </c>
      <c r="C2035" s="1" t="str">
        <f>APL_Order_Book_rdl[[#This Row],[PO::STY]]&amp;"::"&amp;APL_Order_Book_rdl[[#This Row],[NRF]]</f>
        <v>5100216192::225096-792259-C05-CLFAL11FB2::1</v>
      </c>
      <c r="D2035" s="1" t="e">
        <f>APL_Order_Book_rdl[[#This Row],[PO::STY2]]&amp;"::"&amp;APL_Order_Book_rdl[[#This Row],[NRF]]</f>
        <v>#VALUE!</v>
      </c>
      <c r="E2035" s="1" t="s">
        <v>7272</v>
      </c>
      <c r="F2035" s="1" t="str">
        <f>LEFT(APL_Order_Book_rdl[[#This Row],[Cust Style No]],IFERROR(SEARCH("/",APL_Order_Book_rdl[[#This Row],[Cust Style No]])-1,LEN(APL_Order_Book_rdl[[#This Row],[Cust Style No]])))</f>
        <v>225096-792259-C05-CLFAL11FB2</v>
      </c>
      <c r="G20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35" s="1" t="str">
        <f t="shared" si="31"/>
        <v>1</v>
      </c>
      <c r="I2035" s="1" t="s">
        <v>7271</v>
      </c>
      <c r="J2035" t="s">
        <v>1491</v>
      </c>
      <c r="K2035" s="15" t="s">
        <v>109</v>
      </c>
      <c r="L2035" t="s">
        <v>7272</v>
      </c>
      <c r="M2035" t="s">
        <v>70</v>
      </c>
      <c r="N2035" t="s">
        <v>423</v>
      </c>
      <c r="O2035" s="17">
        <v>44398</v>
      </c>
      <c r="P2035">
        <v>991</v>
      </c>
      <c r="Q2035" s="1">
        <f>SUMIF(APL_Order_Book_rdl[PO::STY::NRF],APL_Order_Book_rdl[[#This Row],[PO::STY::NRF]],APL_Order_Book_rdl[FOB after discount])</f>
        <v>10.51</v>
      </c>
      <c r="R2035">
        <v>3.68</v>
      </c>
      <c r="S2035" t="s">
        <v>1535</v>
      </c>
    </row>
    <row r="2036" spans="1:19" x14ac:dyDescent="0.3">
      <c r="A2036" s="1" t="str">
        <f>APL_Order_Book_rdl[[#This Row],[VPO Number]]&amp;"::"&amp;APL_Order_Book_rdl[[#This Row],[STYLE]]</f>
        <v>5100216192::225096-792259-C05-CLFAL11FB2</v>
      </c>
      <c r="B2036" s="1" t="e">
        <f>APL_Order_Book_rdl[[#This Row],[VPO Number]]&amp;"::"&amp;APL_Order_Book_rdl[[#This Row],[STYLE2]]</f>
        <v>#VALUE!</v>
      </c>
      <c r="C2036" s="1" t="str">
        <f>APL_Order_Book_rdl[[#This Row],[PO::STY]]&amp;"::"&amp;APL_Order_Book_rdl[[#This Row],[NRF]]</f>
        <v>5100216192::225096-792259-C05-CLFAL11FB2::1</v>
      </c>
      <c r="D2036" s="1" t="e">
        <f>APL_Order_Book_rdl[[#This Row],[PO::STY2]]&amp;"::"&amp;APL_Order_Book_rdl[[#This Row],[NRF]]</f>
        <v>#VALUE!</v>
      </c>
      <c r="E2036" s="1" t="s">
        <v>7272</v>
      </c>
      <c r="F2036" s="1" t="str">
        <f>LEFT(APL_Order_Book_rdl[[#This Row],[Cust Style No]],IFERROR(SEARCH("/",APL_Order_Book_rdl[[#This Row],[Cust Style No]])-1,LEN(APL_Order_Book_rdl[[#This Row],[Cust Style No]])))</f>
        <v>225096-792259-C05-CLFAL11FB2</v>
      </c>
      <c r="G20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036" s="1" t="str">
        <f t="shared" si="31"/>
        <v>1</v>
      </c>
      <c r="I2036" s="1" t="s">
        <v>7271</v>
      </c>
      <c r="J2036" t="s">
        <v>1494</v>
      </c>
      <c r="K2036" s="15" t="s">
        <v>109</v>
      </c>
      <c r="L2036" t="s">
        <v>7272</v>
      </c>
      <c r="M2036" t="s">
        <v>70</v>
      </c>
      <c r="N2036" t="s">
        <v>424</v>
      </c>
      <c r="O2036" s="17">
        <v>44398</v>
      </c>
      <c r="P2036">
        <v>991</v>
      </c>
      <c r="Q2036" s="1">
        <f>SUMIF(APL_Order_Book_rdl[PO::STY::NRF],APL_Order_Book_rdl[[#This Row],[PO::STY::NRF]],APL_Order_Book_rdl[FOB after discount])</f>
        <v>10.51</v>
      </c>
      <c r="R2036">
        <v>6.83</v>
      </c>
      <c r="S2036" t="s">
        <v>1535</v>
      </c>
    </row>
    <row r="2037" spans="1:19" x14ac:dyDescent="0.3">
      <c r="A2037" s="1" t="str">
        <f>APL_Order_Book_rdl[[#This Row],[VPO Number]]&amp;"::"&amp;APL_Order_Book_rdl[[#This Row],[STYLE]]</f>
        <v>A34W365741::QP2815O</v>
      </c>
      <c r="B2037" s="1" t="str">
        <f>APL_Order_Book_rdl[[#This Row],[VPO Number]]&amp;"::"&amp;APL_Order_Book_rdl[[#This Row],[STYLE2]]</f>
        <v>A34W365741::QP2815O</v>
      </c>
      <c r="C2037" s="1" t="str">
        <f>APL_Order_Book_rdl[[#This Row],[PO::STY]]&amp;"::"&amp;APL_Order_Book_rdl[[#This Row],[NRF]]</f>
        <v>A34W365741::QP2815O::002</v>
      </c>
      <c r="D2037" s="1" t="str">
        <f>APL_Order_Book_rdl[[#This Row],[PO::STY2]]&amp;"::"&amp;APL_Order_Book_rdl[[#This Row],[NRF]]</f>
        <v>A34W365741::QP2815O::002</v>
      </c>
      <c r="E2037" s="1" t="s">
        <v>1699</v>
      </c>
      <c r="F2037" s="1" t="str">
        <f>LEFT(APL_Order_Book_rdl[[#This Row],[Cust Style No]],IFERROR(SEARCH("/",APL_Order_Book_rdl[[#This Row],[Cust Style No]])-1,LEN(APL_Order_Book_rdl[[#This Row],[Cust Style No]])))</f>
        <v>QP2815O</v>
      </c>
      <c r="G20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815O</v>
      </c>
      <c r="H2037" s="1" t="str">
        <f t="shared" si="31"/>
        <v>002</v>
      </c>
      <c r="I2037" s="1" t="s">
        <v>1698</v>
      </c>
      <c r="J2037" t="s">
        <v>1700</v>
      </c>
      <c r="K2037" s="15" t="s">
        <v>83</v>
      </c>
      <c r="L2037" t="s">
        <v>115</v>
      </c>
      <c r="M2037" t="s">
        <v>70</v>
      </c>
      <c r="N2037" t="s">
        <v>1701</v>
      </c>
      <c r="O2037" s="17">
        <v>44529</v>
      </c>
      <c r="P2037">
        <v>322</v>
      </c>
      <c r="Q2037" s="1">
        <f>SUMIF(APL_Order_Book_rdl[PO::STY::NRF],APL_Order_Book_rdl[[#This Row],[PO::STY::NRF]],APL_Order_Book_rdl[FOB after discount])</f>
        <v>8.14</v>
      </c>
      <c r="R2037">
        <v>4.7699999999999996</v>
      </c>
      <c r="S2037" t="s">
        <v>7057</v>
      </c>
    </row>
    <row r="2038" spans="1:19" x14ac:dyDescent="0.3">
      <c r="A2038" s="1" t="str">
        <f>APL_Order_Book_rdl[[#This Row],[VPO Number]]&amp;"::"&amp;APL_Order_Book_rdl[[#This Row],[STYLE]]</f>
        <v>A34W365583::QP2815O</v>
      </c>
      <c r="B2038" s="1" t="str">
        <f>APL_Order_Book_rdl[[#This Row],[VPO Number]]&amp;"::"&amp;APL_Order_Book_rdl[[#This Row],[STYLE2]]</f>
        <v>A34W365583::QP2815O</v>
      </c>
      <c r="C2038" s="1" t="str">
        <f>APL_Order_Book_rdl[[#This Row],[PO::STY]]&amp;"::"&amp;APL_Order_Book_rdl[[#This Row],[NRF]]</f>
        <v>A34W365583::QP2815O::002</v>
      </c>
      <c r="D2038" s="1" t="str">
        <f>APL_Order_Book_rdl[[#This Row],[PO::STY2]]&amp;"::"&amp;APL_Order_Book_rdl[[#This Row],[NRF]]</f>
        <v>A34W365583::QP2815O::002</v>
      </c>
      <c r="E2038" s="1" t="s">
        <v>1696</v>
      </c>
      <c r="F2038" s="1" t="str">
        <f>LEFT(APL_Order_Book_rdl[[#This Row],[Cust Style No]],IFERROR(SEARCH("/",APL_Order_Book_rdl[[#This Row],[Cust Style No]])-1,LEN(APL_Order_Book_rdl[[#This Row],[Cust Style No]])))</f>
        <v>QP2815O</v>
      </c>
      <c r="G20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815O</v>
      </c>
      <c r="H2038" s="1" t="str">
        <f t="shared" si="31"/>
        <v>002</v>
      </c>
      <c r="I2038" s="1" t="s">
        <v>1698</v>
      </c>
      <c r="J2038" t="s">
        <v>1700</v>
      </c>
      <c r="K2038" s="15" t="s">
        <v>83</v>
      </c>
      <c r="L2038" t="s">
        <v>10</v>
      </c>
      <c r="M2038" t="s">
        <v>70</v>
      </c>
      <c r="N2038" t="s">
        <v>20624</v>
      </c>
      <c r="O2038" s="17">
        <v>44529</v>
      </c>
      <c r="P2038">
        <v>473</v>
      </c>
      <c r="Q2038" s="1">
        <f>SUMIF(APL_Order_Book_rdl[PO::STY::NRF],APL_Order_Book_rdl[[#This Row],[PO::STY::NRF]],APL_Order_Book_rdl[FOB after discount])</f>
        <v>8.14</v>
      </c>
      <c r="R2038">
        <v>4.7699999999999996</v>
      </c>
      <c r="S2038" t="s">
        <v>7057</v>
      </c>
    </row>
    <row r="2039" spans="1:19" x14ac:dyDescent="0.3">
      <c r="A2039" s="1" t="str">
        <f>APL_Order_Book_rdl[[#This Row],[VPO Number]]&amp;"::"&amp;APL_Order_Book_rdl[[#This Row],[STYLE]]</f>
        <v>A34W365610::QP2815O</v>
      </c>
      <c r="B2039" s="1" t="str">
        <f>APL_Order_Book_rdl[[#This Row],[VPO Number]]&amp;"::"&amp;APL_Order_Book_rdl[[#This Row],[STYLE2]]</f>
        <v>A34W365610::QP2815R</v>
      </c>
      <c r="C2039" s="1" t="str">
        <f>APL_Order_Book_rdl[[#This Row],[PO::STY]]&amp;"::"&amp;APL_Order_Book_rdl[[#This Row],[NRF]]</f>
        <v>A34W365610::QP2815O::002</v>
      </c>
      <c r="D2039" s="1" t="str">
        <f>APL_Order_Book_rdl[[#This Row],[PO::STY2]]&amp;"::"&amp;APL_Order_Book_rdl[[#This Row],[NRF]]</f>
        <v>A34W365610::QP2815R::002</v>
      </c>
      <c r="E2039" s="1" t="s">
        <v>1703</v>
      </c>
      <c r="F2039" s="1" t="str">
        <f>LEFT(APL_Order_Book_rdl[[#This Row],[Cust Style No]],IFERROR(SEARCH("/",APL_Order_Book_rdl[[#This Row],[Cust Style No]])-1,LEN(APL_Order_Book_rdl[[#This Row],[Cust Style No]])))</f>
        <v>QP2815O</v>
      </c>
      <c r="G20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815R</v>
      </c>
      <c r="H2039" s="1" t="str">
        <f t="shared" si="31"/>
        <v>002</v>
      </c>
      <c r="I2039" s="1" t="s">
        <v>1702</v>
      </c>
      <c r="J2039" t="s">
        <v>1700</v>
      </c>
      <c r="K2039" s="15" t="s">
        <v>83</v>
      </c>
      <c r="L2039" t="s">
        <v>84</v>
      </c>
      <c r="M2039" t="s">
        <v>70</v>
      </c>
      <c r="N2039" t="s">
        <v>108</v>
      </c>
      <c r="O2039" s="17">
        <v>44529</v>
      </c>
      <c r="P2039">
        <v>3960</v>
      </c>
      <c r="Q2039" s="1">
        <f>SUMIF(APL_Order_Book_rdl[PO::STY::NRF],APL_Order_Book_rdl[[#This Row],[PO::STY::NRF]],APL_Order_Book_rdl[FOB after discount])</f>
        <v>8.09</v>
      </c>
      <c r="R2039">
        <v>4.72</v>
      </c>
      <c r="S2039" t="s">
        <v>7057</v>
      </c>
    </row>
    <row r="2040" spans="1:19" x14ac:dyDescent="0.3">
      <c r="A2040" s="1" t="str">
        <f>APL_Order_Book_rdl[[#This Row],[VPO Number]]&amp;"::"&amp;APL_Order_Book_rdl[[#This Row],[STYLE]]</f>
        <v>A29W233249::QP2373O</v>
      </c>
      <c r="B2040" s="1" t="str">
        <f>APL_Order_Book_rdl[[#This Row],[VPO Number]]&amp;"::"&amp;APL_Order_Book_rdl[[#This Row],[STYLE2]]</f>
        <v>A29W233249::QP2373M</v>
      </c>
      <c r="C2040" s="1" t="str">
        <f>APL_Order_Book_rdl[[#This Row],[PO::STY]]&amp;"::"&amp;APL_Order_Book_rdl[[#This Row],[NRF]]</f>
        <v>A29W233249::QP2373O::111</v>
      </c>
      <c r="D2040" s="1" t="str">
        <f>APL_Order_Book_rdl[[#This Row],[PO::STY2]]&amp;"::"&amp;APL_Order_Book_rdl[[#This Row],[NRF]]</f>
        <v>A29W233249::QP2373M::111</v>
      </c>
      <c r="E2040" s="1" t="s">
        <v>21344</v>
      </c>
      <c r="F2040" s="1" t="str">
        <f>LEFT(APL_Order_Book_rdl[[#This Row],[Cust Style No]],IFERROR(SEARCH("/",APL_Order_Book_rdl[[#This Row],[Cust Style No]])-1,LEN(APL_Order_Book_rdl[[#This Row],[Cust Style No]])))</f>
        <v>QP2373O</v>
      </c>
      <c r="G20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73M</v>
      </c>
      <c r="H2040" s="1" t="str">
        <f t="shared" si="31"/>
        <v>111</v>
      </c>
      <c r="I2040" s="1" t="s">
        <v>21343</v>
      </c>
      <c r="J2040" t="s">
        <v>1705</v>
      </c>
      <c r="K2040" s="15" t="s">
        <v>83</v>
      </c>
      <c r="L2040" t="s">
        <v>10</v>
      </c>
      <c r="M2040" t="s">
        <v>70</v>
      </c>
      <c r="N2040" t="s">
        <v>1000</v>
      </c>
      <c r="O2040" s="17">
        <v>44473</v>
      </c>
      <c r="P2040">
        <v>380</v>
      </c>
      <c r="Q2040" s="1">
        <f>SUMIF(APL_Order_Book_rdl[PO::STY::NRF],APL_Order_Book_rdl[[#This Row],[PO::STY::NRF]],APL_Order_Book_rdl[FOB after discount])</f>
        <v>9.44</v>
      </c>
      <c r="R2040">
        <v>9.44</v>
      </c>
      <c r="S2040" t="s">
        <v>1704</v>
      </c>
    </row>
    <row r="2041" spans="1:19" x14ac:dyDescent="0.3">
      <c r="A2041" s="1" t="str">
        <f>APL_Order_Book_rdl[[#This Row],[VPO Number]]&amp;"::"&amp;APL_Order_Book_rdl[[#This Row],[STYLE]]</f>
        <v>A29W233247::QP2373O</v>
      </c>
      <c r="B2041" s="1" t="str">
        <f>APL_Order_Book_rdl[[#This Row],[VPO Number]]&amp;"::"&amp;APL_Order_Book_rdl[[#This Row],[STYLE2]]</f>
        <v>A29W233247::QP2373W</v>
      </c>
      <c r="C2041" s="1" t="str">
        <f>APL_Order_Book_rdl[[#This Row],[PO::STY]]&amp;"::"&amp;APL_Order_Book_rdl[[#This Row],[NRF]]</f>
        <v>A29W233247::QP2373O::111</v>
      </c>
      <c r="D2041" s="1" t="str">
        <f>APL_Order_Book_rdl[[#This Row],[PO::STY2]]&amp;"::"&amp;APL_Order_Book_rdl[[#This Row],[NRF]]</f>
        <v>A29W233247::QP2373W::111</v>
      </c>
      <c r="E2041" s="1" t="s">
        <v>21346</v>
      </c>
      <c r="F2041" s="1" t="str">
        <f>LEFT(APL_Order_Book_rdl[[#This Row],[Cust Style No]],IFERROR(SEARCH("/",APL_Order_Book_rdl[[#This Row],[Cust Style No]])-1,LEN(APL_Order_Book_rdl[[#This Row],[Cust Style No]])))</f>
        <v>QP2373O</v>
      </c>
      <c r="G20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73W</v>
      </c>
      <c r="H2041" s="1" t="str">
        <f t="shared" si="31"/>
        <v>111</v>
      </c>
      <c r="I2041" s="1" t="s">
        <v>21345</v>
      </c>
      <c r="J2041" t="s">
        <v>1705</v>
      </c>
      <c r="K2041" s="15" t="s">
        <v>83</v>
      </c>
      <c r="L2041" t="s">
        <v>84</v>
      </c>
      <c r="M2041" t="s">
        <v>70</v>
      </c>
      <c r="N2041" t="s">
        <v>584</v>
      </c>
      <c r="O2041" s="17">
        <v>44473</v>
      </c>
      <c r="P2041">
        <v>1244</v>
      </c>
      <c r="Q2041" s="1">
        <f>SUMIF(APL_Order_Book_rdl[PO::STY::NRF],APL_Order_Book_rdl[[#This Row],[PO::STY::NRF]],APL_Order_Book_rdl[FOB after discount])</f>
        <v>9.44</v>
      </c>
      <c r="R2041">
        <v>9.44</v>
      </c>
      <c r="S2041" t="s">
        <v>1704</v>
      </c>
    </row>
    <row r="2042" spans="1:19" x14ac:dyDescent="0.3">
      <c r="A2042" s="1" t="str">
        <f>APL_Order_Book_rdl[[#This Row],[VPO Number]]&amp;"::"&amp;APL_Order_Book_rdl[[#This Row],[STYLE]]</f>
        <v>A34W365667::QP2373O</v>
      </c>
      <c r="B2042" s="1" t="str">
        <f>APL_Order_Book_rdl[[#This Row],[VPO Number]]&amp;"::"&amp;APL_Order_Book_rdl[[#This Row],[STYLE2]]</f>
        <v>A34W365667::QP2373X</v>
      </c>
      <c r="C2042" s="1" t="str">
        <f>APL_Order_Book_rdl[[#This Row],[PO::STY]]&amp;"::"&amp;APL_Order_Book_rdl[[#This Row],[NRF]]</f>
        <v>A34W365667::QP2373O::111</v>
      </c>
      <c r="D2042" s="1" t="str">
        <f>APL_Order_Book_rdl[[#This Row],[PO::STY2]]&amp;"::"&amp;APL_Order_Book_rdl[[#This Row],[NRF]]</f>
        <v>A34W365667::QP2373X::111</v>
      </c>
      <c r="E2042" s="1" t="s">
        <v>21347</v>
      </c>
      <c r="F2042" s="1" t="str">
        <f>LEFT(APL_Order_Book_rdl[[#This Row],[Cust Style No]],IFERROR(SEARCH("/",APL_Order_Book_rdl[[#This Row],[Cust Style No]])-1,LEN(APL_Order_Book_rdl[[#This Row],[Cust Style No]])))</f>
        <v>QP2373O</v>
      </c>
      <c r="G20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73X</v>
      </c>
      <c r="H2042" s="1" t="str">
        <f t="shared" si="31"/>
        <v>111</v>
      </c>
      <c r="I2042" s="1" t="s">
        <v>14118</v>
      </c>
      <c r="J2042" t="s">
        <v>1705</v>
      </c>
      <c r="K2042" s="15" t="s">
        <v>83</v>
      </c>
      <c r="L2042" t="s">
        <v>187</v>
      </c>
      <c r="M2042" t="s">
        <v>70</v>
      </c>
      <c r="N2042" t="s">
        <v>86</v>
      </c>
      <c r="O2042" s="17">
        <v>44473</v>
      </c>
      <c r="P2042">
        <v>3600</v>
      </c>
      <c r="Q2042" s="1">
        <f>SUMIF(APL_Order_Book_rdl[PO::STY::NRF],APL_Order_Book_rdl[[#This Row],[PO::STY::NRF]],APL_Order_Book_rdl[FOB after discount])</f>
        <v>9.44</v>
      </c>
      <c r="R2042">
        <v>9.44</v>
      </c>
      <c r="S2042" t="s">
        <v>1704</v>
      </c>
    </row>
    <row r="2043" spans="1:19" x14ac:dyDescent="0.3">
      <c r="A2043" s="1" t="str">
        <f>APL_Order_Book_rdl[[#This Row],[VPO Number]]&amp;"::"&amp;APL_Order_Book_rdl[[#This Row],[STYLE]]</f>
        <v>A34W366172::QP2373O</v>
      </c>
      <c r="B2043" s="1" t="str">
        <f>APL_Order_Book_rdl[[#This Row],[VPO Number]]&amp;"::"&amp;APL_Order_Book_rdl[[#This Row],[STYLE2]]</f>
        <v>A34W366172::QP2373X</v>
      </c>
      <c r="C2043" s="1" t="str">
        <f>APL_Order_Book_rdl[[#This Row],[PO::STY]]&amp;"::"&amp;APL_Order_Book_rdl[[#This Row],[NRF]]</f>
        <v>A34W366172::QP2373O::600</v>
      </c>
      <c r="D2043" s="1" t="str">
        <f>APL_Order_Book_rdl[[#This Row],[PO::STY2]]&amp;"::"&amp;APL_Order_Book_rdl[[#This Row],[NRF]]</f>
        <v>A34W366172::QP2373X::600</v>
      </c>
      <c r="E2043" s="1" t="s">
        <v>21348</v>
      </c>
      <c r="F2043" s="1" t="str">
        <f>LEFT(APL_Order_Book_rdl[[#This Row],[Cust Style No]],IFERROR(SEARCH("/",APL_Order_Book_rdl[[#This Row],[Cust Style No]])-1,LEN(APL_Order_Book_rdl[[#This Row],[Cust Style No]])))</f>
        <v>QP2373O</v>
      </c>
      <c r="G20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73X</v>
      </c>
      <c r="H2043" s="1" t="str">
        <f t="shared" si="31"/>
        <v>600</v>
      </c>
      <c r="I2043" s="1" t="s">
        <v>14118</v>
      </c>
      <c r="J2043" t="s">
        <v>1647</v>
      </c>
      <c r="K2043" s="15" t="s">
        <v>83</v>
      </c>
      <c r="L2043" t="s">
        <v>187</v>
      </c>
      <c r="M2043" t="s">
        <v>70</v>
      </c>
      <c r="N2043" t="s">
        <v>86</v>
      </c>
      <c r="O2043" s="17">
        <v>44501</v>
      </c>
      <c r="P2043">
        <v>3600</v>
      </c>
      <c r="Q2043" s="1">
        <f>SUMIF(APL_Order_Book_rdl[PO::STY::NRF],APL_Order_Book_rdl[[#This Row],[PO::STY::NRF]],APL_Order_Book_rdl[FOB after discount])</f>
        <v>8.5299999999999994</v>
      </c>
      <c r="R2043">
        <v>8.5299999999999994</v>
      </c>
      <c r="S2043" t="s">
        <v>1704</v>
      </c>
    </row>
    <row r="2044" spans="1:19" x14ac:dyDescent="0.3">
      <c r="A2044" s="1" t="str">
        <f>APL_Order_Book_rdl[[#This Row],[VPO Number]]&amp;"::"&amp;APL_Order_Book_rdl[[#This Row],[STYLE]]</f>
        <v>A34W366173::QP2373O</v>
      </c>
      <c r="B2044" s="1" t="str">
        <f>APL_Order_Book_rdl[[#This Row],[VPO Number]]&amp;"::"&amp;APL_Order_Book_rdl[[#This Row],[STYLE2]]</f>
        <v>A34W366173::QP2373X</v>
      </c>
      <c r="C2044" s="1" t="str">
        <f>APL_Order_Book_rdl[[#This Row],[PO::STY]]&amp;"::"&amp;APL_Order_Book_rdl[[#This Row],[NRF]]</f>
        <v>A34W366173::QP2373O::680</v>
      </c>
      <c r="D2044" s="1" t="str">
        <f>APL_Order_Book_rdl[[#This Row],[PO::STY2]]&amp;"::"&amp;APL_Order_Book_rdl[[#This Row],[NRF]]</f>
        <v>A34W366173::QP2373X::680</v>
      </c>
      <c r="E2044" s="1" t="s">
        <v>21349</v>
      </c>
      <c r="F2044" s="1" t="str">
        <f>LEFT(APL_Order_Book_rdl[[#This Row],[Cust Style No]],IFERROR(SEARCH("/",APL_Order_Book_rdl[[#This Row],[Cust Style No]])-1,LEN(APL_Order_Book_rdl[[#This Row],[Cust Style No]])))</f>
        <v>QP2373O</v>
      </c>
      <c r="G20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73X</v>
      </c>
      <c r="H2044" s="1" t="str">
        <f t="shared" si="31"/>
        <v>680</v>
      </c>
      <c r="I2044" s="1" t="s">
        <v>14118</v>
      </c>
      <c r="J2044" t="s">
        <v>1638</v>
      </c>
      <c r="K2044" s="15" t="s">
        <v>83</v>
      </c>
      <c r="L2044" t="s">
        <v>187</v>
      </c>
      <c r="M2044" t="s">
        <v>70</v>
      </c>
      <c r="N2044" t="s">
        <v>86</v>
      </c>
      <c r="O2044" s="17">
        <v>44480</v>
      </c>
      <c r="P2044">
        <v>6600</v>
      </c>
      <c r="Q2044" s="1">
        <f>SUMIF(APL_Order_Book_rdl[PO::STY::NRF],APL_Order_Book_rdl[[#This Row],[PO::STY::NRF]],APL_Order_Book_rdl[FOB after discount])</f>
        <v>8.5299999999999994</v>
      </c>
      <c r="R2044">
        <v>8.5299999999999994</v>
      </c>
      <c r="S2044" t="s">
        <v>1704</v>
      </c>
    </row>
    <row r="2045" spans="1:19" x14ac:dyDescent="0.3">
      <c r="A2045" s="1" t="str">
        <f>APL_Order_Book_rdl[[#This Row],[VPO Number]]&amp;"::"&amp;APL_Order_Book_rdl[[#This Row],[STYLE]]</f>
        <v>A34W365722::QP2373O</v>
      </c>
      <c r="B2045" s="1" t="str">
        <f>APL_Order_Book_rdl[[#This Row],[VPO Number]]&amp;"::"&amp;APL_Order_Book_rdl[[#This Row],[STYLE2]]</f>
        <v>A34W365722::QP2373X</v>
      </c>
      <c r="C2045" s="1" t="str">
        <f>APL_Order_Book_rdl[[#This Row],[PO::STY]]&amp;"::"&amp;APL_Order_Book_rdl[[#This Row],[NRF]]</f>
        <v>A34W365722::QP2373O::680</v>
      </c>
      <c r="D2045" s="1" t="str">
        <f>APL_Order_Book_rdl[[#This Row],[PO::STY2]]&amp;"::"&amp;APL_Order_Book_rdl[[#This Row],[NRF]]</f>
        <v>A34W365722::QP2373X::680</v>
      </c>
      <c r="E2045" s="1" t="s">
        <v>14117</v>
      </c>
      <c r="F2045" s="1" t="str">
        <f>LEFT(APL_Order_Book_rdl[[#This Row],[Cust Style No]],IFERROR(SEARCH("/",APL_Order_Book_rdl[[#This Row],[Cust Style No]])-1,LEN(APL_Order_Book_rdl[[#This Row],[Cust Style No]])))</f>
        <v>QP2373O</v>
      </c>
      <c r="G20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73X</v>
      </c>
      <c r="H2045" s="1" t="str">
        <f t="shared" si="31"/>
        <v>680</v>
      </c>
      <c r="I2045" s="1" t="s">
        <v>14118</v>
      </c>
      <c r="J2045" t="s">
        <v>1638</v>
      </c>
      <c r="K2045" s="15" t="s">
        <v>83</v>
      </c>
      <c r="L2045" t="s">
        <v>122</v>
      </c>
      <c r="M2045" t="s">
        <v>70</v>
      </c>
      <c r="N2045" t="s">
        <v>128</v>
      </c>
      <c r="O2045" s="17">
        <v>44480</v>
      </c>
      <c r="P2045">
        <v>6000</v>
      </c>
      <c r="Q2045" s="1">
        <f>SUMIF(APL_Order_Book_rdl[PO::STY::NRF],APL_Order_Book_rdl[[#This Row],[PO::STY::NRF]],APL_Order_Book_rdl[FOB after discount])</f>
        <v>8.5299999999999994</v>
      </c>
      <c r="R2045">
        <v>8.5299999999999994</v>
      </c>
      <c r="S2045" t="s">
        <v>1704</v>
      </c>
    </row>
    <row r="2046" spans="1:19" x14ac:dyDescent="0.3">
      <c r="A2046" s="1" t="str">
        <f>APL_Order_Book_rdl[[#This Row],[VPO Number]]&amp;"::"&amp;APL_Order_Book_rdl[[#This Row],[STYLE]]</f>
        <v>A34W366177::QP2373O</v>
      </c>
      <c r="B2046" s="1" t="str">
        <f>APL_Order_Book_rdl[[#This Row],[VPO Number]]&amp;"::"&amp;APL_Order_Book_rdl[[#This Row],[STYLE2]]</f>
        <v>A34W366177::QP2373X</v>
      </c>
      <c r="C2046" s="1" t="str">
        <f>APL_Order_Book_rdl[[#This Row],[PO::STY]]&amp;"::"&amp;APL_Order_Book_rdl[[#This Row],[NRF]]</f>
        <v>A34W366177::QP2373O::600</v>
      </c>
      <c r="D2046" s="1" t="str">
        <f>APL_Order_Book_rdl[[#This Row],[PO::STY2]]&amp;"::"&amp;APL_Order_Book_rdl[[#This Row],[NRF]]</f>
        <v>A34W366177::QP2373X::600</v>
      </c>
      <c r="E2046" s="1" t="s">
        <v>14119</v>
      </c>
      <c r="F2046" s="1" t="str">
        <f>LEFT(APL_Order_Book_rdl[[#This Row],[Cust Style No]],IFERROR(SEARCH("/",APL_Order_Book_rdl[[#This Row],[Cust Style No]])-1,LEN(APL_Order_Book_rdl[[#This Row],[Cust Style No]])))</f>
        <v>QP2373O</v>
      </c>
      <c r="G20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73X</v>
      </c>
      <c r="H2046" s="1" t="str">
        <f t="shared" si="31"/>
        <v>600</v>
      </c>
      <c r="I2046" s="1" t="s">
        <v>14118</v>
      </c>
      <c r="J2046" t="s">
        <v>1647</v>
      </c>
      <c r="K2046" s="15" t="s">
        <v>83</v>
      </c>
      <c r="L2046" t="s">
        <v>122</v>
      </c>
      <c r="M2046" t="s">
        <v>70</v>
      </c>
      <c r="N2046" t="s">
        <v>128</v>
      </c>
      <c r="O2046" s="17">
        <v>44487</v>
      </c>
      <c r="P2046">
        <v>3600</v>
      </c>
      <c r="Q2046" s="1">
        <f>SUMIF(APL_Order_Book_rdl[PO::STY::NRF],APL_Order_Book_rdl[[#This Row],[PO::STY::NRF]],APL_Order_Book_rdl[FOB after discount])</f>
        <v>8.5299999999999994</v>
      </c>
      <c r="R2046">
        <v>8.5299999999999994</v>
      </c>
      <c r="S2046" t="s">
        <v>1704</v>
      </c>
    </row>
    <row r="2047" spans="1:19" x14ac:dyDescent="0.3">
      <c r="A2047" s="1" t="str">
        <f>APL_Order_Book_rdl[[#This Row],[VPO Number]]&amp;"::"&amp;APL_Order_Book_rdl[[#This Row],[STYLE]]</f>
        <v>A34W366178::QP2373O</v>
      </c>
      <c r="B2047" s="1" t="str">
        <f>APL_Order_Book_rdl[[#This Row],[VPO Number]]&amp;"::"&amp;APL_Order_Book_rdl[[#This Row],[STYLE2]]</f>
        <v>A34W366178::QP2373X</v>
      </c>
      <c r="C2047" s="1" t="str">
        <f>APL_Order_Book_rdl[[#This Row],[PO::STY]]&amp;"::"&amp;APL_Order_Book_rdl[[#This Row],[NRF]]</f>
        <v>A34W366178::QP2373O::111</v>
      </c>
      <c r="D2047" s="1" t="str">
        <f>APL_Order_Book_rdl[[#This Row],[PO::STY2]]&amp;"::"&amp;APL_Order_Book_rdl[[#This Row],[NRF]]</f>
        <v>A34W366178::QP2373X::111</v>
      </c>
      <c r="E2047" s="1" t="s">
        <v>14120</v>
      </c>
      <c r="F2047" s="1" t="str">
        <f>LEFT(APL_Order_Book_rdl[[#This Row],[Cust Style No]],IFERROR(SEARCH("/",APL_Order_Book_rdl[[#This Row],[Cust Style No]])-1,LEN(APL_Order_Book_rdl[[#This Row],[Cust Style No]])))</f>
        <v>QP2373O</v>
      </c>
      <c r="G20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373X</v>
      </c>
      <c r="H2047" s="1" t="str">
        <f t="shared" si="31"/>
        <v>111</v>
      </c>
      <c r="I2047" s="1" t="s">
        <v>14118</v>
      </c>
      <c r="J2047" t="s">
        <v>1705</v>
      </c>
      <c r="K2047" s="15" t="s">
        <v>83</v>
      </c>
      <c r="L2047" t="s">
        <v>122</v>
      </c>
      <c r="M2047" t="s">
        <v>70</v>
      </c>
      <c r="N2047" t="s">
        <v>128</v>
      </c>
      <c r="O2047" s="17">
        <v>44466</v>
      </c>
      <c r="P2047">
        <v>3600</v>
      </c>
      <c r="Q2047" s="1">
        <f>SUMIF(APL_Order_Book_rdl[PO::STY::NRF],APL_Order_Book_rdl[[#This Row],[PO::STY::NRF]],APL_Order_Book_rdl[FOB after discount])</f>
        <v>9.44</v>
      </c>
      <c r="R2047">
        <v>9.44</v>
      </c>
      <c r="S2047" t="s">
        <v>1704</v>
      </c>
    </row>
    <row r="2048" spans="1:19" x14ac:dyDescent="0.3">
      <c r="A2048" s="1" t="str">
        <f>APL_Order_Book_rdl[[#This Row],[VPO Number]]&amp;"::"&amp;APL_Order_Book_rdl[[#This Row],[STYLE]]</f>
        <v>H7710U::40185WB</v>
      </c>
      <c r="B2048" s="1" t="str">
        <f>APL_Order_Book_rdl[[#This Row],[VPO Number]]&amp;"::"&amp;APL_Order_Book_rdl[[#This Row],[STYLE2]]</f>
        <v>H7710U::CR02509</v>
      </c>
      <c r="C2048" s="1" t="str">
        <f>APL_Order_Book_rdl[[#This Row],[PO::STY]]&amp;"::"&amp;APL_Order_Book_rdl[[#This Row],[NRF]]</f>
        <v>H7710U::40185WB::100</v>
      </c>
      <c r="D2048" s="1" t="str">
        <f>APL_Order_Book_rdl[[#This Row],[PO::STY2]]&amp;"::"&amp;APL_Order_Book_rdl[[#This Row],[NRF]]</f>
        <v>H7710U::CR02509::100</v>
      </c>
      <c r="E2048" s="1" t="s">
        <v>2825</v>
      </c>
      <c r="F2048" s="1" t="str">
        <f>LEFT(APL_Order_Book_rdl[[#This Row],[Cust Style No]],IFERROR(SEARCH("/",APL_Order_Book_rdl[[#This Row],[Cust Style No]])-1,LEN(APL_Order_Book_rdl[[#This Row],[Cust Style No]])))</f>
        <v>40185WB</v>
      </c>
      <c r="G20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CR02509</v>
      </c>
      <c r="H2048" s="1" t="str">
        <f t="shared" si="31"/>
        <v>100</v>
      </c>
      <c r="I2048" s="1" t="s">
        <v>1707</v>
      </c>
      <c r="J2048" t="s">
        <v>1711</v>
      </c>
      <c r="K2048" s="15" t="s">
        <v>1708</v>
      </c>
      <c r="L2048" t="s">
        <v>10</v>
      </c>
      <c r="M2048" t="s">
        <v>110</v>
      </c>
      <c r="N2048" t="s">
        <v>901</v>
      </c>
      <c r="O2048" s="17">
        <v>44424</v>
      </c>
      <c r="P2048">
        <v>6</v>
      </c>
      <c r="Q2048" s="1">
        <f>SUMIF(APL_Order_Book_rdl[PO::STY::NRF],APL_Order_Book_rdl[[#This Row],[PO::STY::NRF]],APL_Order_Book_rdl[FOB after discount])</f>
        <v>7.64</v>
      </c>
      <c r="R2048">
        <v>7.64</v>
      </c>
      <c r="S2048" t="s">
        <v>1706</v>
      </c>
    </row>
    <row r="2049" spans="1:19" x14ac:dyDescent="0.3">
      <c r="A2049" s="1" t="str">
        <f>APL_Order_Book_rdl[[#This Row],[VPO Number]]&amp;"::"&amp;APL_Order_Book_rdl[[#This Row],[STYLE]]</f>
        <v>4500378682::40185WB</v>
      </c>
      <c r="B2049" s="1" t="str">
        <f>APL_Order_Book_rdl[[#This Row],[VPO Number]]&amp;"::"&amp;APL_Order_Book_rdl[[#This Row],[STYLE2]]</f>
        <v>4500378682::CR02509</v>
      </c>
      <c r="C2049" s="1" t="str">
        <f>APL_Order_Book_rdl[[#This Row],[PO::STY]]&amp;"::"&amp;APL_Order_Book_rdl[[#This Row],[NRF]]</f>
        <v>4500378682::40185WB::100</v>
      </c>
      <c r="D2049" s="1" t="str">
        <f>APL_Order_Book_rdl[[#This Row],[PO::STY2]]&amp;"::"&amp;APL_Order_Book_rdl[[#This Row],[NRF]]</f>
        <v>4500378682::CR02509::100</v>
      </c>
      <c r="E2049" s="1" t="s">
        <v>1709</v>
      </c>
      <c r="F2049" s="1" t="str">
        <f>LEFT(APL_Order_Book_rdl[[#This Row],[Cust Style No]],IFERROR(SEARCH("/",APL_Order_Book_rdl[[#This Row],[Cust Style No]])-1,LEN(APL_Order_Book_rdl[[#This Row],[Cust Style No]])))</f>
        <v>40185WB</v>
      </c>
      <c r="G20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CR02509</v>
      </c>
      <c r="H2049" s="1" t="str">
        <f t="shared" si="31"/>
        <v>100</v>
      </c>
      <c r="I2049" s="1" t="s">
        <v>1707</v>
      </c>
      <c r="J2049" t="s">
        <v>1711</v>
      </c>
      <c r="K2049" s="15" t="s">
        <v>1708</v>
      </c>
      <c r="L2049" t="s">
        <v>10</v>
      </c>
      <c r="M2049" t="s">
        <v>110</v>
      </c>
      <c r="N2049" t="s">
        <v>114</v>
      </c>
      <c r="O2049" s="17">
        <v>44424</v>
      </c>
      <c r="P2049">
        <v>180</v>
      </c>
      <c r="Q2049" s="1">
        <f>SUMIF(APL_Order_Book_rdl[PO::STY::NRF],APL_Order_Book_rdl[[#This Row],[PO::STY::NRF]],APL_Order_Book_rdl[FOB after discount])</f>
        <v>22.65</v>
      </c>
      <c r="R2049">
        <v>7.55</v>
      </c>
      <c r="S2049" t="s">
        <v>1706</v>
      </c>
    </row>
    <row r="2050" spans="1:19" x14ac:dyDescent="0.3">
      <c r="A2050" s="1" t="str">
        <f>APL_Order_Book_rdl[[#This Row],[VPO Number]]&amp;"::"&amp;APL_Order_Book_rdl[[#This Row],[STYLE]]</f>
        <v>4500378682::40185WB</v>
      </c>
      <c r="B2050" s="1" t="str">
        <f>APL_Order_Book_rdl[[#This Row],[VPO Number]]&amp;"::"&amp;APL_Order_Book_rdl[[#This Row],[STYLE2]]</f>
        <v>4500378682::CR02509</v>
      </c>
      <c r="C2050" s="1" t="str">
        <f>APL_Order_Book_rdl[[#This Row],[PO::STY]]&amp;"::"&amp;APL_Order_Book_rdl[[#This Row],[NRF]]</f>
        <v>4500378682::40185WB:: 001</v>
      </c>
      <c r="D2050" s="1" t="str">
        <f>APL_Order_Book_rdl[[#This Row],[PO::STY2]]&amp;"::"&amp;APL_Order_Book_rdl[[#This Row],[NRF]]</f>
        <v>4500378682::CR02509:: 001</v>
      </c>
      <c r="E2050" s="1" t="s">
        <v>1709</v>
      </c>
      <c r="F2050" s="1" t="str">
        <f>LEFT(APL_Order_Book_rdl[[#This Row],[Cust Style No]],IFERROR(SEARCH("/",APL_Order_Book_rdl[[#This Row],[Cust Style No]])-1,LEN(APL_Order_Book_rdl[[#This Row],[Cust Style No]])))</f>
        <v>40185WB</v>
      </c>
      <c r="G20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CR02509</v>
      </c>
      <c r="H2050" s="1" t="str">
        <f t="shared" ref="H2050:H2113" si="32">IFERROR(RIGHT(J2050,LEN(J2050)-FIND("*",SUBSTITUTE(J2050,"-","*",LEN(J2050)-LEN(SUBSTITUTE(J2050,"-",""))))),"-")</f>
        <v xml:space="preserve"> 001</v>
      </c>
      <c r="I2050" s="1" t="s">
        <v>1707</v>
      </c>
      <c r="J2050" t="s">
        <v>1710</v>
      </c>
      <c r="K2050" s="15" t="s">
        <v>1708</v>
      </c>
      <c r="L2050" t="s">
        <v>10</v>
      </c>
      <c r="M2050" t="s">
        <v>110</v>
      </c>
      <c r="N2050" t="s">
        <v>114</v>
      </c>
      <c r="O2050" s="17">
        <v>44424</v>
      </c>
      <c r="P2050">
        <v>350</v>
      </c>
      <c r="Q2050" s="1">
        <f>SUMIF(APL_Order_Book_rdl[PO::STY::NRF],APL_Order_Book_rdl[[#This Row],[PO::STY::NRF]],APL_Order_Book_rdl[FOB after discount])</f>
        <v>22.56</v>
      </c>
      <c r="R2050">
        <v>7.52</v>
      </c>
      <c r="S2050" t="s">
        <v>1706</v>
      </c>
    </row>
    <row r="2051" spans="1:19" x14ac:dyDescent="0.3">
      <c r="A2051" s="1" t="str">
        <f>APL_Order_Book_rdl[[#This Row],[VPO Number]]&amp;"::"&amp;APL_Order_Book_rdl[[#This Row],[STYLE]]</f>
        <v>SP40567083::40185WB</v>
      </c>
      <c r="B2051" s="1" t="str">
        <f>APL_Order_Book_rdl[[#This Row],[VPO Number]]&amp;"::"&amp;APL_Order_Book_rdl[[#This Row],[STYLE2]]</f>
        <v>SP40567083::CR02509</v>
      </c>
      <c r="C2051" s="1" t="str">
        <f>APL_Order_Book_rdl[[#This Row],[PO::STY]]&amp;"::"&amp;APL_Order_Book_rdl[[#This Row],[NRF]]</f>
        <v>SP40567083::40185WB:: 001</v>
      </c>
      <c r="D2051" s="1" t="str">
        <f>APL_Order_Book_rdl[[#This Row],[PO::STY2]]&amp;"::"&amp;APL_Order_Book_rdl[[#This Row],[NRF]]</f>
        <v>SP40567083::CR02509:: 001</v>
      </c>
      <c r="E2051" s="1" t="s">
        <v>7273</v>
      </c>
      <c r="F2051" s="1" t="str">
        <f>LEFT(APL_Order_Book_rdl[[#This Row],[Cust Style No]],IFERROR(SEARCH("/",APL_Order_Book_rdl[[#This Row],[Cust Style No]])-1,LEN(APL_Order_Book_rdl[[#This Row],[Cust Style No]])))</f>
        <v>40185WB</v>
      </c>
      <c r="G20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CR02509</v>
      </c>
      <c r="H2051" s="1" t="str">
        <f t="shared" si="32"/>
        <v xml:space="preserve"> 001</v>
      </c>
      <c r="I2051" s="1" t="s">
        <v>1707</v>
      </c>
      <c r="J2051" t="s">
        <v>1710</v>
      </c>
      <c r="K2051" s="15" t="s">
        <v>1708</v>
      </c>
      <c r="L2051" t="s">
        <v>117</v>
      </c>
      <c r="M2051" t="s">
        <v>110</v>
      </c>
      <c r="N2051" t="s">
        <v>261</v>
      </c>
      <c r="O2051" s="17">
        <v>44424</v>
      </c>
      <c r="P2051">
        <v>151</v>
      </c>
      <c r="Q2051" s="1">
        <f>SUMIF(APL_Order_Book_rdl[PO::STY::NRF],APL_Order_Book_rdl[[#This Row],[PO::STY::NRF]],APL_Order_Book_rdl[FOB after discount])</f>
        <v>7.58</v>
      </c>
      <c r="R2051">
        <v>7.58</v>
      </c>
      <c r="S2051" t="s">
        <v>1706</v>
      </c>
    </row>
    <row r="2052" spans="1:19" x14ac:dyDescent="0.3">
      <c r="A2052" s="1" t="str">
        <f>APL_Order_Book_rdl[[#This Row],[VPO Number]]&amp;"::"&amp;APL_Order_Book_rdl[[#This Row],[STYLE]]</f>
        <v>SP40567084::40185WB</v>
      </c>
      <c r="B2052" s="1" t="str">
        <f>APL_Order_Book_rdl[[#This Row],[VPO Number]]&amp;"::"&amp;APL_Order_Book_rdl[[#This Row],[STYLE2]]</f>
        <v>SP40567084::CR02509</v>
      </c>
      <c r="C2052" s="1" t="str">
        <f>APL_Order_Book_rdl[[#This Row],[PO::STY]]&amp;"::"&amp;APL_Order_Book_rdl[[#This Row],[NRF]]</f>
        <v>SP40567084::40185WB::100</v>
      </c>
      <c r="D2052" s="1" t="str">
        <f>APL_Order_Book_rdl[[#This Row],[PO::STY2]]&amp;"::"&amp;APL_Order_Book_rdl[[#This Row],[NRF]]</f>
        <v>SP40567084::CR02509::100</v>
      </c>
      <c r="E2052" s="1" t="s">
        <v>21350</v>
      </c>
      <c r="F2052" s="1" t="str">
        <f>LEFT(APL_Order_Book_rdl[[#This Row],[Cust Style No]],IFERROR(SEARCH("/",APL_Order_Book_rdl[[#This Row],[Cust Style No]])-1,LEN(APL_Order_Book_rdl[[#This Row],[Cust Style No]])))</f>
        <v>40185WB</v>
      </c>
      <c r="G20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CR02509</v>
      </c>
      <c r="H2052" s="1" t="str">
        <f t="shared" si="32"/>
        <v>100</v>
      </c>
      <c r="I2052" s="1" t="s">
        <v>1707</v>
      </c>
      <c r="J2052" t="s">
        <v>1711</v>
      </c>
      <c r="K2052" s="15" t="s">
        <v>1708</v>
      </c>
      <c r="L2052" t="s">
        <v>117</v>
      </c>
      <c r="M2052" t="s">
        <v>110</v>
      </c>
      <c r="N2052" t="s">
        <v>261</v>
      </c>
      <c r="O2052" s="17">
        <v>44424</v>
      </c>
      <c r="P2052">
        <v>151</v>
      </c>
      <c r="Q2052" s="1">
        <f>SUMIF(APL_Order_Book_rdl[PO::STY::NRF],APL_Order_Book_rdl[[#This Row],[PO::STY::NRF]],APL_Order_Book_rdl[FOB after discount])</f>
        <v>7.61</v>
      </c>
      <c r="R2052">
        <v>7.61</v>
      </c>
      <c r="S2052" t="s">
        <v>1706</v>
      </c>
    </row>
    <row r="2053" spans="1:19" x14ac:dyDescent="0.3">
      <c r="A2053" s="1" t="str">
        <f>APL_Order_Book_rdl[[#This Row],[VPO Number]]&amp;"::"&amp;APL_Order_Book_rdl[[#This Row],[STYLE]]</f>
        <v>5200001262::40185WB</v>
      </c>
      <c r="B2053" s="1" t="str">
        <f>APL_Order_Book_rdl[[#This Row],[VPO Number]]&amp;"::"&amp;APL_Order_Book_rdl[[#This Row],[STYLE2]]</f>
        <v>5200001262::CR02509</v>
      </c>
      <c r="C2053" s="1" t="str">
        <f>APL_Order_Book_rdl[[#This Row],[PO::STY]]&amp;"::"&amp;APL_Order_Book_rdl[[#This Row],[NRF]]</f>
        <v>5200001262::40185WB:: 001</v>
      </c>
      <c r="D2053" s="1" t="str">
        <f>APL_Order_Book_rdl[[#This Row],[PO::STY2]]&amp;"::"&amp;APL_Order_Book_rdl[[#This Row],[NRF]]</f>
        <v>5200001262::CR02509:: 001</v>
      </c>
      <c r="E2053" s="1" t="s">
        <v>21351</v>
      </c>
      <c r="F2053" s="1" t="str">
        <f>LEFT(APL_Order_Book_rdl[[#This Row],[Cust Style No]],IFERROR(SEARCH("/",APL_Order_Book_rdl[[#This Row],[Cust Style No]])-1,LEN(APL_Order_Book_rdl[[#This Row],[Cust Style No]])))</f>
        <v>40185WB</v>
      </c>
      <c r="G20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CR02509</v>
      </c>
      <c r="H2053" s="1" t="str">
        <f t="shared" si="32"/>
        <v xml:space="preserve"> 001</v>
      </c>
      <c r="I2053" s="1" t="s">
        <v>1707</v>
      </c>
      <c r="J2053" t="s">
        <v>1710</v>
      </c>
      <c r="K2053" s="15" t="s">
        <v>1708</v>
      </c>
      <c r="L2053" t="s">
        <v>84</v>
      </c>
      <c r="M2053" t="s">
        <v>110</v>
      </c>
      <c r="N2053" t="s">
        <v>1712</v>
      </c>
      <c r="O2053" s="17">
        <v>44424</v>
      </c>
      <c r="P2053">
        <v>5</v>
      </c>
      <c r="Q2053" s="1">
        <f>SUMIF(APL_Order_Book_rdl[PO::STY::NRF],APL_Order_Book_rdl[[#This Row],[PO::STY::NRF]],APL_Order_Book_rdl[FOB after discount])</f>
        <v>7.61</v>
      </c>
      <c r="R2053">
        <v>7.61</v>
      </c>
      <c r="S2053" t="s">
        <v>1706</v>
      </c>
    </row>
    <row r="2054" spans="1:19" x14ac:dyDescent="0.3">
      <c r="A2054" s="1" t="str">
        <f>APL_Order_Book_rdl[[#This Row],[VPO Number]]&amp;"::"&amp;APL_Order_Book_rdl[[#This Row],[STYLE]]</f>
        <v>4500378682::40185WB</v>
      </c>
      <c r="B2054" s="1" t="str">
        <f>APL_Order_Book_rdl[[#This Row],[VPO Number]]&amp;"::"&amp;APL_Order_Book_rdl[[#This Row],[STYLE2]]</f>
        <v>4500378682::CR02509</v>
      </c>
      <c r="C2054" s="1" t="str">
        <f>APL_Order_Book_rdl[[#This Row],[PO::STY]]&amp;"::"&amp;APL_Order_Book_rdl[[#This Row],[NRF]]</f>
        <v>4500378682::40185WB:: 001</v>
      </c>
      <c r="D2054" s="1" t="str">
        <f>APL_Order_Book_rdl[[#This Row],[PO::STY2]]&amp;"::"&amp;APL_Order_Book_rdl[[#This Row],[NRF]]</f>
        <v>4500378682::CR02509:: 001</v>
      </c>
      <c r="E2054" s="1" t="s">
        <v>1709</v>
      </c>
      <c r="F2054" s="1" t="str">
        <f>LEFT(APL_Order_Book_rdl[[#This Row],[Cust Style No]],IFERROR(SEARCH("/",APL_Order_Book_rdl[[#This Row],[Cust Style No]])-1,LEN(APL_Order_Book_rdl[[#This Row],[Cust Style No]])))</f>
        <v>40185WB</v>
      </c>
      <c r="G20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CR02509</v>
      </c>
      <c r="H2054" s="1" t="str">
        <f t="shared" si="32"/>
        <v xml:space="preserve"> 001</v>
      </c>
      <c r="I2054" s="1" t="s">
        <v>1707</v>
      </c>
      <c r="J2054" t="s">
        <v>1710</v>
      </c>
      <c r="K2054" s="15" t="s">
        <v>1708</v>
      </c>
      <c r="L2054" t="s">
        <v>187</v>
      </c>
      <c r="M2054" t="s">
        <v>110</v>
      </c>
      <c r="N2054" t="s">
        <v>274</v>
      </c>
      <c r="O2054" s="17">
        <v>44424</v>
      </c>
      <c r="P2054">
        <v>356</v>
      </c>
      <c r="Q2054" s="1">
        <f>SUMIF(APL_Order_Book_rdl[PO::STY::NRF],APL_Order_Book_rdl[[#This Row],[PO::STY::NRF]],APL_Order_Book_rdl[FOB after discount])</f>
        <v>22.56</v>
      </c>
      <c r="R2054">
        <v>7.52</v>
      </c>
      <c r="S2054" t="s">
        <v>1706</v>
      </c>
    </row>
    <row r="2055" spans="1:19" x14ac:dyDescent="0.3">
      <c r="A2055" s="1" t="str">
        <f>APL_Order_Book_rdl[[#This Row],[VPO Number]]&amp;"::"&amp;APL_Order_Book_rdl[[#This Row],[STYLE]]</f>
        <v>5200001255::40185WB</v>
      </c>
      <c r="B2055" s="1" t="str">
        <f>APL_Order_Book_rdl[[#This Row],[VPO Number]]&amp;"::"&amp;APL_Order_Book_rdl[[#This Row],[STYLE2]]</f>
        <v>5200001255::CR02509</v>
      </c>
      <c r="C2055" s="1" t="str">
        <f>APL_Order_Book_rdl[[#This Row],[PO::STY]]&amp;"::"&amp;APL_Order_Book_rdl[[#This Row],[NRF]]</f>
        <v>5200001255::40185WB:: 001</v>
      </c>
      <c r="D2055" s="1" t="str">
        <f>APL_Order_Book_rdl[[#This Row],[PO::STY2]]&amp;"::"&amp;APL_Order_Book_rdl[[#This Row],[NRF]]</f>
        <v>5200001255::CR02509:: 001</v>
      </c>
      <c r="E2055" s="1" t="s">
        <v>21352</v>
      </c>
      <c r="F2055" s="1" t="str">
        <f>LEFT(APL_Order_Book_rdl[[#This Row],[Cust Style No]],IFERROR(SEARCH("/",APL_Order_Book_rdl[[#This Row],[Cust Style No]])-1,LEN(APL_Order_Book_rdl[[#This Row],[Cust Style No]])))</f>
        <v>40185WB</v>
      </c>
      <c r="G20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CR02509</v>
      </c>
      <c r="H2055" s="1" t="str">
        <f t="shared" si="32"/>
        <v xml:space="preserve"> 001</v>
      </c>
      <c r="I2055" s="1" t="s">
        <v>1707</v>
      </c>
      <c r="J2055" t="s">
        <v>1710</v>
      </c>
      <c r="K2055" s="15" t="s">
        <v>1708</v>
      </c>
      <c r="L2055" t="s">
        <v>122</v>
      </c>
      <c r="M2055" t="s">
        <v>110</v>
      </c>
      <c r="N2055" t="s">
        <v>287</v>
      </c>
      <c r="O2055" s="17">
        <v>44424</v>
      </c>
      <c r="P2055">
        <v>28</v>
      </c>
      <c r="Q2055" s="1">
        <f>SUMIF(APL_Order_Book_rdl[PO::STY::NRF],APL_Order_Book_rdl[[#This Row],[PO::STY::NRF]],APL_Order_Book_rdl[FOB after discount])</f>
        <v>7.61</v>
      </c>
      <c r="R2055">
        <v>7.61</v>
      </c>
      <c r="S2055" t="s">
        <v>1706</v>
      </c>
    </row>
    <row r="2056" spans="1:19" x14ac:dyDescent="0.3">
      <c r="A2056" s="1" t="str">
        <f>APL_Order_Book_rdl[[#This Row],[VPO Number]]&amp;"::"&amp;APL_Order_Book_rdl[[#This Row],[STYLE]]</f>
        <v>4500378682::40185WB</v>
      </c>
      <c r="B2056" s="1" t="str">
        <f>APL_Order_Book_rdl[[#This Row],[VPO Number]]&amp;"::"&amp;APL_Order_Book_rdl[[#This Row],[STYLE2]]</f>
        <v>4500378682::CR02509</v>
      </c>
      <c r="C2056" s="1" t="str">
        <f>APL_Order_Book_rdl[[#This Row],[PO::STY]]&amp;"::"&amp;APL_Order_Book_rdl[[#This Row],[NRF]]</f>
        <v>4500378682::40185WB:: 001</v>
      </c>
      <c r="D2056" s="1" t="str">
        <f>APL_Order_Book_rdl[[#This Row],[PO::STY2]]&amp;"::"&amp;APL_Order_Book_rdl[[#This Row],[NRF]]</f>
        <v>4500378682::CR02509:: 001</v>
      </c>
      <c r="E2056" s="1" t="s">
        <v>1709</v>
      </c>
      <c r="F2056" s="1" t="str">
        <f>LEFT(APL_Order_Book_rdl[[#This Row],[Cust Style No]],IFERROR(SEARCH("/",APL_Order_Book_rdl[[#This Row],[Cust Style No]])-1,LEN(APL_Order_Book_rdl[[#This Row],[Cust Style No]])))</f>
        <v>40185WB</v>
      </c>
      <c r="G20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CR02509</v>
      </c>
      <c r="H2056" s="1" t="str">
        <f t="shared" si="32"/>
        <v xml:space="preserve"> 001</v>
      </c>
      <c r="I2056" s="1" t="s">
        <v>1707</v>
      </c>
      <c r="J2056" t="s">
        <v>1710</v>
      </c>
      <c r="K2056" s="15" t="s">
        <v>1708</v>
      </c>
      <c r="L2056" t="s">
        <v>106</v>
      </c>
      <c r="M2056" t="s">
        <v>110</v>
      </c>
      <c r="N2056" t="s">
        <v>326</v>
      </c>
      <c r="O2056" s="17">
        <v>44424</v>
      </c>
      <c r="P2056">
        <v>297</v>
      </c>
      <c r="Q2056" s="1">
        <f>SUMIF(APL_Order_Book_rdl[PO::STY::NRF],APL_Order_Book_rdl[[#This Row],[PO::STY::NRF]],APL_Order_Book_rdl[FOB after discount])</f>
        <v>22.56</v>
      </c>
      <c r="R2056">
        <v>7.52</v>
      </c>
      <c r="S2056" t="s">
        <v>1706</v>
      </c>
    </row>
    <row r="2057" spans="1:19" x14ac:dyDescent="0.3">
      <c r="A2057" s="1" t="str">
        <f>APL_Order_Book_rdl[[#This Row],[VPO Number]]&amp;"::"&amp;APL_Order_Book_rdl[[#This Row],[STYLE]]</f>
        <v>SP40567092::40185WB</v>
      </c>
      <c r="B2057" s="1" t="str">
        <f>APL_Order_Book_rdl[[#This Row],[VPO Number]]&amp;"::"&amp;APL_Order_Book_rdl[[#This Row],[STYLE2]]</f>
        <v>SP40567092::CR02509</v>
      </c>
      <c r="C2057" s="1" t="str">
        <f>APL_Order_Book_rdl[[#This Row],[PO::STY]]&amp;"::"&amp;APL_Order_Book_rdl[[#This Row],[NRF]]</f>
        <v>SP40567092::40185WB:: 001</v>
      </c>
      <c r="D2057" s="1" t="str">
        <f>APL_Order_Book_rdl[[#This Row],[PO::STY2]]&amp;"::"&amp;APL_Order_Book_rdl[[#This Row],[NRF]]</f>
        <v>SP40567092::CR02509:: 001</v>
      </c>
      <c r="E2057" s="1" t="s">
        <v>14121</v>
      </c>
      <c r="F2057" s="1" t="str">
        <f>LEFT(APL_Order_Book_rdl[[#This Row],[Cust Style No]],IFERROR(SEARCH("/",APL_Order_Book_rdl[[#This Row],[Cust Style No]])-1,LEN(APL_Order_Book_rdl[[#This Row],[Cust Style No]])))</f>
        <v>40185WB</v>
      </c>
      <c r="G20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CR02509</v>
      </c>
      <c r="H2057" s="1" t="str">
        <f t="shared" si="32"/>
        <v xml:space="preserve"> 001</v>
      </c>
      <c r="I2057" s="1" t="s">
        <v>1707</v>
      </c>
      <c r="J2057" t="s">
        <v>1710</v>
      </c>
      <c r="K2057" s="15" t="s">
        <v>1708</v>
      </c>
      <c r="L2057" t="s">
        <v>125</v>
      </c>
      <c r="M2057" t="s">
        <v>110</v>
      </c>
      <c r="N2057" t="s">
        <v>298</v>
      </c>
      <c r="O2057" s="17">
        <v>44424</v>
      </c>
      <c r="P2057">
        <v>30</v>
      </c>
      <c r="Q2057" s="1">
        <f>SUMIF(APL_Order_Book_rdl[PO::STY::NRF],APL_Order_Book_rdl[[#This Row],[PO::STY::NRF]],APL_Order_Book_rdl[FOB after discount])</f>
        <v>7.58</v>
      </c>
      <c r="R2057">
        <v>7.58</v>
      </c>
      <c r="S2057" t="s">
        <v>1706</v>
      </c>
    </row>
    <row r="2058" spans="1:19" x14ac:dyDescent="0.3">
      <c r="A2058" s="1" t="str">
        <f>APL_Order_Book_rdl[[#This Row],[VPO Number]]&amp;"::"&amp;APL_Order_Book_rdl[[#This Row],[STYLE]]</f>
        <v>5200001262::40185WB</v>
      </c>
      <c r="B2058" s="1" t="str">
        <f>APL_Order_Book_rdl[[#This Row],[VPO Number]]&amp;"::"&amp;APL_Order_Book_rdl[[#This Row],[STYLE2]]</f>
        <v>5200001262::CR02509</v>
      </c>
      <c r="C2058" s="1" t="str">
        <f>APL_Order_Book_rdl[[#This Row],[PO::STY]]&amp;"::"&amp;APL_Order_Book_rdl[[#This Row],[NRF]]</f>
        <v>5200001262::40185WB::100</v>
      </c>
      <c r="D2058" s="1" t="str">
        <f>APL_Order_Book_rdl[[#This Row],[PO::STY2]]&amp;"::"&amp;APL_Order_Book_rdl[[#This Row],[NRF]]</f>
        <v>5200001262::CR02509::100</v>
      </c>
      <c r="E2058" s="1" t="s">
        <v>21351</v>
      </c>
      <c r="F2058" s="1" t="str">
        <f>LEFT(APL_Order_Book_rdl[[#This Row],[Cust Style No]],IFERROR(SEARCH("/",APL_Order_Book_rdl[[#This Row],[Cust Style No]])-1,LEN(APL_Order_Book_rdl[[#This Row],[Cust Style No]])))</f>
        <v>40185WB</v>
      </c>
      <c r="G20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CR02509</v>
      </c>
      <c r="H2058" s="1" t="str">
        <f t="shared" si="32"/>
        <v>100</v>
      </c>
      <c r="I2058" s="1" t="s">
        <v>1707</v>
      </c>
      <c r="J2058" t="s">
        <v>1711</v>
      </c>
      <c r="K2058" s="15" t="s">
        <v>1708</v>
      </c>
      <c r="L2058" t="s">
        <v>137</v>
      </c>
      <c r="M2058" t="s">
        <v>110</v>
      </c>
      <c r="N2058" t="s">
        <v>1712</v>
      </c>
      <c r="O2058" s="17">
        <v>44424</v>
      </c>
      <c r="P2058">
        <v>5</v>
      </c>
      <c r="Q2058" s="1">
        <f>SUMIF(APL_Order_Book_rdl[PO::STY::NRF],APL_Order_Book_rdl[[#This Row],[PO::STY::NRF]],APL_Order_Book_rdl[FOB after discount])</f>
        <v>7.64</v>
      </c>
      <c r="R2058">
        <v>7.64</v>
      </c>
      <c r="S2058" t="s">
        <v>1706</v>
      </c>
    </row>
    <row r="2059" spans="1:19" x14ac:dyDescent="0.3">
      <c r="A2059" s="1" t="str">
        <f>APL_Order_Book_rdl[[#This Row],[VPO Number]]&amp;"::"&amp;APL_Order_Book_rdl[[#This Row],[STYLE]]</f>
        <v>4500378682::40185WB</v>
      </c>
      <c r="B2059" s="1" t="str">
        <f>APL_Order_Book_rdl[[#This Row],[VPO Number]]&amp;"::"&amp;APL_Order_Book_rdl[[#This Row],[STYLE2]]</f>
        <v>4500378682::CR02509</v>
      </c>
      <c r="C2059" s="1" t="str">
        <f>APL_Order_Book_rdl[[#This Row],[PO::STY]]&amp;"::"&amp;APL_Order_Book_rdl[[#This Row],[NRF]]</f>
        <v>4500378682::40185WB::100</v>
      </c>
      <c r="D2059" s="1" t="str">
        <f>APL_Order_Book_rdl[[#This Row],[PO::STY2]]&amp;"::"&amp;APL_Order_Book_rdl[[#This Row],[NRF]]</f>
        <v>4500378682::CR02509::100</v>
      </c>
      <c r="E2059" s="1" t="s">
        <v>1709</v>
      </c>
      <c r="F2059" s="1" t="str">
        <f>LEFT(APL_Order_Book_rdl[[#This Row],[Cust Style No]],IFERROR(SEARCH("/",APL_Order_Book_rdl[[#This Row],[Cust Style No]])-1,LEN(APL_Order_Book_rdl[[#This Row],[Cust Style No]])))</f>
        <v>40185WB</v>
      </c>
      <c r="G20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CR02509</v>
      </c>
      <c r="H2059" s="1" t="str">
        <f t="shared" si="32"/>
        <v>100</v>
      </c>
      <c r="I2059" s="1" t="s">
        <v>1707</v>
      </c>
      <c r="J2059" t="s">
        <v>1711</v>
      </c>
      <c r="K2059" s="15" t="s">
        <v>1708</v>
      </c>
      <c r="L2059" t="s">
        <v>126</v>
      </c>
      <c r="M2059" t="s">
        <v>110</v>
      </c>
      <c r="N2059" t="s">
        <v>274</v>
      </c>
      <c r="O2059" s="17">
        <v>44424</v>
      </c>
      <c r="P2059">
        <v>255</v>
      </c>
      <c r="Q2059" s="1">
        <f>SUMIF(APL_Order_Book_rdl[PO::STY::NRF],APL_Order_Book_rdl[[#This Row],[PO::STY::NRF]],APL_Order_Book_rdl[FOB after discount])</f>
        <v>22.65</v>
      </c>
      <c r="R2059">
        <v>7.55</v>
      </c>
      <c r="S2059" t="s">
        <v>1706</v>
      </c>
    </row>
    <row r="2060" spans="1:19" x14ac:dyDescent="0.3">
      <c r="A2060" s="1" t="str">
        <f>APL_Order_Book_rdl[[#This Row],[VPO Number]]&amp;"::"&amp;APL_Order_Book_rdl[[#This Row],[STYLE]]</f>
        <v>4500378682::40185WB</v>
      </c>
      <c r="B2060" s="1" t="str">
        <f>APL_Order_Book_rdl[[#This Row],[VPO Number]]&amp;"::"&amp;APL_Order_Book_rdl[[#This Row],[STYLE2]]</f>
        <v>4500378682::CR02509</v>
      </c>
      <c r="C2060" s="1" t="str">
        <f>APL_Order_Book_rdl[[#This Row],[PO::STY]]&amp;"::"&amp;APL_Order_Book_rdl[[#This Row],[NRF]]</f>
        <v>4500378682::40185WB::100</v>
      </c>
      <c r="D2060" s="1" t="str">
        <f>APL_Order_Book_rdl[[#This Row],[PO::STY2]]&amp;"::"&amp;APL_Order_Book_rdl[[#This Row],[NRF]]</f>
        <v>4500378682::CR02509::100</v>
      </c>
      <c r="E2060" s="1" t="s">
        <v>1709</v>
      </c>
      <c r="F2060" s="1" t="str">
        <f>LEFT(APL_Order_Book_rdl[[#This Row],[Cust Style No]],IFERROR(SEARCH("/",APL_Order_Book_rdl[[#This Row],[Cust Style No]])-1,LEN(APL_Order_Book_rdl[[#This Row],[Cust Style No]])))</f>
        <v>40185WB</v>
      </c>
      <c r="G20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CR02509</v>
      </c>
      <c r="H2060" s="1" t="str">
        <f t="shared" si="32"/>
        <v>100</v>
      </c>
      <c r="I2060" s="1" t="s">
        <v>1707</v>
      </c>
      <c r="J2060" t="s">
        <v>1711</v>
      </c>
      <c r="K2060" s="15" t="s">
        <v>1708</v>
      </c>
      <c r="L2060" t="s">
        <v>248</v>
      </c>
      <c r="M2060" t="s">
        <v>110</v>
      </c>
      <c r="N2060" t="s">
        <v>326</v>
      </c>
      <c r="O2060" s="17">
        <v>44424</v>
      </c>
      <c r="P2060">
        <v>297</v>
      </c>
      <c r="Q2060" s="1">
        <f>SUMIF(APL_Order_Book_rdl[PO::STY::NRF],APL_Order_Book_rdl[[#This Row],[PO::STY::NRF]],APL_Order_Book_rdl[FOB after discount])</f>
        <v>22.65</v>
      </c>
      <c r="R2060">
        <v>7.55</v>
      </c>
      <c r="S2060" t="s">
        <v>1706</v>
      </c>
    </row>
    <row r="2061" spans="1:19" x14ac:dyDescent="0.3">
      <c r="A2061" s="1" t="str">
        <f>APL_Order_Book_rdl[[#This Row],[VPO Number]]&amp;"::"&amp;APL_Order_Book_rdl[[#This Row],[STYLE]]</f>
        <v>SP40567092::40185WB</v>
      </c>
      <c r="B2061" s="1" t="str">
        <f>APL_Order_Book_rdl[[#This Row],[VPO Number]]&amp;"::"&amp;APL_Order_Book_rdl[[#This Row],[STYLE2]]</f>
        <v>SP40567092::CR02509</v>
      </c>
      <c r="C2061" s="1" t="str">
        <f>APL_Order_Book_rdl[[#This Row],[PO::STY]]&amp;"::"&amp;APL_Order_Book_rdl[[#This Row],[NRF]]</f>
        <v>SP40567092::40185WB::100</v>
      </c>
      <c r="D2061" s="1" t="str">
        <f>APL_Order_Book_rdl[[#This Row],[PO::STY2]]&amp;"::"&amp;APL_Order_Book_rdl[[#This Row],[NRF]]</f>
        <v>SP40567092::CR02509::100</v>
      </c>
      <c r="E2061" s="1" t="s">
        <v>14121</v>
      </c>
      <c r="F2061" s="1" t="str">
        <f>LEFT(APL_Order_Book_rdl[[#This Row],[Cust Style No]],IFERROR(SEARCH("/",APL_Order_Book_rdl[[#This Row],[Cust Style No]])-1,LEN(APL_Order_Book_rdl[[#This Row],[Cust Style No]])))</f>
        <v>40185WB</v>
      </c>
      <c r="G20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CR02509</v>
      </c>
      <c r="H2061" s="1" t="str">
        <f t="shared" si="32"/>
        <v>100</v>
      </c>
      <c r="I2061" s="1" t="s">
        <v>1707</v>
      </c>
      <c r="J2061" t="s">
        <v>1711</v>
      </c>
      <c r="K2061" s="15" t="s">
        <v>1708</v>
      </c>
      <c r="L2061" t="s">
        <v>437</v>
      </c>
      <c r="M2061" t="s">
        <v>110</v>
      </c>
      <c r="N2061" t="s">
        <v>298</v>
      </c>
      <c r="O2061" s="17">
        <v>44424</v>
      </c>
      <c r="P2061">
        <v>30</v>
      </c>
      <c r="Q2061" s="1">
        <f>SUMIF(APL_Order_Book_rdl[PO::STY::NRF],APL_Order_Book_rdl[[#This Row],[PO::STY::NRF]],APL_Order_Book_rdl[FOB after discount])</f>
        <v>7.61</v>
      </c>
      <c r="R2061">
        <v>7.61</v>
      </c>
      <c r="S2061" t="s">
        <v>1706</v>
      </c>
    </row>
    <row r="2062" spans="1:19" x14ac:dyDescent="0.3">
      <c r="A2062" s="1" t="str">
        <f>APL_Order_Book_rdl[[#This Row],[VPO Number]]&amp;"::"&amp;APL_Order_Book_rdl[[#This Row],[STYLE]]</f>
        <v>SP40564195::40ZK431</v>
      </c>
      <c r="B2062" s="1" t="str">
        <f>APL_Order_Book_rdl[[#This Row],[VPO Number]]&amp;"::"&amp;APL_Order_Book_rdl[[#This Row],[STYLE2]]</f>
        <v>SP40564195::40ZP431</v>
      </c>
      <c r="C2062" s="1" t="str">
        <f>APL_Order_Book_rdl[[#This Row],[PO::STY]]&amp;"::"&amp;APL_Order_Book_rdl[[#This Row],[NRF]]</f>
        <v>SP40564195::40ZK431:: 001</v>
      </c>
      <c r="D2062" s="1" t="str">
        <f>APL_Order_Book_rdl[[#This Row],[PO::STY2]]&amp;"::"&amp;APL_Order_Book_rdl[[#This Row],[NRF]]</f>
        <v>SP40564195::40ZP431:: 001</v>
      </c>
      <c r="E2062" s="1" t="s">
        <v>7274</v>
      </c>
      <c r="F2062" s="1" t="str">
        <f>LEFT(APL_Order_Book_rdl[[#This Row],[Cust Style No]],IFERROR(SEARCH("/",APL_Order_Book_rdl[[#This Row],[Cust Style No]])-1,LEN(APL_Order_Book_rdl[[#This Row],[Cust Style No]])))</f>
        <v>40ZK431</v>
      </c>
      <c r="G20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431</v>
      </c>
      <c r="H2062" s="1" t="str">
        <f t="shared" si="32"/>
        <v xml:space="preserve"> 001</v>
      </c>
      <c r="I2062" s="1" t="s">
        <v>7275</v>
      </c>
      <c r="J2062" t="s">
        <v>554</v>
      </c>
      <c r="K2062" s="15" t="s">
        <v>102</v>
      </c>
      <c r="L2062" t="s">
        <v>7276</v>
      </c>
      <c r="M2062" t="s">
        <v>70</v>
      </c>
      <c r="N2062" t="s">
        <v>189</v>
      </c>
      <c r="O2062" s="17">
        <v>44382</v>
      </c>
      <c r="P2062">
        <v>851</v>
      </c>
      <c r="Q2062" s="1">
        <f>SUMIF(APL_Order_Book_rdl[PO::STY::NRF],APL_Order_Book_rdl[[#This Row],[PO::STY::NRF]],APL_Order_Book_rdl[FOB after discount])</f>
        <v>7.1</v>
      </c>
      <c r="R2062">
        <v>7.1</v>
      </c>
      <c r="S2062" t="s">
        <v>553</v>
      </c>
    </row>
    <row r="2063" spans="1:19" x14ac:dyDescent="0.3">
      <c r="A2063" s="1" t="str">
        <f>APL_Order_Book_rdl[[#This Row],[VPO Number]]&amp;"::"&amp;APL_Order_Book_rdl[[#This Row],[STYLE]]</f>
        <v>SP40564196::40ZK431</v>
      </c>
      <c r="B2063" s="1" t="str">
        <f>APL_Order_Book_rdl[[#This Row],[VPO Number]]&amp;"::"&amp;APL_Order_Book_rdl[[#This Row],[STYLE2]]</f>
        <v>SP40564196::40ZP431</v>
      </c>
      <c r="C2063" s="1" t="str">
        <f>APL_Order_Book_rdl[[#This Row],[PO::STY]]&amp;"::"&amp;APL_Order_Book_rdl[[#This Row],[NRF]]</f>
        <v>SP40564196::40ZK431:: 001</v>
      </c>
      <c r="D2063" s="1" t="str">
        <f>APL_Order_Book_rdl[[#This Row],[PO::STY2]]&amp;"::"&amp;APL_Order_Book_rdl[[#This Row],[NRF]]</f>
        <v>SP40564196::40ZP431:: 001</v>
      </c>
      <c r="E2063" s="1" t="s">
        <v>7277</v>
      </c>
      <c r="F2063" s="1" t="str">
        <f>LEFT(APL_Order_Book_rdl[[#This Row],[Cust Style No]],IFERROR(SEARCH("/",APL_Order_Book_rdl[[#This Row],[Cust Style No]])-1,LEN(APL_Order_Book_rdl[[#This Row],[Cust Style No]])))</f>
        <v>40ZK431</v>
      </c>
      <c r="G20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431</v>
      </c>
      <c r="H2063" s="1" t="str">
        <f t="shared" si="32"/>
        <v xml:space="preserve"> 001</v>
      </c>
      <c r="I2063" s="1" t="s">
        <v>7275</v>
      </c>
      <c r="J2063" t="s">
        <v>552</v>
      </c>
      <c r="K2063" s="15" t="s">
        <v>102</v>
      </c>
      <c r="L2063" t="s">
        <v>7278</v>
      </c>
      <c r="M2063" t="s">
        <v>70</v>
      </c>
      <c r="N2063" t="s">
        <v>189</v>
      </c>
      <c r="O2063" s="17">
        <v>44382</v>
      </c>
      <c r="P2063">
        <v>851</v>
      </c>
      <c r="Q2063" s="1">
        <f>SUMIF(APL_Order_Book_rdl[PO::STY::NRF],APL_Order_Book_rdl[[#This Row],[PO::STY::NRF]],APL_Order_Book_rdl[FOB after discount])</f>
        <v>6.6</v>
      </c>
      <c r="R2063">
        <v>6.6</v>
      </c>
      <c r="S2063" t="s">
        <v>553</v>
      </c>
    </row>
    <row r="2064" spans="1:19" x14ac:dyDescent="0.3">
      <c r="A2064" s="1" t="str">
        <f>APL_Order_Book_rdl[[#This Row],[VPO Number]]&amp;"::"&amp;APL_Order_Book_rdl[[#This Row],[STYLE]]</f>
        <v>SP40564194::40ZK431</v>
      </c>
      <c r="B2064" s="1" t="str">
        <f>APL_Order_Book_rdl[[#This Row],[VPO Number]]&amp;"::"&amp;APL_Order_Book_rdl[[#This Row],[STYLE2]]</f>
        <v>SP40564194::40ZP431</v>
      </c>
      <c r="C2064" s="1" t="str">
        <f>APL_Order_Book_rdl[[#This Row],[PO::STY]]&amp;"::"&amp;APL_Order_Book_rdl[[#This Row],[NRF]]</f>
        <v>SP40564194::40ZK431:: 001</v>
      </c>
      <c r="D2064" s="1" t="str">
        <f>APL_Order_Book_rdl[[#This Row],[PO::STY2]]&amp;"::"&amp;APL_Order_Book_rdl[[#This Row],[NRF]]</f>
        <v>SP40564194::40ZP431:: 001</v>
      </c>
      <c r="E2064" s="1" t="s">
        <v>7279</v>
      </c>
      <c r="F2064" s="1" t="str">
        <f>LEFT(APL_Order_Book_rdl[[#This Row],[Cust Style No]],IFERROR(SEARCH("/",APL_Order_Book_rdl[[#This Row],[Cust Style No]])-1,LEN(APL_Order_Book_rdl[[#This Row],[Cust Style No]])))</f>
        <v>40ZK431</v>
      </c>
      <c r="G20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ZP431</v>
      </c>
      <c r="H2064" s="1" t="str">
        <f t="shared" si="32"/>
        <v xml:space="preserve"> 001</v>
      </c>
      <c r="I2064" s="1" t="s">
        <v>7275</v>
      </c>
      <c r="J2064" t="s">
        <v>549</v>
      </c>
      <c r="K2064" s="15" t="s">
        <v>102</v>
      </c>
      <c r="L2064" t="s">
        <v>268</v>
      </c>
      <c r="M2064" t="s">
        <v>70</v>
      </c>
      <c r="N2064" t="s">
        <v>189</v>
      </c>
      <c r="O2064" s="17">
        <v>44382</v>
      </c>
      <c r="P2064">
        <v>851</v>
      </c>
      <c r="Q2064" s="1">
        <f>SUMIF(APL_Order_Book_rdl[PO::STY::NRF],APL_Order_Book_rdl[[#This Row],[PO::STY::NRF]],APL_Order_Book_rdl[FOB after discount])</f>
        <v>6.6</v>
      </c>
      <c r="R2064">
        <v>6.6</v>
      </c>
      <c r="S2064" t="s">
        <v>553</v>
      </c>
    </row>
    <row r="2065" spans="1:19" x14ac:dyDescent="0.3">
      <c r="A2065" s="1" t="str">
        <f>APL_Order_Book_rdl[[#This Row],[VPO Number]]&amp;"::"&amp;APL_Order_Book_rdl[[#This Row],[STYLE]]</f>
        <v>SP40565732::40CM243</v>
      </c>
      <c r="B2065" s="1" t="str">
        <f>APL_Order_Book_rdl[[#This Row],[VPO Number]]&amp;"::"&amp;APL_Order_Book_rdl[[#This Row],[STYLE2]]</f>
        <v>SP40565732::40CM243</v>
      </c>
      <c r="C2065" s="1" t="str">
        <f>APL_Order_Book_rdl[[#This Row],[PO::STY]]&amp;"::"&amp;APL_Order_Book_rdl[[#This Row],[NRF]]</f>
        <v>SP40565732::40CM243::RAK</v>
      </c>
      <c r="D2065" s="1" t="str">
        <f>APL_Order_Book_rdl[[#This Row],[PO::STY2]]&amp;"::"&amp;APL_Order_Book_rdl[[#This Row],[NRF]]</f>
        <v>SP40565732::40CM243::RAK</v>
      </c>
      <c r="E2065" s="1" t="s">
        <v>7280</v>
      </c>
      <c r="F2065" s="1" t="str">
        <f>LEFT(APL_Order_Book_rdl[[#This Row],[Cust Style No]],IFERROR(SEARCH("/",APL_Order_Book_rdl[[#This Row],[Cust Style No]])-1,LEN(APL_Order_Book_rdl[[#This Row],[Cust Style No]])))</f>
        <v>40CM243</v>
      </c>
      <c r="G20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43</v>
      </c>
      <c r="H2065" s="1" t="str">
        <f t="shared" si="32"/>
        <v>RAK</v>
      </c>
      <c r="I2065" s="1" t="s">
        <v>1714</v>
      </c>
      <c r="J2065" t="s">
        <v>952</v>
      </c>
      <c r="K2065" s="15" t="s">
        <v>87</v>
      </c>
      <c r="L2065" t="s">
        <v>10</v>
      </c>
      <c r="M2065" t="s">
        <v>110</v>
      </c>
      <c r="N2065" t="s">
        <v>86</v>
      </c>
      <c r="O2065" s="17">
        <v>44452</v>
      </c>
      <c r="P2065">
        <v>30</v>
      </c>
      <c r="Q2065" s="1">
        <f>SUMIF(APL_Order_Book_rdl[PO::STY::NRF],APL_Order_Book_rdl[[#This Row],[PO::STY::NRF]],APL_Order_Book_rdl[FOB after discount])</f>
        <v>6.06</v>
      </c>
      <c r="R2065">
        <v>6.06</v>
      </c>
      <c r="S2065" t="s">
        <v>1713</v>
      </c>
    </row>
    <row r="2066" spans="1:19" x14ac:dyDescent="0.3">
      <c r="A2066" s="1" t="str">
        <f>APL_Order_Book_rdl[[#This Row],[VPO Number]]&amp;"::"&amp;APL_Order_Book_rdl[[#This Row],[STYLE]]</f>
        <v>SP40565728::40CM243</v>
      </c>
      <c r="B2066" s="1" t="str">
        <f>APL_Order_Book_rdl[[#This Row],[VPO Number]]&amp;"::"&amp;APL_Order_Book_rdl[[#This Row],[STYLE2]]</f>
        <v>SP40565728::40CM243</v>
      </c>
      <c r="C2066" s="1" t="str">
        <f>APL_Order_Book_rdl[[#This Row],[PO::STY]]&amp;"::"&amp;APL_Order_Book_rdl[[#This Row],[NRF]]</f>
        <v>SP40565728::40CM243::VV5</v>
      </c>
      <c r="D2066" s="1" t="str">
        <f>APL_Order_Book_rdl[[#This Row],[PO::STY2]]&amp;"::"&amp;APL_Order_Book_rdl[[#This Row],[NRF]]</f>
        <v>SP40565728::40CM243::VV5</v>
      </c>
      <c r="E2066" s="1" t="s">
        <v>21353</v>
      </c>
      <c r="F2066" s="1" t="str">
        <f>LEFT(APL_Order_Book_rdl[[#This Row],[Cust Style No]],IFERROR(SEARCH("/",APL_Order_Book_rdl[[#This Row],[Cust Style No]])-1,LEN(APL_Order_Book_rdl[[#This Row],[Cust Style No]])))</f>
        <v>40CM243</v>
      </c>
      <c r="G20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43</v>
      </c>
      <c r="H2066" s="1" t="str">
        <f t="shared" si="32"/>
        <v>VV5</v>
      </c>
      <c r="I2066" s="1" t="s">
        <v>1714</v>
      </c>
      <c r="J2066" t="s">
        <v>950</v>
      </c>
      <c r="K2066" s="15" t="s">
        <v>87</v>
      </c>
      <c r="L2066" t="s">
        <v>686</v>
      </c>
      <c r="M2066" t="s">
        <v>70</v>
      </c>
      <c r="N2066" t="s">
        <v>86</v>
      </c>
      <c r="O2066" s="17">
        <v>44452</v>
      </c>
      <c r="P2066">
        <v>387</v>
      </c>
      <c r="Q2066" s="1">
        <f>SUMIF(APL_Order_Book_rdl[PO::STY::NRF],APL_Order_Book_rdl[[#This Row],[PO::STY::NRF]],APL_Order_Book_rdl[FOB after discount])</f>
        <v>6.06</v>
      </c>
      <c r="R2066">
        <v>6.06</v>
      </c>
      <c r="S2066" t="s">
        <v>1713</v>
      </c>
    </row>
    <row r="2067" spans="1:19" x14ac:dyDescent="0.3">
      <c r="A2067" s="1" t="str">
        <f>APL_Order_Book_rdl[[#This Row],[VPO Number]]&amp;"::"&amp;APL_Order_Book_rdl[[#This Row],[STYLE]]</f>
        <v>SP40565728::40CM243</v>
      </c>
      <c r="B2067" s="1" t="str">
        <f>APL_Order_Book_rdl[[#This Row],[VPO Number]]&amp;"::"&amp;APL_Order_Book_rdl[[#This Row],[STYLE2]]</f>
        <v>SP40565728::40CM243</v>
      </c>
      <c r="C2067" s="1" t="str">
        <f>APL_Order_Book_rdl[[#This Row],[PO::STY]]&amp;"::"&amp;APL_Order_Book_rdl[[#This Row],[NRF]]</f>
        <v>SP40565728::40CM243::CHZ</v>
      </c>
      <c r="D2067" s="1" t="str">
        <f>APL_Order_Book_rdl[[#This Row],[PO::STY2]]&amp;"::"&amp;APL_Order_Book_rdl[[#This Row],[NRF]]</f>
        <v>SP40565728::40CM243::CHZ</v>
      </c>
      <c r="E2067" s="1" t="s">
        <v>21353</v>
      </c>
      <c r="F2067" s="1" t="str">
        <f>LEFT(APL_Order_Book_rdl[[#This Row],[Cust Style No]],IFERROR(SEARCH("/",APL_Order_Book_rdl[[#This Row],[Cust Style No]])-1,LEN(APL_Order_Book_rdl[[#This Row],[Cust Style No]])))</f>
        <v>40CM243</v>
      </c>
      <c r="G20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43</v>
      </c>
      <c r="H2067" s="1" t="str">
        <f t="shared" si="32"/>
        <v>CHZ</v>
      </c>
      <c r="I2067" s="1" t="s">
        <v>1714</v>
      </c>
      <c r="J2067" t="s">
        <v>954</v>
      </c>
      <c r="K2067" s="15" t="s">
        <v>87</v>
      </c>
      <c r="L2067" t="s">
        <v>686</v>
      </c>
      <c r="M2067" t="s">
        <v>70</v>
      </c>
      <c r="N2067" t="s">
        <v>86</v>
      </c>
      <c r="O2067" s="17">
        <v>44452</v>
      </c>
      <c r="P2067">
        <v>438</v>
      </c>
      <c r="Q2067" s="1">
        <f>SUMIF(APL_Order_Book_rdl[PO::STY::NRF],APL_Order_Book_rdl[[#This Row],[PO::STY::NRF]],APL_Order_Book_rdl[FOB after discount])</f>
        <v>6.06</v>
      </c>
      <c r="R2067">
        <v>6.06</v>
      </c>
      <c r="S2067" t="s">
        <v>1713</v>
      </c>
    </row>
    <row r="2068" spans="1:19" x14ac:dyDescent="0.3">
      <c r="A2068" s="1" t="str">
        <f>APL_Order_Book_rdl[[#This Row],[VPO Number]]&amp;"::"&amp;APL_Order_Book_rdl[[#This Row],[STYLE]]</f>
        <v>SP40565728::40CM243</v>
      </c>
      <c r="B2068" s="1" t="str">
        <f>APL_Order_Book_rdl[[#This Row],[VPO Number]]&amp;"::"&amp;APL_Order_Book_rdl[[#This Row],[STYLE2]]</f>
        <v>SP40565728::40CM243</v>
      </c>
      <c r="C2068" s="1" t="str">
        <f>APL_Order_Book_rdl[[#This Row],[PO::STY]]&amp;"::"&amp;APL_Order_Book_rdl[[#This Row],[NRF]]</f>
        <v>SP40565728::40CM243::FCG</v>
      </c>
      <c r="D2068" s="1" t="str">
        <f>APL_Order_Book_rdl[[#This Row],[PO::STY2]]&amp;"::"&amp;APL_Order_Book_rdl[[#This Row],[NRF]]</f>
        <v>SP40565728::40CM243::FCG</v>
      </c>
      <c r="E2068" s="1" t="s">
        <v>21353</v>
      </c>
      <c r="F2068" s="1" t="str">
        <f>LEFT(APL_Order_Book_rdl[[#This Row],[Cust Style No]],IFERROR(SEARCH("/",APL_Order_Book_rdl[[#This Row],[Cust Style No]])-1,LEN(APL_Order_Book_rdl[[#This Row],[Cust Style No]])))</f>
        <v>40CM243</v>
      </c>
      <c r="G20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43</v>
      </c>
      <c r="H2068" s="1" t="str">
        <f t="shared" si="32"/>
        <v>FCG</v>
      </c>
      <c r="I2068" s="1" t="s">
        <v>1714</v>
      </c>
      <c r="J2068" t="s">
        <v>942</v>
      </c>
      <c r="K2068" s="15" t="s">
        <v>87</v>
      </c>
      <c r="L2068" t="s">
        <v>686</v>
      </c>
      <c r="M2068" t="s">
        <v>70</v>
      </c>
      <c r="N2068" t="s">
        <v>86</v>
      </c>
      <c r="O2068" s="17">
        <v>44452</v>
      </c>
      <c r="P2068">
        <v>316</v>
      </c>
      <c r="Q2068" s="1">
        <f>SUMIF(APL_Order_Book_rdl[PO::STY::NRF],APL_Order_Book_rdl[[#This Row],[PO::STY::NRF]],APL_Order_Book_rdl[FOB after discount])</f>
        <v>6.06</v>
      </c>
      <c r="R2068">
        <v>6.06</v>
      </c>
      <c r="S2068" t="s">
        <v>1713</v>
      </c>
    </row>
    <row r="2069" spans="1:19" x14ac:dyDescent="0.3">
      <c r="A2069" s="1" t="str">
        <f>APL_Order_Book_rdl[[#This Row],[VPO Number]]&amp;"::"&amp;APL_Order_Book_rdl[[#This Row],[STYLE]]</f>
        <v>SP40565728::40CM243</v>
      </c>
      <c r="B2069" s="1" t="str">
        <f>APL_Order_Book_rdl[[#This Row],[VPO Number]]&amp;"::"&amp;APL_Order_Book_rdl[[#This Row],[STYLE2]]</f>
        <v>SP40565728::40CM243</v>
      </c>
      <c r="C2069" s="1" t="str">
        <f>APL_Order_Book_rdl[[#This Row],[PO::STY]]&amp;"::"&amp;APL_Order_Book_rdl[[#This Row],[NRF]]</f>
        <v>SP40565728::40CM243::CEE</v>
      </c>
      <c r="D2069" s="1" t="str">
        <f>APL_Order_Book_rdl[[#This Row],[PO::STY2]]&amp;"::"&amp;APL_Order_Book_rdl[[#This Row],[NRF]]</f>
        <v>SP40565728::40CM243::CEE</v>
      </c>
      <c r="E2069" s="1" t="s">
        <v>21353</v>
      </c>
      <c r="F2069" s="1" t="str">
        <f>LEFT(APL_Order_Book_rdl[[#This Row],[Cust Style No]],IFERROR(SEARCH("/",APL_Order_Book_rdl[[#This Row],[Cust Style No]])-1,LEN(APL_Order_Book_rdl[[#This Row],[Cust Style No]])))</f>
        <v>40CM243</v>
      </c>
      <c r="G20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43</v>
      </c>
      <c r="H2069" s="1" t="str">
        <f t="shared" si="32"/>
        <v>CEE</v>
      </c>
      <c r="I2069" s="1" t="s">
        <v>1714</v>
      </c>
      <c r="J2069" t="s">
        <v>953</v>
      </c>
      <c r="K2069" s="15" t="s">
        <v>87</v>
      </c>
      <c r="L2069" t="s">
        <v>686</v>
      </c>
      <c r="M2069" t="s">
        <v>70</v>
      </c>
      <c r="N2069" t="s">
        <v>86</v>
      </c>
      <c r="O2069" s="17">
        <v>44452</v>
      </c>
      <c r="P2069">
        <v>300</v>
      </c>
      <c r="Q2069" s="1">
        <f>SUMIF(APL_Order_Book_rdl[PO::STY::NRF],APL_Order_Book_rdl[[#This Row],[PO::STY::NRF]],APL_Order_Book_rdl[FOB after discount])</f>
        <v>6.06</v>
      </c>
      <c r="R2069">
        <v>6.06</v>
      </c>
      <c r="S2069" t="s">
        <v>1713</v>
      </c>
    </row>
    <row r="2070" spans="1:19" x14ac:dyDescent="0.3">
      <c r="A2070" s="1" t="str">
        <f>APL_Order_Book_rdl[[#This Row],[VPO Number]]&amp;"::"&amp;APL_Order_Book_rdl[[#This Row],[STYLE]]</f>
        <v>SP40565728::40CM243</v>
      </c>
      <c r="B2070" s="1" t="str">
        <f>APL_Order_Book_rdl[[#This Row],[VPO Number]]&amp;"::"&amp;APL_Order_Book_rdl[[#This Row],[STYLE2]]</f>
        <v>SP40565728::40CM243</v>
      </c>
      <c r="C2070" s="1" t="str">
        <f>APL_Order_Book_rdl[[#This Row],[PO::STY]]&amp;"::"&amp;APL_Order_Book_rdl[[#This Row],[NRF]]</f>
        <v>SP40565728::40CM243::ZQK</v>
      </c>
      <c r="D2070" s="1" t="str">
        <f>APL_Order_Book_rdl[[#This Row],[PO::STY2]]&amp;"::"&amp;APL_Order_Book_rdl[[#This Row],[NRF]]</f>
        <v>SP40565728::40CM243::ZQK</v>
      </c>
      <c r="E2070" s="1" t="s">
        <v>21353</v>
      </c>
      <c r="F2070" s="1" t="str">
        <f>LEFT(APL_Order_Book_rdl[[#This Row],[Cust Style No]],IFERROR(SEARCH("/",APL_Order_Book_rdl[[#This Row],[Cust Style No]])-1,LEN(APL_Order_Book_rdl[[#This Row],[Cust Style No]])))</f>
        <v>40CM243</v>
      </c>
      <c r="G20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43</v>
      </c>
      <c r="H2070" s="1" t="str">
        <f t="shared" si="32"/>
        <v>ZQK</v>
      </c>
      <c r="I2070" s="1" t="s">
        <v>1714</v>
      </c>
      <c r="J2070" t="s">
        <v>951</v>
      </c>
      <c r="K2070" s="15" t="s">
        <v>87</v>
      </c>
      <c r="L2070" t="s">
        <v>686</v>
      </c>
      <c r="M2070" t="s">
        <v>70</v>
      </c>
      <c r="N2070" t="s">
        <v>86</v>
      </c>
      <c r="O2070" s="17">
        <v>44452</v>
      </c>
      <c r="P2070">
        <v>423</v>
      </c>
      <c r="Q2070" s="1">
        <f>SUMIF(APL_Order_Book_rdl[PO::STY::NRF],APL_Order_Book_rdl[[#This Row],[PO::STY::NRF]],APL_Order_Book_rdl[FOB after discount])</f>
        <v>6.06</v>
      </c>
      <c r="R2070">
        <v>6.06</v>
      </c>
      <c r="S2070" t="s">
        <v>1713</v>
      </c>
    </row>
    <row r="2071" spans="1:19" x14ac:dyDescent="0.3">
      <c r="A2071" s="1" t="str">
        <f>APL_Order_Book_rdl[[#This Row],[VPO Number]]&amp;"::"&amp;APL_Order_Book_rdl[[#This Row],[STYLE]]</f>
        <v>SP40565728::40CM243</v>
      </c>
      <c r="B2071" s="1" t="str">
        <f>APL_Order_Book_rdl[[#This Row],[VPO Number]]&amp;"::"&amp;APL_Order_Book_rdl[[#This Row],[STYLE2]]</f>
        <v>SP40565728::40CM243</v>
      </c>
      <c r="C2071" s="1" t="str">
        <f>APL_Order_Book_rdl[[#This Row],[PO::STY]]&amp;"::"&amp;APL_Order_Book_rdl[[#This Row],[NRF]]</f>
        <v>SP40565728::40CM243::RAK</v>
      </c>
      <c r="D2071" s="1" t="str">
        <f>APL_Order_Book_rdl[[#This Row],[PO::STY2]]&amp;"::"&amp;APL_Order_Book_rdl[[#This Row],[NRF]]</f>
        <v>SP40565728::40CM243::RAK</v>
      </c>
      <c r="E2071" s="1" t="s">
        <v>21353</v>
      </c>
      <c r="F2071" s="1" t="str">
        <f>LEFT(APL_Order_Book_rdl[[#This Row],[Cust Style No]],IFERROR(SEARCH("/",APL_Order_Book_rdl[[#This Row],[Cust Style No]])-1,LEN(APL_Order_Book_rdl[[#This Row],[Cust Style No]])))</f>
        <v>40CM243</v>
      </c>
      <c r="G20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43</v>
      </c>
      <c r="H2071" s="1" t="str">
        <f t="shared" si="32"/>
        <v>RAK</v>
      </c>
      <c r="I2071" s="1" t="s">
        <v>1714</v>
      </c>
      <c r="J2071" t="s">
        <v>952</v>
      </c>
      <c r="K2071" s="15" t="s">
        <v>87</v>
      </c>
      <c r="L2071" t="s">
        <v>686</v>
      </c>
      <c r="M2071" t="s">
        <v>70</v>
      </c>
      <c r="N2071" t="s">
        <v>128</v>
      </c>
      <c r="O2071" s="17">
        <v>44452</v>
      </c>
      <c r="P2071">
        <v>570</v>
      </c>
      <c r="Q2071" s="1">
        <f>SUMIF(APL_Order_Book_rdl[PO::STY::NRF],APL_Order_Book_rdl[[#This Row],[PO::STY::NRF]],APL_Order_Book_rdl[FOB after discount])</f>
        <v>6.06</v>
      </c>
      <c r="R2071">
        <v>6.06</v>
      </c>
      <c r="S2071" t="s">
        <v>1713</v>
      </c>
    </row>
    <row r="2072" spans="1:19" x14ac:dyDescent="0.3">
      <c r="A2072" s="1" t="str">
        <f>APL_Order_Book_rdl[[#This Row],[VPO Number]]&amp;"::"&amp;APL_Order_Book_rdl[[#This Row],[STYLE]]</f>
        <v>SP81566368::40CM243</v>
      </c>
      <c r="B2072" s="1" t="str">
        <f>APL_Order_Book_rdl[[#This Row],[VPO Number]]&amp;"::"&amp;APL_Order_Book_rdl[[#This Row],[STYLE2]]</f>
        <v>SP81566368::81CP243</v>
      </c>
      <c r="C2072" s="1" t="str">
        <f>APL_Order_Book_rdl[[#This Row],[PO::STY]]&amp;"::"&amp;APL_Order_Book_rdl[[#This Row],[NRF]]</f>
        <v>SP81566368::40CM243::CEE</v>
      </c>
      <c r="D2072" s="1" t="str">
        <f>APL_Order_Book_rdl[[#This Row],[PO::STY2]]&amp;"::"&amp;APL_Order_Book_rdl[[#This Row],[NRF]]</f>
        <v>SP81566368::81CP243::CEE</v>
      </c>
      <c r="E2072" s="1" t="s">
        <v>21354</v>
      </c>
      <c r="F2072" s="1" t="str">
        <f>LEFT(APL_Order_Book_rdl[[#This Row],[Cust Style No]],IFERROR(SEARCH("/",APL_Order_Book_rdl[[#This Row],[Cust Style No]])-1,LEN(APL_Order_Book_rdl[[#This Row],[Cust Style No]])))</f>
        <v>40CM243</v>
      </c>
      <c r="G20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CP243</v>
      </c>
      <c r="H2072" s="1" t="str">
        <f t="shared" si="32"/>
        <v>CEE</v>
      </c>
      <c r="I2072" s="1" t="s">
        <v>1715</v>
      </c>
      <c r="J2072" t="s">
        <v>953</v>
      </c>
      <c r="K2072" s="15" t="s">
        <v>87</v>
      </c>
      <c r="L2072" t="s">
        <v>84</v>
      </c>
      <c r="M2072" t="s">
        <v>70</v>
      </c>
      <c r="N2072" t="s">
        <v>390</v>
      </c>
      <c r="O2072" s="17">
        <v>44452</v>
      </c>
      <c r="P2072">
        <v>90</v>
      </c>
      <c r="Q2072" s="1">
        <f>SUMIF(APL_Order_Book_rdl[PO::STY::NRF],APL_Order_Book_rdl[[#This Row],[PO::STY::NRF]],APL_Order_Book_rdl[FOB after discount])</f>
        <v>6.09</v>
      </c>
      <c r="R2072">
        <v>6.09</v>
      </c>
      <c r="S2072" t="s">
        <v>1713</v>
      </c>
    </row>
    <row r="2073" spans="1:19" x14ac:dyDescent="0.3">
      <c r="A2073" s="1" t="str">
        <f>APL_Order_Book_rdl[[#This Row],[VPO Number]]&amp;"::"&amp;APL_Order_Book_rdl[[#This Row],[STYLE]]</f>
        <v>SP81566369::40CM243</v>
      </c>
      <c r="B2073" s="1" t="str">
        <f>APL_Order_Book_rdl[[#This Row],[VPO Number]]&amp;"::"&amp;APL_Order_Book_rdl[[#This Row],[STYLE2]]</f>
        <v>SP81566369::81CP243</v>
      </c>
      <c r="C2073" s="1" t="str">
        <f>APL_Order_Book_rdl[[#This Row],[PO::STY]]&amp;"::"&amp;APL_Order_Book_rdl[[#This Row],[NRF]]</f>
        <v>SP81566369::40CM243::CHZ</v>
      </c>
      <c r="D2073" s="1" t="str">
        <f>APL_Order_Book_rdl[[#This Row],[PO::STY2]]&amp;"::"&amp;APL_Order_Book_rdl[[#This Row],[NRF]]</f>
        <v>SP81566369::81CP243::CHZ</v>
      </c>
      <c r="E2073" s="1" t="s">
        <v>14122</v>
      </c>
      <c r="F2073" s="1" t="str">
        <f>LEFT(APL_Order_Book_rdl[[#This Row],[Cust Style No]],IFERROR(SEARCH("/",APL_Order_Book_rdl[[#This Row],[Cust Style No]])-1,LEN(APL_Order_Book_rdl[[#This Row],[Cust Style No]])))</f>
        <v>40CM243</v>
      </c>
      <c r="G20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CP243</v>
      </c>
      <c r="H2073" s="1" t="str">
        <f t="shared" si="32"/>
        <v>CHZ</v>
      </c>
      <c r="I2073" s="1" t="s">
        <v>1715</v>
      </c>
      <c r="J2073" t="s">
        <v>954</v>
      </c>
      <c r="K2073" s="15" t="s">
        <v>87</v>
      </c>
      <c r="L2073" t="s">
        <v>84</v>
      </c>
      <c r="M2073" t="s">
        <v>70</v>
      </c>
      <c r="N2073" t="s">
        <v>390</v>
      </c>
      <c r="O2073" s="17">
        <v>44452</v>
      </c>
      <c r="P2073">
        <v>90</v>
      </c>
      <c r="Q2073" s="1">
        <f>SUMIF(APL_Order_Book_rdl[PO::STY::NRF],APL_Order_Book_rdl[[#This Row],[PO::STY::NRF]],APL_Order_Book_rdl[FOB after discount])</f>
        <v>6.09</v>
      </c>
      <c r="R2073">
        <v>6.09</v>
      </c>
      <c r="S2073" t="s">
        <v>1713</v>
      </c>
    </row>
    <row r="2074" spans="1:19" x14ac:dyDescent="0.3">
      <c r="A2074" s="1" t="str">
        <f>APL_Order_Book_rdl[[#This Row],[VPO Number]]&amp;"::"&amp;APL_Order_Book_rdl[[#This Row],[STYLE]]</f>
        <v>SP81566370::40CM243</v>
      </c>
      <c r="B2074" s="1" t="str">
        <f>APL_Order_Book_rdl[[#This Row],[VPO Number]]&amp;"::"&amp;APL_Order_Book_rdl[[#This Row],[STYLE2]]</f>
        <v>SP81566370::81CP243</v>
      </c>
      <c r="C2074" s="1" t="str">
        <f>APL_Order_Book_rdl[[#This Row],[PO::STY]]&amp;"::"&amp;APL_Order_Book_rdl[[#This Row],[NRF]]</f>
        <v>SP81566370::40CM243::FCG</v>
      </c>
      <c r="D2074" s="1" t="str">
        <f>APL_Order_Book_rdl[[#This Row],[PO::STY2]]&amp;"::"&amp;APL_Order_Book_rdl[[#This Row],[NRF]]</f>
        <v>SP81566370::81CP243::FCG</v>
      </c>
      <c r="E2074" s="1" t="s">
        <v>14123</v>
      </c>
      <c r="F2074" s="1" t="str">
        <f>LEFT(APL_Order_Book_rdl[[#This Row],[Cust Style No]],IFERROR(SEARCH("/",APL_Order_Book_rdl[[#This Row],[Cust Style No]])-1,LEN(APL_Order_Book_rdl[[#This Row],[Cust Style No]])))</f>
        <v>40CM243</v>
      </c>
      <c r="G20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CP243</v>
      </c>
      <c r="H2074" s="1" t="str">
        <f t="shared" si="32"/>
        <v>FCG</v>
      </c>
      <c r="I2074" s="1" t="s">
        <v>1715</v>
      </c>
      <c r="J2074" t="s">
        <v>942</v>
      </c>
      <c r="K2074" s="15" t="s">
        <v>87</v>
      </c>
      <c r="L2074" t="s">
        <v>84</v>
      </c>
      <c r="M2074" t="s">
        <v>70</v>
      </c>
      <c r="N2074" t="s">
        <v>390</v>
      </c>
      <c r="O2074" s="17">
        <v>44452</v>
      </c>
      <c r="P2074">
        <v>60</v>
      </c>
      <c r="Q2074" s="1">
        <f>SUMIF(APL_Order_Book_rdl[PO::STY::NRF],APL_Order_Book_rdl[[#This Row],[PO::STY::NRF]],APL_Order_Book_rdl[FOB after discount])</f>
        <v>6.09</v>
      </c>
      <c r="R2074">
        <v>6.09</v>
      </c>
      <c r="S2074" t="s">
        <v>1713</v>
      </c>
    </row>
    <row r="2075" spans="1:19" x14ac:dyDescent="0.3">
      <c r="A2075" s="1" t="str">
        <f>APL_Order_Book_rdl[[#This Row],[VPO Number]]&amp;"::"&amp;APL_Order_Book_rdl[[#This Row],[STYLE]]</f>
        <v>SP81566371::40CM243</v>
      </c>
      <c r="B2075" s="1" t="str">
        <f>APL_Order_Book_rdl[[#This Row],[VPO Number]]&amp;"::"&amp;APL_Order_Book_rdl[[#This Row],[STYLE2]]</f>
        <v>SP81566371::81CP243</v>
      </c>
      <c r="C2075" s="1" t="str">
        <f>APL_Order_Book_rdl[[#This Row],[PO::STY]]&amp;"::"&amp;APL_Order_Book_rdl[[#This Row],[NRF]]</f>
        <v>SP81566371::40CM243::VV5</v>
      </c>
      <c r="D2075" s="1" t="str">
        <f>APL_Order_Book_rdl[[#This Row],[PO::STY2]]&amp;"::"&amp;APL_Order_Book_rdl[[#This Row],[NRF]]</f>
        <v>SP81566371::81CP243::VV5</v>
      </c>
      <c r="E2075" s="1" t="s">
        <v>14124</v>
      </c>
      <c r="F2075" s="1" t="str">
        <f>LEFT(APL_Order_Book_rdl[[#This Row],[Cust Style No]],IFERROR(SEARCH("/",APL_Order_Book_rdl[[#This Row],[Cust Style No]])-1,LEN(APL_Order_Book_rdl[[#This Row],[Cust Style No]])))</f>
        <v>40CM243</v>
      </c>
      <c r="G20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CP243</v>
      </c>
      <c r="H2075" s="1" t="str">
        <f t="shared" si="32"/>
        <v>VV5</v>
      </c>
      <c r="I2075" s="1" t="s">
        <v>1715</v>
      </c>
      <c r="J2075" t="s">
        <v>950</v>
      </c>
      <c r="K2075" s="15" t="s">
        <v>87</v>
      </c>
      <c r="L2075" t="s">
        <v>84</v>
      </c>
      <c r="M2075" t="s">
        <v>70</v>
      </c>
      <c r="N2075" t="s">
        <v>390</v>
      </c>
      <c r="O2075" s="17">
        <v>44452</v>
      </c>
      <c r="P2075">
        <v>45</v>
      </c>
      <c r="Q2075" s="1">
        <f>SUMIF(APL_Order_Book_rdl[PO::STY::NRF],APL_Order_Book_rdl[[#This Row],[PO::STY::NRF]],APL_Order_Book_rdl[FOB after discount])</f>
        <v>6.09</v>
      </c>
      <c r="R2075">
        <v>6.09</v>
      </c>
      <c r="S2075" t="s">
        <v>1713</v>
      </c>
    </row>
    <row r="2076" spans="1:19" x14ac:dyDescent="0.3">
      <c r="A2076" s="1" t="str">
        <f>APL_Order_Book_rdl[[#This Row],[VPO Number]]&amp;"::"&amp;APL_Order_Book_rdl[[#This Row],[STYLE]]</f>
        <v>SP81566372::40CM243</v>
      </c>
      <c r="B2076" s="1" t="str">
        <f>APL_Order_Book_rdl[[#This Row],[VPO Number]]&amp;"::"&amp;APL_Order_Book_rdl[[#This Row],[STYLE2]]</f>
        <v>SP81566372::81CP243</v>
      </c>
      <c r="C2076" s="1" t="str">
        <f>APL_Order_Book_rdl[[#This Row],[PO::STY]]&amp;"::"&amp;APL_Order_Book_rdl[[#This Row],[NRF]]</f>
        <v>SP81566372::40CM243::ZQK</v>
      </c>
      <c r="D2076" s="1" t="str">
        <f>APL_Order_Book_rdl[[#This Row],[PO::STY2]]&amp;"::"&amp;APL_Order_Book_rdl[[#This Row],[NRF]]</f>
        <v>SP81566372::81CP243::ZQK</v>
      </c>
      <c r="E2076" s="1" t="s">
        <v>7281</v>
      </c>
      <c r="F2076" s="1" t="str">
        <f>LEFT(APL_Order_Book_rdl[[#This Row],[Cust Style No]],IFERROR(SEARCH("/",APL_Order_Book_rdl[[#This Row],[Cust Style No]])-1,LEN(APL_Order_Book_rdl[[#This Row],[Cust Style No]])))</f>
        <v>40CM243</v>
      </c>
      <c r="G20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CP243</v>
      </c>
      <c r="H2076" s="1" t="str">
        <f t="shared" si="32"/>
        <v>ZQK</v>
      </c>
      <c r="I2076" s="1" t="s">
        <v>1715</v>
      </c>
      <c r="J2076" t="s">
        <v>951</v>
      </c>
      <c r="K2076" s="15" t="s">
        <v>87</v>
      </c>
      <c r="L2076" t="s">
        <v>84</v>
      </c>
      <c r="M2076" t="s">
        <v>70</v>
      </c>
      <c r="N2076" t="s">
        <v>390</v>
      </c>
      <c r="O2076" s="17">
        <v>44452</v>
      </c>
      <c r="P2076">
        <v>45</v>
      </c>
      <c r="Q2076" s="1">
        <f>SUMIF(APL_Order_Book_rdl[PO::STY::NRF],APL_Order_Book_rdl[[#This Row],[PO::STY::NRF]],APL_Order_Book_rdl[FOB after discount])</f>
        <v>6.09</v>
      </c>
      <c r="R2076">
        <v>6.09</v>
      </c>
      <c r="S2076" t="s">
        <v>1713</v>
      </c>
    </row>
    <row r="2077" spans="1:19" x14ac:dyDescent="0.3">
      <c r="A2077" s="1" t="str">
        <f>APL_Order_Book_rdl[[#This Row],[VPO Number]]&amp;"::"&amp;APL_Order_Book_rdl[[#This Row],[STYLE]]</f>
        <v>SP40566526::40CM243</v>
      </c>
      <c r="B2077" s="1" t="str">
        <f>APL_Order_Book_rdl[[#This Row],[VPO Number]]&amp;"::"&amp;APL_Order_Book_rdl[[#This Row],[STYLE2]]</f>
        <v>SP40566526::40CP243</v>
      </c>
      <c r="C2077" s="1" t="str">
        <f>APL_Order_Book_rdl[[#This Row],[PO::STY]]&amp;"::"&amp;APL_Order_Book_rdl[[#This Row],[NRF]]</f>
        <v>SP40566526::40CM243::VV5</v>
      </c>
      <c r="D2077" s="1" t="str">
        <f>APL_Order_Book_rdl[[#This Row],[PO::STY2]]&amp;"::"&amp;APL_Order_Book_rdl[[#This Row],[NRF]]</f>
        <v>SP40566526::40CP243::VV5</v>
      </c>
      <c r="E2077" s="1" t="s">
        <v>7282</v>
      </c>
      <c r="F2077" s="1" t="str">
        <f>LEFT(APL_Order_Book_rdl[[#This Row],[Cust Style No]],IFERROR(SEARCH("/",APL_Order_Book_rdl[[#This Row],[Cust Style No]])-1,LEN(APL_Order_Book_rdl[[#This Row],[Cust Style No]])))</f>
        <v>40CM243</v>
      </c>
      <c r="G20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43</v>
      </c>
      <c r="H2077" s="1" t="str">
        <f t="shared" si="32"/>
        <v>VV5</v>
      </c>
      <c r="I2077" s="1" t="s">
        <v>1716</v>
      </c>
      <c r="J2077" t="s">
        <v>950</v>
      </c>
      <c r="K2077" s="15" t="s">
        <v>87</v>
      </c>
      <c r="L2077" t="s">
        <v>187</v>
      </c>
      <c r="M2077" t="s">
        <v>70</v>
      </c>
      <c r="N2077" t="s">
        <v>206</v>
      </c>
      <c r="O2077" s="17">
        <v>44466</v>
      </c>
      <c r="P2077">
        <v>192</v>
      </c>
      <c r="Q2077" s="1">
        <f>SUMIF(APL_Order_Book_rdl[PO::STY::NRF],APL_Order_Book_rdl[[#This Row],[PO::STY::NRF]],APL_Order_Book_rdl[FOB after discount])</f>
        <v>6.09</v>
      </c>
      <c r="R2077">
        <v>6.09</v>
      </c>
      <c r="S2077" t="s">
        <v>1713</v>
      </c>
    </row>
    <row r="2078" spans="1:19" x14ac:dyDescent="0.3">
      <c r="A2078" s="1" t="str">
        <f>APL_Order_Book_rdl[[#This Row],[VPO Number]]&amp;"::"&amp;APL_Order_Book_rdl[[#This Row],[STYLE]]</f>
        <v>SP40566574::40CM243</v>
      </c>
      <c r="B2078" s="1" t="str">
        <f>APL_Order_Book_rdl[[#This Row],[VPO Number]]&amp;"::"&amp;APL_Order_Book_rdl[[#This Row],[STYLE2]]</f>
        <v>SP40566574::40CP243</v>
      </c>
      <c r="C2078" s="1" t="str">
        <f>APL_Order_Book_rdl[[#This Row],[PO::STY]]&amp;"::"&amp;APL_Order_Book_rdl[[#This Row],[NRF]]</f>
        <v>SP40566574::40CM243::CEE</v>
      </c>
      <c r="D2078" s="1" t="str">
        <f>APL_Order_Book_rdl[[#This Row],[PO::STY2]]&amp;"::"&amp;APL_Order_Book_rdl[[#This Row],[NRF]]</f>
        <v>SP40566574::40CP243::CEE</v>
      </c>
      <c r="E2078" s="1" t="s">
        <v>7283</v>
      </c>
      <c r="F2078" s="1" t="str">
        <f>LEFT(APL_Order_Book_rdl[[#This Row],[Cust Style No]],IFERROR(SEARCH("/",APL_Order_Book_rdl[[#This Row],[Cust Style No]])-1,LEN(APL_Order_Book_rdl[[#This Row],[Cust Style No]])))</f>
        <v>40CM243</v>
      </c>
      <c r="G20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43</v>
      </c>
      <c r="H2078" s="1" t="str">
        <f t="shared" si="32"/>
        <v>CEE</v>
      </c>
      <c r="I2078" s="1" t="s">
        <v>1716</v>
      </c>
      <c r="J2078" t="s">
        <v>953</v>
      </c>
      <c r="K2078" s="15" t="s">
        <v>87</v>
      </c>
      <c r="L2078" t="s">
        <v>187</v>
      </c>
      <c r="M2078" t="s">
        <v>70</v>
      </c>
      <c r="N2078" t="s">
        <v>206</v>
      </c>
      <c r="O2078" s="17">
        <v>44452</v>
      </c>
      <c r="P2078">
        <v>300</v>
      </c>
      <c r="Q2078" s="1">
        <f>SUMIF(APL_Order_Book_rdl[PO::STY::NRF],APL_Order_Book_rdl[[#This Row],[PO::STY::NRF]],APL_Order_Book_rdl[FOB after discount])</f>
        <v>6.09</v>
      </c>
      <c r="R2078">
        <v>6.09</v>
      </c>
      <c r="S2078" t="s">
        <v>1713</v>
      </c>
    </row>
    <row r="2079" spans="1:19" x14ac:dyDescent="0.3">
      <c r="A2079" s="1" t="str">
        <f>APL_Order_Book_rdl[[#This Row],[VPO Number]]&amp;"::"&amp;APL_Order_Book_rdl[[#This Row],[STYLE]]</f>
        <v>SP40566577::40CM243</v>
      </c>
      <c r="B2079" s="1" t="str">
        <f>APL_Order_Book_rdl[[#This Row],[VPO Number]]&amp;"::"&amp;APL_Order_Book_rdl[[#This Row],[STYLE2]]</f>
        <v>SP40566577::40CP243</v>
      </c>
      <c r="C2079" s="1" t="str">
        <f>APL_Order_Book_rdl[[#This Row],[PO::STY]]&amp;"::"&amp;APL_Order_Book_rdl[[#This Row],[NRF]]</f>
        <v>SP40566577::40CM243::CHZ</v>
      </c>
      <c r="D2079" s="1" t="str">
        <f>APL_Order_Book_rdl[[#This Row],[PO::STY2]]&amp;"::"&amp;APL_Order_Book_rdl[[#This Row],[NRF]]</f>
        <v>SP40566577::40CP243::CHZ</v>
      </c>
      <c r="E2079" s="1" t="s">
        <v>7284</v>
      </c>
      <c r="F2079" s="1" t="str">
        <f>LEFT(APL_Order_Book_rdl[[#This Row],[Cust Style No]],IFERROR(SEARCH("/",APL_Order_Book_rdl[[#This Row],[Cust Style No]])-1,LEN(APL_Order_Book_rdl[[#This Row],[Cust Style No]])))</f>
        <v>40CM243</v>
      </c>
      <c r="G20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43</v>
      </c>
      <c r="H2079" s="1" t="str">
        <f t="shared" si="32"/>
        <v>CHZ</v>
      </c>
      <c r="I2079" s="1" t="s">
        <v>1716</v>
      </c>
      <c r="J2079" t="s">
        <v>954</v>
      </c>
      <c r="K2079" s="15" t="s">
        <v>87</v>
      </c>
      <c r="L2079" t="s">
        <v>187</v>
      </c>
      <c r="M2079" t="s">
        <v>70</v>
      </c>
      <c r="N2079" t="s">
        <v>206</v>
      </c>
      <c r="O2079" s="17">
        <v>44452</v>
      </c>
      <c r="P2079">
        <v>320</v>
      </c>
      <c r="Q2079" s="1">
        <f>SUMIF(APL_Order_Book_rdl[PO::STY::NRF],APL_Order_Book_rdl[[#This Row],[PO::STY::NRF]],APL_Order_Book_rdl[FOB after discount])</f>
        <v>6.09</v>
      </c>
      <c r="R2079">
        <v>6.09</v>
      </c>
      <c r="S2079" t="s">
        <v>1713</v>
      </c>
    </row>
    <row r="2080" spans="1:19" x14ac:dyDescent="0.3">
      <c r="A2080" s="1" t="str">
        <f>APL_Order_Book_rdl[[#This Row],[VPO Number]]&amp;"::"&amp;APL_Order_Book_rdl[[#This Row],[STYLE]]</f>
        <v>SP40566579::40CM243</v>
      </c>
      <c r="B2080" s="1" t="str">
        <f>APL_Order_Book_rdl[[#This Row],[VPO Number]]&amp;"::"&amp;APL_Order_Book_rdl[[#This Row],[STYLE2]]</f>
        <v>SP40566579::40CP243</v>
      </c>
      <c r="C2080" s="1" t="str">
        <f>APL_Order_Book_rdl[[#This Row],[PO::STY]]&amp;"::"&amp;APL_Order_Book_rdl[[#This Row],[NRF]]</f>
        <v>SP40566579::40CM243::FCG</v>
      </c>
      <c r="D2080" s="1" t="str">
        <f>APL_Order_Book_rdl[[#This Row],[PO::STY2]]&amp;"::"&amp;APL_Order_Book_rdl[[#This Row],[NRF]]</f>
        <v>SP40566579::40CP243::FCG</v>
      </c>
      <c r="E2080" s="1" t="s">
        <v>21355</v>
      </c>
      <c r="F2080" s="1" t="str">
        <f>LEFT(APL_Order_Book_rdl[[#This Row],[Cust Style No]],IFERROR(SEARCH("/",APL_Order_Book_rdl[[#This Row],[Cust Style No]])-1,LEN(APL_Order_Book_rdl[[#This Row],[Cust Style No]])))</f>
        <v>40CM243</v>
      </c>
      <c r="G20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43</v>
      </c>
      <c r="H2080" s="1" t="str">
        <f t="shared" si="32"/>
        <v>FCG</v>
      </c>
      <c r="I2080" s="1" t="s">
        <v>1716</v>
      </c>
      <c r="J2080" t="s">
        <v>942</v>
      </c>
      <c r="K2080" s="15" t="s">
        <v>87</v>
      </c>
      <c r="L2080" t="s">
        <v>187</v>
      </c>
      <c r="M2080" t="s">
        <v>70</v>
      </c>
      <c r="N2080" t="s">
        <v>206</v>
      </c>
      <c r="O2080" s="17">
        <v>44452</v>
      </c>
      <c r="P2080">
        <v>225</v>
      </c>
      <c r="Q2080" s="1">
        <f>SUMIF(APL_Order_Book_rdl[PO::STY::NRF],APL_Order_Book_rdl[[#This Row],[PO::STY::NRF]],APL_Order_Book_rdl[FOB after discount])</f>
        <v>6.09</v>
      </c>
      <c r="R2080">
        <v>6.09</v>
      </c>
      <c r="S2080" t="s">
        <v>1713</v>
      </c>
    </row>
    <row r="2081" spans="1:19" x14ac:dyDescent="0.3">
      <c r="A2081" s="1" t="str">
        <f>APL_Order_Book_rdl[[#This Row],[VPO Number]]&amp;"::"&amp;APL_Order_Book_rdl[[#This Row],[STYLE]]</f>
        <v>SP40566891::40CM243</v>
      </c>
      <c r="B2081" s="1" t="str">
        <f>APL_Order_Book_rdl[[#This Row],[VPO Number]]&amp;"::"&amp;APL_Order_Book_rdl[[#This Row],[STYLE2]]</f>
        <v>SP40566891::40CP243</v>
      </c>
      <c r="C2081" s="1" t="str">
        <f>APL_Order_Book_rdl[[#This Row],[PO::STY]]&amp;"::"&amp;APL_Order_Book_rdl[[#This Row],[NRF]]</f>
        <v>SP40566891::40CM243::ZQK</v>
      </c>
      <c r="D2081" s="1" t="str">
        <f>APL_Order_Book_rdl[[#This Row],[PO::STY2]]&amp;"::"&amp;APL_Order_Book_rdl[[#This Row],[NRF]]</f>
        <v>SP40566891::40CP243::ZQK</v>
      </c>
      <c r="E2081" s="1" t="s">
        <v>21356</v>
      </c>
      <c r="F2081" s="1" t="str">
        <f>LEFT(APL_Order_Book_rdl[[#This Row],[Cust Style No]],IFERROR(SEARCH("/",APL_Order_Book_rdl[[#This Row],[Cust Style No]])-1,LEN(APL_Order_Book_rdl[[#This Row],[Cust Style No]])))</f>
        <v>40CM243</v>
      </c>
      <c r="G20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43</v>
      </c>
      <c r="H2081" s="1" t="str">
        <f t="shared" si="32"/>
        <v>ZQK</v>
      </c>
      <c r="I2081" s="1" t="s">
        <v>1716</v>
      </c>
      <c r="J2081" t="s">
        <v>951</v>
      </c>
      <c r="K2081" s="15" t="s">
        <v>87</v>
      </c>
      <c r="L2081" t="s">
        <v>187</v>
      </c>
      <c r="M2081" t="s">
        <v>70</v>
      </c>
      <c r="N2081" t="s">
        <v>206</v>
      </c>
      <c r="O2081" s="17">
        <v>44452</v>
      </c>
      <c r="P2081">
        <v>180</v>
      </c>
      <c r="Q2081" s="1">
        <f>SUMIF(APL_Order_Book_rdl[PO::STY::NRF],APL_Order_Book_rdl[[#This Row],[PO::STY::NRF]],APL_Order_Book_rdl[FOB after discount])</f>
        <v>6.09</v>
      </c>
      <c r="R2081">
        <v>6.09</v>
      </c>
      <c r="S2081" t="s">
        <v>1713</v>
      </c>
    </row>
    <row r="2082" spans="1:19" x14ac:dyDescent="0.3">
      <c r="A2082" s="1" t="str">
        <f>APL_Order_Book_rdl[[#This Row],[VPO Number]]&amp;"::"&amp;APL_Order_Book_rdl[[#This Row],[STYLE]]</f>
        <v>4000110197::NM1590</v>
      </c>
      <c r="B2082" s="1" t="str">
        <f>APL_Order_Book_rdl[[#This Row],[VPO Number]]&amp;"::"&amp;APL_Order_Book_rdl[[#This Row],[STYLE2]]</f>
        <v>4000110197::NM1590</v>
      </c>
      <c r="C2082" s="1" t="str">
        <f>APL_Order_Book_rdl[[#This Row],[PO::STY]]&amp;"::"&amp;APL_Order_Book_rdl[[#This Row],[NRF]]</f>
        <v>4000110197::NM1590::900</v>
      </c>
      <c r="D2082" s="1" t="str">
        <f>APL_Order_Book_rdl[[#This Row],[PO::STY2]]&amp;"::"&amp;APL_Order_Book_rdl[[#This Row],[NRF]]</f>
        <v>4000110197::NM1590::900</v>
      </c>
      <c r="E2082" s="1" t="s">
        <v>37</v>
      </c>
      <c r="F2082" s="1" t="str">
        <f>LEFT(APL_Order_Book_rdl[[#This Row],[Cust Style No]],IFERROR(SEARCH("/",APL_Order_Book_rdl[[#This Row],[Cust Style No]])-1,LEN(APL_Order_Book_rdl[[#This Row],[Cust Style No]])))</f>
        <v>NM1590</v>
      </c>
      <c r="G20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90</v>
      </c>
      <c r="H2082" s="1" t="str">
        <f t="shared" si="32"/>
        <v>900</v>
      </c>
      <c r="I2082" s="1" t="s">
        <v>21278</v>
      </c>
      <c r="J2082" t="s">
        <v>1632</v>
      </c>
      <c r="K2082" s="15" t="s">
        <v>102</v>
      </c>
      <c r="L2082" t="s">
        <v>187</v>
      </c>
      <c r="M2082" t="s">
        <v>110</v>
      </c>
      <c r="N2082" t="s">
        <v>577</v>
      </c>
      <c r="O2082" s="17">
        <v>44494</v>
      </c>
      <c r="P2082">
        <v>600</v>
      </c>
      <c r="Q2082" s="1">
        <f>SUMIF(APL_Order_Book_rdl[PO::STY::NRF],APL_Order_Book_rdl[[#This Row],[PO::STY::NRF]],APL_Order_Book_rdl[FOB after discount])</f>
        <v>15.34</v>
      </c>
      <c r="R2082">
        <v>10.43</v>
      </c>
      <c r="S2082" t="s">
        <v>21357</v>
      </c>
    </row>
    <row r="2083" spans="1:19" x14ac:dyDescent="0.3">
      <c r="A2083" s="1" t="str">
        <f>APL_Order_Book_rdl[[#This Row],[VPO Number]]&amp;"::"&amp;APL_Order_Book_rdl[[#This Row],[STYLE]]</f>
        <v>4500378231::NM1590</v>
      </c>
      <c r="B2083" s="1" t="str">
        <f>APL_Order_Book_rdl[[#This Row],[VPO Number]]&amp;"::"&amp;APL_Order_Book_rdl[[#This Row],[STYLE2]]</f>
        <v>4500378231::NM1590E</v>
      </c>
      <c r="C2083" s="1" t="str">
        <f>APL_Order_Book_rdl[[#This Row],[PO::STY]]&amp;"::"&amp;APL_Order_Book_rdl[[#This Row],[NRF]]</f>
        <v>4500378231::NM1590::900</v>
      </c>
      <c r="D2083" s="1" t="str">
        <f>APL_Order_Book_rdl[[#This Row],[PO::STY2]]&amp;"::"&amp;APL_Order_Book_rdl[[#This Row],[NRF]]</f>
        <v>4500378231::NM1590E::900</v>
      </c>
      <c r="E2083" s="1" t="s">
        <v>21279</v>
      </c>
      <c r="F2083" s="1" t="str">
        <f>LEFT(APL_Order_Book_rdl[[#This Row],[Cust Style No]],IFERROR(SEARCH("/",APL_Order_Book_rdl[[#This Row],[Cust Style No]])-1,LEN(APL_Order_Book_rdl[[#This Row],[Cust Style No]])))</f>
        <v>NM1590</v>
      </c>
      <c r="G20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90E</v>
      </c>
      <c r="H2083" s="1" t="str">
        <f t="shared" si="32"/>
        <v>900</v>
      </c>
      <c r="I2083" s="1" t="s">
        <v>1633</v>
      </c>
      <c r="J2083" t="s">
        <v>1632</v>
      </c>
      <c r="K2083" s="15" t="s">
        <v>102</v>
      </c>
      <c r="L2083" t="s">
        <v>122</v>
      </c>
      <c r="M2083" t="s">
        <v>107</v>
      </c>
      <c r="N2083" t="s">
        <v>1429</v>
      </c>
      <c r="O2083" s="17">
        <v>44539</v>
      </c>
      <c r="P2083">
        <v>14718</v>
      </c>
      <c r="Q2083" s="1">
        <f>SUMIF(APL_Order_Book_rdl[PO::STY::NRF],APL_Order_Book_rdl[[#This Row],[PO::STY::NRF]],APL_Order_Book_rdl[FOB after discount])</f>
        <v>17.02</v>
      </c>
      <c r="R2083">
        <v>12.11</v>
      </c>
      <c r="S2083" t="s">
        <v>21357</v>
      </c>
    </row>
    <row r="2084" spans="1:19" x14ac:dyDescent="0.3">
      <c r="A2084" s="1" t="str">
        <f>APL_Order_Book_rdl[[#This Row],[VPO Number]]&amp;"::"&amp;APL_Order_Book_rdl[[#This Row],[STYLE]]</f>
        <v>A34W365741::QP2768O</v>
      </c>
      <c r="B2084" s="1" t="str">
        <f>APL_Order_Book_rdl[[#This Row],[VPO Number]]&amp;"::"&amp;APL_Order_Book_rdl[[#This Row],[STYLE2]]</f>
        <v>A34W365741::QP2768O</v>
      </c>
      <c r="C2084" s="1" t="str">
        <f>APL_Order_Book_rdl[[#This Row],[PO::STY]]&amp;"::"&amp;APL_Order_Book_rdl[[#This Row],[NRF]]</f>
        <v>A34W365741::QP2768O::600</v>
      </c>
      <c r="D2084" s="1" t="str">
        <f>APL_Order_Book_rdl[[#This Row],[PO::STY2]]&amp;"::"&amp;APL_Order_Book_rdl[[#This Row],[NRF]]</f>
        <v>A34W365741::QP2768O::600</v>
      </c>
      <c r="E2084" s="1" t="s">
        <v>1699</v>
      </c>
      <c r="F2084" s="1" t="str">
        <f>LEFT(APL_Order_Book_rdl[[#This Row],[Cust Style No]],IFERROR(SEARCH("/",APL_Order_Book_rdl[[#This Row],[Cust Style No]])-1,LEN(APL_Order_Book_rdl[[#This Row],[Cust Style No]])))</f>
        <v>QP2768O</v>
      </c>
      <c r="G20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768O</v>
      </c>
      <c r="H2084" s="1" t="str">
        <f t="shared" si="32"/>
        <v>600</v>
      </c>
      <c r="I2084" s="1" t="s">
        <v>1717</v>
      </c>
      <c r="J2084" t="s">
        <v>1718</v>
      </c>
      <c r="K2084" s="15" t="s">
        <v>576</v>
      </c>
      <c r="L2084" t="s">
        <v>10</v>
      </c>
      <c r="M2084" t="s">
        <v>70</v>
      </c>
      <c r="N2084" t="s">
        <v>1719</v>
      </c>
      <c r="O2084" s="17">
        <v>44508</v>
      </c>
      <c r="P2084">
        <v>67</v>
      </c>
      <c r="Q2084" s="1">
        <f>SUMIF(APL_Order_Book_rdl[PO::STY::NRF],APL_Order_Book_rdl[[#This Row],[PO::STY::NRF]],APL_Order_Book_rdl[FOB after discount])</f>
        <v>10.899999999999999</v>
      </c>
      <c r="R2084">
        <v>4.93</v>
      </c>
      <c r="S2084" t="s">
        <v>21358</v>
      </c>
    </row>
    <row r="2085" spans="1:19" x14ac:dyDescent="0.3">
      <c r="A2085" s="1" t="str">
        <f>APL_Order_Book_rdl[[#This Row],[VPO Number]]&amp;"::"&amp;APL_Order_Book_rdl[[#This Row],[STYLE]]</f>
        <v>A34W365583::QP2768O</v>
      </c>
      <c r="B2085" s="1" t="str">
        <f>APL_Order_Book_rdl[[#This Row],[VPO Number]]&amp;"::"&amp;APL_Order_Book_rdl[[#This Row],[STYLE2]]</f>
        <v>A34W365583::QP2768O</v>
      </c>
      <c r="C2085" s="1" t="str">
        <f>APL_Order_Book_rdl[[#This Row],[PO::STY]]&amp;"::"&amp;APL_Order_Book_rdl[[#This Row],[NRF]]</f>
        <v>A34W365583::QP2768O::600</v>
      </c>
      <c r="D2085" s="1" t="str">
        <f>APL_Order_Book_rdl[[#This Row],[PO::STY2]]&amp;"::"&amp;APL_Order_Book_rdl[[#This Row],[NRF]]</f>
        <v>A34W365583::QP2768O::600</v>
      </c>
      <c r="E2085" s="1" t="s">
        <v>1696</v>
      </c>
      <c r="F2085" s="1" t="str">
        <f>LEFT(APL_Order_Book_rdl[[#This Row],[Cust Style No]],IFERROR(SEARCH("/",APL_Order_Book_rdl[[#This Row],[Cust Style No]])-1,LEN(APL_Order_Book_rdl[[#This Row],[Cust Style No]])))</f>
        <v>QP2768O</v>
      </c>
      <c r="G20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768O</v>
      </c>
      <c r="H2085" s="1" t="str">
        <f t="shared" si="32"/>
        <v>600</v>
      </c>
      <c r="I2085" s="1" t="s">
        <v>1717</v>
      </c>
      <c r="J2085" t="s">
        <v>1718</v>
      </c>
      <c r="K2085" s="15" t="s">
        <v>576</v>
      </c>
      <c r="L2085" t="s">
        <v>84</v>
      </c>
      <c r="M2085" t="s">
        <v>70</v>
      </c>
      <c r="N2085" t="s">
        <v>1720</v>
      </c>
      <c r="O2085" s="17">
        <v>44508</v>
      </c>
      <c r="P2085">
        <v>411</v>
      </c>
      <c r="Q2085" s="1">
        <f>SUMIF(APL_Order_Book_rdl[PO::STY::NRF],APL_Order_Book_rdl[[#This Row],[PO::STY::NRF]],APL_Order_Book_rdl[FOB after discount])</f>
        <v>10.899999999999999</v>
      </c>
      <c r="R2085">
        <v>4.93</v>
      </c>
      <c r="S2085" t="s">
        <v>21358</v>
      </c>
    </row>
    <row r="2086" spans="1:19" x14ac:dyDescent="0.3">
      <c r="A2086" s="1" t="str">
        <f>APL_Order_Book_rdl[[#This Row],[VPO Number]]&amp;"::"&amp;APL_Order_Book_rdl[[#This Row],[STYLE]]</f>
        <v>A34W365609::QP2768O</v>
      </c>
      <c r="B2086" s="1" t="str">
        <f>APL_Order_Book_rdl[[#This Row],[VPO Number]]&amp;"::"&amp;APL_Order_Book_rdl[[#This Row],[STYLE2]]</f>
        <v>A34W365609::QP2768R</v>
      </c>
      <c r="C2086" s="1" t="str">
        <f>APL_Order_Book_rdl[[#This Row],[PO::STY]]&amp;"::"&amp;APL_Order_Book_rdl[[#This Row],[NRF]]</f>
        <v>A34W365609::QP2768O::600</v>
      </c>
      <c r="D2086" s="1" t="str">
        <f>APL_Order_Book_rdl[[#This Row],[PO::STY2]]&amp;"::"&amp;APL_Order_Book_rdl[[#This Row],[NRF]]</f>
        <v>A34W365609::QP2768R::600</v>
      </c>
      <c r="E2086" s="1" t="s">
        <v>1722</v>
      </c>
      <c r="F2086" s="1" t="str">
        <f>LEFT(APL_Order_Book_rdl[[#This Row],[Cust Style No]],IFERROR(SEARCH("/",APL_Order_Book_rdl[[#This Row],[Cust Style No]])-1,LEN(APL_Order_Book_rdl[[#This Row],[Cust Style No]])))</f>
        <v>QP2768O</v>
      </c>
      <c r="G20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768R</v>
      </c>
      <c r="H2086" s="1" t="str">
        <f t="shared" si="32"/>
        <v>600</v>
      </c>
      <c r="I2086" s="1" t="s">
        <v>1721</v>
      </c>
      <c r="J2086" t="s">
        <v>1718</v>
      </c>
      <c r="K2086" s="15" t="s">
        <v>576</v>
      </c>
      <c r="L2086" t="s">
        <v>187</v>
      </c>
      <c r="M2086" t="s">
        <v>70</v>
      </c>
      <c r="N2086" t="s">
        <v>1723</v>
      </c>
      <c r="O2086" s="17">
        <v>44522</v>
      </c>
      <c r="P2086">
        <v>6000</v>
      </c>
      <c r="Q2086" s="1">
        <f>SUMIF(APL_Order_Book_rdl[PO::STY::NRF],APL_Order_Book_rdl[[#This Row],[PO::STY::NRF]],APL_Order_Book_rdl[FOB after discount])</f>
        <v>10.830000000000002</v>
      </c>
      <c r="R2086">
        <v>4.8600000000000003</v>
      </c>
      <c r="S2086" t="s">
        <v>21358</v>
      </c>
    </row>
    <row r="2087" spans="1:19" x14ac:dyDescent="0.3">
      <c r="A2087" s="1" t="str">
        <f>APL_Order_Book_rdl[[#This Row],[VPO Number]]&amp;"::"&amp;APL_Order_Book_rdl[[#This Row],[STYLE]]</f>
        <v>A34W365741::QP2768O</v>
      </c>
      <c r="B2087" s="1" t="str">
        <f>APL_Order_Book_rdl[[#This Row],[VPO Number]]&amp;"::"&amp;APL_Order_Book_rdl[[#This Row],[STYLE2]]</f>
        <v>A34W365741::QP2768O</v>
      </c>
      <c r="C2087" s="1" t="str">
        <f>APL_Order_Book_rdl[[#This Row],[PO::STY]]&amp;"::"&amp;APL_Order_Book_rdl[[#This Row],[NRF]]</f>
        <v>A34W365741::QP2768O::600</v>
      </c>
      <c r="D2087" s="1" t="str">
        <f>APL_Order_Book_rdl[[#This Row],[PO::STY2]]&amp;"::"&amp;APL_Order_Book_rdl[[#This Row],[NRF]]</f>
        <v>A34W365741::QP2768O::600</v>
      </c>
      <c r="E2087" s="1" t="s">
        <v>1699</v>
      </c>
      <c r="F2087" s="1" t="str">
        <f>LEFT(APL_Order_Book_rdl[[#This Row],[Cust Style No]],IFERROR(SEARCH("/",APL_Order_Book_rdl[[#This Row],[Cust Style No]])-1,LEN(APL_Order_Book_rdl[[#This Row],[Cust Style No]])))</f>
        <v>QP2768O</v>
      </c>
      <c r="G20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768O</v>
      </c>
      <c r="H2087" s="1" t="str">
        <f t="shared" si="32"/>
        <v>600</v>
      </c>
      <c r="I2087" s="1" t="s">
        <v>1717</v>
      </c>
      <c r="J2087" t="s">
        <v>1718</v>
      </c>
      <c r="K2087" s="15" t="s">
        <v>576</v>
      </c>
      <c r="L2087" t="s">
        <v>115</v>
      </c>
      <c r="M2087" t="s">
        <v>70</v>
      </c>
      <c r="N2087" t="s">
        <v>1719</v>
      </c>
      <c r="O2087" s="17">
        <v>44508</v>
      </c>
      <c r="P2087">
        <v>67</v>
      </c>
      <c r="Q2087" s="1">
        <f>SUMIF(APL_Order_Book_rdl[PO::STY::NRF],APL_Order_Book_rdl[[#This Row],[PO::STY::NRF]],APL_Order_Book_rdl[FOB after discount])</f>
        <v>10.899999999999999</v>
      </c>
      <c r="R2087">
        <v>2.6</v>
      </c>
      <c r="S2087" t="s">
        <v>7285</v>
      </c>
    </row>
    <row r="2088" spans="1:19" x14ac:dyDescent="0.3">
      <c r="A2088" s="1" t="str">
        <f>APL_Order_Book_rdl[[#This Row],[VPO Number]]&amp;"::"&amp;APL_Order_Book_rdl[[#This Row],[STYLE]]</f>
        <v>A34W365583::QP2768O</v>
      </c>
      <c r="B2088" s="1" t="str">
        <f>APL_Order_Book_rdl[[#This Row],[VPO Number]]&amp;"::"&amp;APL_Order_Book_rdl[[#This Row],[STYLE2]]</f>
        <v>A34W365583::QP2768O</v>
      </c>
      <c r="C2088" s="1" t="str">
        <f>APL_Order_Book_rdl[[#This Row],[PO::STY]]&amp;"::"&amp;APL_Order_Book_rdl[[#This Row],[NRF]]</f>
        <v>A34W365583::QP2768O::600</v>
      </c>
      <c r="D2088" s="1" t="str">
        <f>APL_Order_Book_rdl[[#This Row],[PO::STY2]]&amp;"::"&amp;APL_Order_Book_rdl[[#This Row],[NRF]]</f>
        <v>A34W365583::QP2768O::600</v>
      </c>
      <c r="E2088" s="1" t="s">
        <v>1696</v>
      </c>
      <c r="F2088" s="1" t="str">
        <f>LEFT(APL_Order_Book_rdl[[#This Row],[Cust Style No]],IFERROR(SEARCH("/",APL_Order_Book_rdl[[#This Row],[Cust Style No]])-1,LEN(APL_Order_Book_rdl[[#This Row],[Cust Style No]])))</f>
        <v>QP2768O</v>
      </c>
      <c r="G20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768O</v>
      </c>
      <c r="H2088" s="1" t="str">
        <f t="shared" si="32"/>
        <v>600</v>
      </c>
      <c r="I2088" s="1" t="s">
        <v>1717</v>
      </c>
      <c r="J2088" t="s">
        <v>1718</v>
      </c>
      <c r="K2088" s="15" t="s">
        <v>576</v>
      </c>
      <c r="L2088" t="s">
        <v>84</v>
      </c>
      <c r="M2088" t="s">
        <v>70</v>
      </c>
      <c r="N2088" t="s">
        <v>1720</v>
      </c>
      <c r="O2088" s="17">
        <v>44508</v>
      </c>
      <c r="P2088">
        <v>411</v>
      </c>
      <c r="Q2088" s="1">
        <f>SUMIF(APL_Order_Book_rdl[PO::STY::NRF],APL_Order_Book_rdl[[#This Row],[PO::STY::NRF]],APL_Order_Book_rdl[FOB after discount])</f>
        <v>10.899999999999999</v>
      </c>
      <c r="R2088">
        <v>2.6</v>
      </c>
      <c r="S2088" t="s">
        <v>7285</v>
      </c>
    </row>
    <row r="2089" spans="1:19" x14ac:dyDescent="0.3">
      <c r="A2089" s="1" t="str">
        <f>APL_Order_Book_rdl[[#This Row],[VPO Number]]&amp;"::"&amp;APL_Order_Book_rdl[[#This Row],[STYLE]]</f>
        <v>A34W365609::QP2768O</v>
      </c>
      <c r="B2089" s="1" t="str">
        <f>APL_Order_Book_rdl[[#This Row],[VPO Number]]&amp;"::"&amp;APL_Order_Book_rdl[[#This Row],[STYLE2]]</f>
        <v>A34W365609::QP2768R</v>
      </c>
      <c r="C2089" s="1" t="str">
        <f>APL_Order_Book_rdl[[#This Row],[PO::STY]]&amp;"::"&amp;APL_Order_Book_rdl[[#This Row],[NRF]]</f>
        <v>A34W365609::QP2768O::600</v>
      </c>
      <c r="D2089" s="1" t="str">
        <f>APL_Order_Book_rdl[[#This Row],[PO::STY2]]&amp;"::"&amp;APL_Order_Book_rdl[[#This Row],[NRF]]</f>
        <v>A34W365609::QP2768R::600</v>
      </c>
      <c r="E2089" s="1" t="s">
        <v>1722</v>
      </c>
      <c r="F2089" s="1" t="str">
        <f>LEFT(APL_Order_Book_rdl[[#This Row],[Cust Style No]],IFERROR(SEARCH("/",APL_Order_Book_rdl[[#This Row],[Cust Style No]])-1,LEN(APL_Order_Book_rdl[[#This Row],[Cust Style No]])))</f>
        <v>QP2768O</v>
      </c>
      <c r="G20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768R</v>
      </c>
      <c r="H2089" s="1" t="str">
        <f t="shared" si="32"/>
        <v>600</v>
      </c>
      <c r="I2089" s="1" t="s">
        <v>1721</v>
      </c>
      <c r="J2089" t="s">
        <v>1718</v>
      </c>
      <c r="K2089" s="15" t="s">
        <v>576</v>
      </c>
      <c r="L2089" t="s">
        <v>187</v>
      </c>
      <c r="M2089" t="s">
        <v>70</v>
      </c>
      <c r="N2089" t="s">
        <v>1723</v>
      </c>
      <c r="O2089" s="17">
        <v>44522</v>
      </c>
      <c r="P2089">
        <v>6000</v>
      </c>
      <c r="Q2089" s="1">
        <f>SUMIF(APL_Order_Book_rdl[PO::STY::NRF],APL_Order_Book_rdl[[#This Row],[PO::STY::NRF]],APL_Order_Book_rdl[FOB after discount])</f>
        <v>10.830000000000002</v>
      </c>
      <c r="R2089">
        <v>2.6</v>
      </c>
      <c r="S2089" t="s">
        <v>7285</v>
      </c>
    </row>
    <row r="2090" spans="1:19" x14ac:dyDescent="0.3">
      <c r="A2090" s="1" t="str">
        <f>APL_Order_Book_rdl[[#This Row],[VPO Number]]&amp;"::"&amp;APL_Order_Book_rdl[[#This Row],[STYLE]]</f>
        <v>LP00022199::40CM223</v>
      </c>
      <c r="B2090" s="1" t="str">
        <f>APL_Order_Book_rdl[[#This Row],[VPO Number]]&amp;"::"&amp;APL_Order_Book_rdl[[#This Row],[STYLE2]]</f>
        <v>LP00022199::40CM223</v>
      </c>
      <c r="C2090" s="1" t="str">
        <f>APL_Order_Book_rdl[[#This Row],[PO::STY]]&amp;"::"&amp;APL_Order_Book_rdl[[#This Row],[NRF]]</f>
        <v>LP00022199::40CM223::BAE</v>
      </c>
      <c r="D2090" s="1" t="str">
        <f>APL_Order_Book_rdl[[#This Row],[PO::STY2]]&amp;"::"&amp;APL_Order_Book_rdl[[#This Row],[NRF]]</f>
        <v>LP00022199::40CM223::BAE</v>
      </c>
      <c r="E2090" s="1" t="s">
        <v>938</v>
      </c>
      <c r="F2090" s="1" t="str">
        <f>LEFT(APL_Order_Book_rdl[[#This Row],[Cust Style No]],IFERROR(SEARCH("/",APL_Order_Book_rdl[[#This Row],[Cust Style No]])-1,LEN(APL_Order_Book_rdl[[#This Row],[Cust Style No]])))</f>
        <v>40CM223</v>
      </c>
      <c r="G20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23</v>
      </c>
      <c r="H2090" s="1" t="str">
        <f t="shared" si="32"/>
        <v>BAE</v>
      </c>
      <c r="I2090" s="1" t="s">
        <v>6756</v>
      </c>
      <c r="J2090" t="s">
        <v>929</v>
      </c>
      <c r="K2090" s="15" t="s">
        <v>102</v>
      </c>
      <c r="L2090" t="s">
        <v>10</v>
      </c>
      <c r="M2090" t="s">
        <v>70</v>
      </c>
      <c r="N2090" t="s">
        <v>438</v>
      </c>
      <c r="O2090" s="17">
        <v>44466</v>
      </c>
      <c r="P2090">
        <v>120</v>
      </c>
      <c r="Q2090" s="1">
        <f>SUMIF(APL_Order_Book_rdl[PO::STY::NRF],APL_Order_Book_rdl[[#This Row],[PO::STY::NRF]],APL_Order_Book_rdl[FOB after discount])</f>
        <v>9.02</v>
      </c>
      <c r="R2090">
        <v>9.02</v>
      </c>
      <c r="S2090" t="s">
        <v>1724</v>
      </c>
    </row>
    <row r="2091" spans="1:19" x14ac:dyDescent="0.3">
      <c r="A2091" s="1" t="str">
        <f>APL_Order_Book_rdl[[#This Row],[VPO Number]]&amp;"::"&amp;APL_Order_Book_rdl[[#This Row],[STYLE]]</f>
        <v>LP00022199::40CM223</v>
      </c>
      <c r="B2091" s="1" t="str">
        <f>APL_Order_Book_rdl[[#This Row],[VPO Number]]&amp;"::"&amp;APL_Order_Book_rdl[[#This Row],[STYLE2]]</f>
        <v>LP00022199::40CM223</v>
      </c>
      <c r="C2091" s="1" t="str">
        <f>APL_Order_Book_rdl[[#This Row],[PO::STY]]&amp;"::"&amp;APL_Order_Book_rdl[[#This Row],[NRF]]</f>
        <v>LP00022199::40CM223::CJI</v>
      </c>
      <c r="D2091" s="1" t="str">
        <f>APL_Order_Book_rdl[[#This Row],[PO::STY2]]&amp;"::"&amp;APL_Order_Book_rdl[[#This Row],[NRF]]</f>
        <v>LP00022199::40CM223::CJI</v>
      </c>
      <c r="E2091" s="1" t="s">
        <v>938</v>
      </c>
      <c r="F2091" s="1" t="str">
        <f>LEFT(APL_Order_Book_rdl[[#This Row],[Cust Style No]],IFERROR(SEARCH("/",APL_Order_Book_rdl[[#This Row],[Cust Style No]])-1,LEN(APL_Order_Book_rdl[[#This Row],[Cust Style No]])))</f>
        <v>40CM223</v>
      </c>
      <c r="G20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23</v>
      </c>
      <c r="H2091" s="1" t="str">
        <f t="shared" si="32"/>
        <v>CJI</v>
      </c>
      <c r="I2091" s="1" t="s">
        <v>6756</v>
      </c>
      <c r="J2091" t="s">
        <v>1026</v>
      </c>
      <c r="K2091" s="15" t="s">
        <v>102</v>
      </c>
      <c r="L2091" t="s">
        <v>10</v>
      </c>
      <c r="M2091" t="s">
        <v>70</v>
      </c>
      <c r="N2091" t="s">
        <v>438</v>
      </c>
      <c r="O2091" s="17">
        <v>44473</v>
      </c>
      <c r="P2091">
        <v>120</v>
      </c>
      <c r="Q2091" s="1">
        <f>SUMIF(APL_Order_Book_rdl[PO::STY::NRF],APL_Order_Book_rdl[[#This Row],[PO::STY::NRF]],APL_Order_Book_rdl[FOB after discount])</f>
        <v>9.02</v>
      </c>
      <c r="R2091">
        <v>9.02</v>
      </c>
      <c r="S2091" t="s">
        <v>1724</v>
      </c>
    </row>
    <row r="2092" spans="1:19" x14ac:dyDescent="0.3">
      <c r="A2092" s="1" t="str">
        <f>APL_Order_Book_rdl[[#This Row],[VPO Number]]&amp;"::"&amp;APL_Order_Book_rdl[[#This Row],[STYLE]]</f>
        <v>SP81566286::40CM223</v>
      </c>
      <c r="B2092" s="1" t="str">
        <f>APL_Order_Book_rdl[[#This Row],[VPO Number]]&amp;"::"&amp;APL_Order_Book_rdl[[#This Row],[STYLE2]]</f>
        <v>SP81566286::81CP223</v>
      </c>
      <c r="C2092" s="1" t="str">
        <f>APL_Order_Book_rdl[[#This Row],[PO::STY]]&amp;"::"&amp;APL_Order_Book_rdl[[#This Row],[NRF]]</f>
        <v>SP81566286::40CM223::BAE</v>
      </c>
      <c r="D2092" s="1" t="str">
        <f>APL_Order_Book_rdl[[#This Row],[PO::STY2]]&amp;"::"&amp;APL_Order_Book_rdl[[#This Row],[NRF]]</f>
        <v>SP81566286::81CP223::BAE</v>
      </c>
      <c r="E2092" s="1" t="s">
        <v>1726</v>
      </c>
      <c r="F2092" s="1" t="str">
        <f>LEFT(APL_Order_Book_rdl[[#This Row],[Cust Style No]],IFERROR(SEARCH("/",APL_Order_Book_rdl[[#This Row],[Cust Style No]])-1,LEN(APL_Order_Book_rdl[[#This Row],[Cust Style No]])))</f>
        <v>40CM223</v>
      </c>
      <c r="G20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CP223</v>
      </c>
      <c r="H2092" s="1" t="str">
        <f t="shared" si="32"/>
        <v>BAE</v>
      </c>
      <c r="I2092" s="1" t="s">
        <v>1725</v>
      </c>
      <c r="J2092" t="s">
        <v>929</v>
      </c>
      <c r="K2092" s="15" t="s">
        <v>102</v>
      </c>
      <c r="L2092" t="s">
        <v>758</v>
      </c>
      <c r="M2092" t="s">
        <v>70</v>
      </c>
      <c r="N2092" t="s">
        <v>390</v>
      </c>
      <c r="O2092" s="17">
        <v>44466</v>
      </c>
      <c r="P2092">
        <v>330</v>
      </c>
      <c r="Q2092" s="1">
        <f>SUMIF(APL_Order_Book_rdl[PO::STY::NRF],APL_Order_Book_rdl[[#This Row],[PO::STY::NRF]],APL_Order_Book_rdl[FOB after discount])</f>
        <v>9.1</v>
      </c>
      <c r="R2092">
        <v>9.1</v>
      </c>
      <c r="S2092" t="s">
        <v>1724</v>
      </c>
    </row>
    <row r="2093" spans="1:19" x14ac:dyDescent="0.3">
      <c r="A2093" s="1" t="str">
        <f>APL_Order_Book_rdl[[#This Row],[VPO Number]]&amp;"::"&amp;APL_Order_Book_rdl[[#This Row],[STYLE]]</f>
        <v>SP81566288::40CM223</v>
      </c>
      <c r="B2093" s="1" t="str">
        <f>APL_Order_Book_rdl[[#This Row],[VPO Number]]&amp;"::"&amp;APL_Order_Book_rdl[[#This Row],[STYLE2]]</f>
        <v>SP81566288::81CP223</v>
      </c>
      <c r="C2093" s="1" t="str">
        <f>APL_Order_Book_rdl[[#This Row],[PO::STY]]&amp;"::"&amp;APL_Order_Book_rdl[[#This Row],[NRF]]</f>
        <v>SP81566288::40CM223::CJI</v>
      </c>
      <c r="D2093" s="1" t="str">
        <f>APL_Order_Book_rdl[[#This Row],[PO::STY2]]&amp;"::"&amp;APL_Order_Book_rdl[[#This Row],[NRF]]</f>
        <v>SP81566288::81CP223::CJI</v>
      </c>
      <c r="E2093" s="1" t="s">
        <v>1727</v>
      </c>
      <c r="F2093" s="1" t="str">
        <f>LEFT(APL_Order_Book_rdl[[#This Row],[Cust Style No]],IFERROR(SEARCH("/",APL_Order_Book_rdl[[#This Row],[Cust Style No]])-1,LEN(APL_Order_Book_rdl[[#This Row],[Cust Style No]])))</f>
        <v>40CM223</v>
      </c>
      <c r="G20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CP223</v>
      </c>
      <c r="H2093" s="1" t="str">
        <f t="shared" si="32"/>
        <v>CJI</v>
      </c>
      <c r="I2093" s="1" t="s">
        <v>1725</v>
      </c>
      <c r="J2093" t="s">
        <v>1026</v>
      </c>
      <c r="K2093" s="15" t="s">
        <v>102</v>
      </c>
      <c r="L2093" t="s">
        <v>758</v>
      </c>
      <c r="M2093" t="s">
        <v>70</v>
      </c>
      <c r="N2093" t="s">
        <v>390</v>
      </c>
      <c r="O2093" s="17">
        <v>44473</v>
      </c>
      <c r="P2093">
        <v>240</v>
      </c>
      <c r="Q2093" s="1">
        <f>SUMIF(APL_Order_Book_rdl[PO::STY::NRF],APL_Order_Book_rdl[[#This Row],[PO::STY::NRF]],APL_Order_Book_rdl[FOB after discount])</f>
        <v>9.1</v>
      </c>
      <c r="R2093">
        <v>9.1</v>
      </c>
      <c r="S2093" t="s">
        <v>1724</v>
      </c>
    </row>
    <row r="2094" spans="1:19" x14ac:dyDescent="0.3">
      <c r="A2094" s="1" t="str">
        <f>APL_Order_Book_rdl[[#This Row],[VPO Number]]&amp;"::"&amp;APL_Order_Book_rdl[[#This Row],[STYLE]]</f>
        <v>SP81566292::40CM223</v>
      </c>
      <c r="B2094" s="1" t="str">
        <f>APL_Order_Book_rdl[[#This Row],[VPO Number]]&amp;"::"&amp;APL_Order_Book_rdl[[#This Row],[STYLE2]]</f>
        <v>SP81566292::81CP223</v>
      </c>
      <c r="C2094" s="1" t="str">
        <f>APL_Order_Book_rdl[[#This Row],[PO::STY]]&amp;"::"&amp;APL_Order_Book_rdl[[#This Row],[NRF]]</f>
        <v>SP81566292::40CM223::CJN</v>
      </c>
      <c r="D2094" s="1" t="str">
        <f>APL_Order_Book_rdl[[#This Row],[PO::STY2]]&amp;"::"&amp;APL_Order_Book_rdl[[#This Row],[NRF]]</f>
        <v>SP81566292::81CP223::CJN</v>
      </c>
      <c r="E2094" s="1" t="s">
        <v>21359</v>
      </c>
      <c r="F2094" s="1" t="str">
        <f>LEFT(APL_Order_Book_rdl[[#This Row],[Cust Style No]],IFERROR(SEARCH("/",APL_Order_Book_rdl[[#This Row],[Cust Style No]])-1,LEN(APL_Order_Book_rdl[[#This Row],[Cust Style No]])))</f>
        <v>40CM223</v>
      </c>
      <c r="G20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CP223</v>
      </c>
      <c r="H2094" s="1" t="str">
        <f t="shared" si="32"/>
        <v>CJN</v>
      </c>
      <c r="I2094" s="1" t="s">
        <v>1725</v>
      </c>
      <c r="J2094" t="s">
        <v>1655</v>
      </c>
      <c r="K2094" s="15" t="s">
        <v>102</v>
      </c>
      <c r="L2094" t="s">
        <v>758</v>
      </c>
      <c r="M2094" t="s">
        <v>70</v>
      </c>
      <c r="N2094" t="s">
        <v>390</v>
      </c>
      <c r="O2094" s="17">
        <v>44473</v>
      </c>
      <c r="P2094">
        <v>252</v>
      </c>
      <c r="Q2094" s="1">
        <f>SUMIF(APL_Order_Book_rdl[PO::STY::NRF],APL_Order_Book_rdl[[#This Row],[PO::STY::NRF]],APL_Order_Book_rdl[FOB after discount])</f>
        <v>9.1</v>
      </c>
      <c r="R2094">
        <v>9.1</v>
      </c>
      <c r="S2094" t="s">
        <v>1724</v>
      </c>
    </row>
    <row r="2095" spans="1:19" x14ac:dyDescent="0.3">
      <c r="A2095" s="1" t="str">
        <f>APL_Order_Book_rdl[[#This Row],[VPO Number]]&amp;"::"&amp;APL_Order_Book_rdl[[#This Row],[STYLE]]</f>
        <v>SP81566290::40CM223</v>
      </c>
      <c r="B2095" s="1" t="str">
        <f>APL_Order_Book_rdl[[#This Row],[VPO Number]]&amp;"::"&amp;APL_Order_Book_rdl[[#This Row],[STYLE2]]</f>
        <v>SP81566290::81CP223</v>
      </c>
      <c r="C2095" s="1" t="str">
        <f>APL_Order_Book_rdl[[#This Row],[PO::STY]]&amp;"::"&amp;APL_Order_Book_rdl[[#This Row],[NRF]]</f>
        <v>SP81566290::40CM223::BAE</v>
      </c>
      <c r="D2095" s="1" t="str">
        <f>APL_Order_Book_rdl[[#This Row],[PO::STY2]]&amp;"::"&amp;APL_Order_Book_rdl[[#This Row],[NRF]]</f>
        <v>SP81566290::81CP223::BAE</v>
      </c>
      <c r="E2095" s="1" t="s">
        <v>21360</v>
      </c>
      <c r="F2095" s="1" t="str">
        <f>LEFT(APL_Order_Book_rdl[[#This Row],[Cust Style No]],IFERROR(SEARCH("/",APL_Order_Book_rdl[[#This Row],[Cust Style No]])-1,LEN(APL_Order_Book_rdl[[#This Row],[Cust Style No]])))</f>
        <v>40CM223</v>
      </c>
      <c r="G20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CP223</v>
      </c>
      <c r="H2095" s="1" t="str">
        <f t="shared" si="32"/>
        <v>BAE</v>
      </c>
      <c r="I2095" s="1" t="s">
        <v>1725</v>
      </c>
      <c r="J2095" t="s">
        <v>929</v>
      </c>
      <c r="K2095" s="15" t="s">
        <v>102</v>
      </c>
      <c r="L2095" t="s">
        <v>1676</v>
      </c>
      <c r="M2095" t="s">
        <v>70</v>
      </c>
      <c r="N2095" t="s">
        <v>188</v>
      </c>
      <c r="O2095" s="17">
        <v>44473</v>
      </c>
      <c r="P2095">
        <v>396</v>
      </c>
      <c r="Q2095" s="1">
        <f>SUMIF(APL_Order_Book_rdl[PO::STY::NRF],APL_Order_Book_rdl[[#This Row],[PO::STY::NRF]],APL_Order_Book_rdl[FOB after discount])</f>
        <v>9.1</v>
      </c>
      <c r="R2095">
        <v>9.1</v>
      </c>
      <c r="S2095" t="s">
        <v>1724</v>
      </c>
    </row>
    <row r="2096" spans="1:19" x14ac:dyDescent="0.3">
      <c r="A2096" s="1" t="str">
        <f>APL_Order_Book_rdl[[#This Row],[VPO Number]]&amp;"::"&amp;APL_Order_Book_rdl[[#This Row],[STYLE]]</f>
        <v>SP81566291::40CM223</v>
      </c>
      <c r="B2096" s="1" t="str">
        <f>APL_Order_Book_rdl[[#This Row],[VPO Number]]&amp;"::"&amp;APL_Order_Book_rdl[[#This Row],[STYLE2]]</f>
        <v>SP81566291::81CP223</v>
      </c>
      <c r="C2096" s="1" t="str">
        <f>APL_Order_Book_rdl[[#This Row],[PO::STY]]&amp;"::"&amp;APL_Order_Book_rdl[[#This Row],[NRF]]</f>
        <v>SP81566291::40CM223::CJI</v>
      </c>
      <c r="D2096" s="1" t="str">
        <f>APL_Order_Book_rdl[[#This Row],[PO::STY2]]&amp;"::"&amp;APL_Order_Book_rdl[[#This Row],[NRF]]</f>
        <v>SP81566291::81CP223::CJI</v>
      </c>
      <c r="E2096" s="1" t="s">
        <v>21361</v>
      </c>
      <c r="F2096" s="1" t="str">
        <f>LEFT(APL_Order_Book_rdl[[#This Row],[Cust Style No]],IFERROR(SEARCH("/",APL_Order_Book_rdl[[#This Row],[Cust Style No]])-1,LEN(APL_Order_Book_rdl[[#This Row],[Cust Style No]])))</f>
        <v>40CM223</v>
      </c>
      <c r="G20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CP223</v>
      </c>
      <c r="H2096" s="1" t="str">
        <f t="shared" si="32"/>
        <v>CJI</v>
      </c>
      <c r="I2096" s="1" t="s">
        <v>1725</v>
      </c>
      <c r="J2096" t="s">
        <v>1026</v>
      </c>
      <c r="K2096" s="15" t="s">
        <v>102</v>
      </c>
      <c r="L2096" t="s">
        <v>1676</v>
      </c>
      <c r="M2096" t="s">
        <v>70</v>
      </c>
      <c r="N2096" t="s">
        <v>188</v>
      </c>
      <c r="O2096" s="17">
        <v>44473</v>
      </c>
      <c r="P2096">
        <v>348</v>
      </c>
      <c r="Q2096" s="1">
        <f>SUMIF(APL_Order_Book_rdl[PO::STY::NRF],APL_Order_Book_rdl[[#This Row],[PO::STY::NRF]],APL_Order_Book_rdl[FOB after discount])</f>
        <v>9.1</v>
      </c>
      <c r="R2096">
        <v>9.1</v>
      </c>
      <c r="S2096" t="s">
        <v>1724</v>
      </c>
    </row>
    <row r="2097" spans="1:19" x14ac:dyDescent="0.3">
      <c r="A2097" s="1" t="str">
        <f>APL_Order_Book_rdl[[#This Row],[VPO Number]]&amp;"::"&amp;APL_Order_Book_rdl[[#This Row],[STYLE]]</f>
        <v>SP81566365::40CM223</v>
      </c>
      <c r="B2097" s="1" t="str">
        <f>APL_Order_Book_rdl[[#This Row],[VPO Number]]&amp;"::"&amp;APL_Order_Book_rdl[[#This Row],[STYLE2]]</f>
        <v>SP81566365::81CP223</v>
      </c>
      <c r="C2097" s="1" t="str">
        <f>APL_Order_Book_rdl[[#This Row],[PO::STY]]&amp;"::"&amp;APL_Order_Book_rdl[[#This Row],[NRF]]</f>
        <v>SP81566365::40CM223::BAE</v>
      </c>
      <c r="D2097" s="1" t="str">
        <f>APL_Order_Book_rdl[[#This Row],[PO::STY2]]&amp;"::"&amp;APL_Order_Book_rdl[[#This Row],[NRF]]</f>
        <v>SP81566365::81CP223::BAE</v>
      </c>
      <c r="E2097" s="1" t="s">
        <v>21362</v>
      </c>
      <c r="F2097" s="1" t="str">
        <f>LEFT(APL_Order_Book_rdl[[#This Row],[Cust Style No]],IFERROR(SEARCH("/",APL_Order_Book_rdl[[#This Row],[Cust Style No]])-1,LEN(APL_Order_Book_rdl[[#This Row],[Cust Style No]])))</f>
        <v>40CM223</v>
      </c>
      <c r="G20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CP223</v>
      </c>
      <c r="H2097" s="1" t="str">
        <f t="shared" si="32"/>
        <v>BAE</v>
      </c>
      <c r="I2097" s="1" t="s">
        <v>1725</v>
      </c>
      <c r="J2097" t="s">
        <v>929</v>
      </c>
      <c r="K2097" s="15" t="s">
        <v>102</v>
      </c>
      <c r="L2097" t="s">
        <v>756</v>
      </c>
      <c r="M2097" t="s">
        <v>107</v>
      </c>
      <c r="N2097" t="s">
        <v>885</v>
      </c>
      <c r="O2097" s="17">
        <v>44466</v>
      </c>
      <c r="P2097">
        <v>450</v>
      </c>
      <c r="Q2097" s="1">
        <f>SUMIF(APL_Order_Book_rdl[PO::STY::NRF],APL_Order_Book_rdl[[#This Row],[PO::STY::NRF]],APL_Order_Book_rdl[FOB after discount])</f>
        <v>9.1</v>
      </c>
      <c r="R2097">
        <v>9.1</v>
      </c>
      <c r="S2097" t="s">
        <v>1724</v>
      </c>
    </row>
    <row r="2098" spans="1:19" x14ac:dyDescent="0.3">
      <c r="A2098" s="1" t="str">
        <f>APL_Order_Book_rdl[[#This Row],[VPO Number]]&amp;"::"&amp;APL_Order_Book_rdl[[#This Row],[STYLE]]</f>
        <v>SP81566366::40CM223</v>
      </c>
      <c r="B2098" s="1" t="str">
        <f>APL_Order_Book_rdl[[#This Row],[VPO Number]]&amp;"::"&amp;APL_Order_Book_rdl[[#This Row],[STYLE2]]</f>
        <v>SP81566366::81CP223</v>
      </c>
      <c r="C2098" s="1" t="str">
        <f>APL_Order_Book_rdl[[#This Row],[PO::STY]]&amp;"::"&amp;APL_Order_Book_rdl[[#This Row],[NRF]]</f>
        <v>SP81566366::40CM223::CJI</v>
      </c>
      <c r="D2098" s="1" t="str">
        <f>APL_Order_Book_rdl[[#This Row],[PO::STY2]]&amp;"::"&amp;APL_Order_Book_rdl[[#This Row],[NRF]]</f>
        <v>SP81566366::81CP223::CJI</v>
      </c>
      <c r="E2098" s="1" t="s">
        <v>21363</v>
      </c>
      <c r="F2098" s="1" t="str">
        <f>LEFT(APL_Order_Book_rdl[[#This Row],[Cust Style No]],IFERROR(SEARCH("/",APL_Order_Book_rdl[[#This Row],[Cust Style No]])-1,LEN(APL_Order_Book_rdl[[#This Row],[Cust Style No]])))</f>
        <v>40CM223</v>
      </c>
      <c r="G20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CP223</v>
      </c>
      <c r="H2098" s="1" t="str">
        <f t="shared" si="32"/>
        <v>CJI</v>
      </c>
      <c r="I2098" s="1" t="s">
        <v>1725</v>
      </c>
      <c r="J2098" t="s">
        <v>1026</v>
      </c>
      <c r="K2098" s="15" t="s">
        <v>102</v>
      </c>
      <c r="L2098" t="s">
        <v>756</v>
      </c>
      <c r="M2098" t="s">
        <v>107</v>
      </c>
      <c r="N2098" t="s">
        <v>885</v>
      </c>
      <c r="O2098" s="17">
        <v>44484</v>
      </c>
      <c r="P2098">
        <v>375</v>
      </c>
      <c r="Q2098" s="1">
        <f>SUMIF(APL_Order_Book_rdl[PO::STY::NRF],APL_Order_Book_rdl[[#This Row],[PO::STY::NRF]],APL_Order_Book_rdl[FOB after discount])</f>
        <v>9.1</v>
      </c>
      <c r="R2098">
        <v>9.1</v>
      </c>
      <c r="S2098" t="s">
        <v>1724</v>
      </c>
    </row>
    <row r="2099" spans="1:19" x14ac:dyDescent="0.3">
      <c r="A2099" s="1" t="str">
        <f>APL_Order_Book_rdl[[#This Row],[VPO Number]]&amp;"::"&amp;APL_Order_Book_rdl[[#This Row],[STYLE]]</f>
        <v>SP81566367::40CM223</v>
      </c>
      <c r="B2099" s="1" t="str">
        <f>APL_Order_Book_rdl[[#This Row],[VPO Number]]&amp;"::"&amp;APL_Order_Book_rdl[[#This Row],[STYLE2]]</f>
        <v>SP81566367::81CP223</v>
      </c>
      <c r="C2099" s="1" t="str">
        <f>APL_Order_Book_rdl[[#This Row],[PO::STY]]&amp;"::"&amp;APL_Order_Book_rdl[[#This Row],[NRF]]</f>
        <v>SP81566367::40CM223::CJN</v>
      </c>
      <c r="D2099" s="1" t="str">
        <f>APL_Order_Book_rdl[[#This Row],[PO::STY2]]&amp;"::"&amp;APL_Order_Book_rdl[[#This Row],[NRF]]</f>
        <v>SP81566367::81CP223::CJN</v>
      </c>
      <c r="E2099" s="1" t="s">
        <v>21364</v>
      </c>
      <c r="F2099" s="1" t="str">
        <f>LEFT(APL_Order_Book_rdl[[#This Row],[Cust Style No]],IFERROR(SEARCH("/",APL_Order_Book_rdl[[#This Row],[Cust Style No]])-1,LEN(APL_Order_Book_rdl[[#This Row],[Cust Style No]])))</f>
        <v>40CM223</v>
      </c>
      <c r="G20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CP223</v>
      </c>
      <c r="H2099" s="1" t="str">
        <f t="shared" si="32"/>
        <v>CJN</v>
      </c>
      <c r="I2099" s="1" t="s">
        <v>1725</v>
      </c>
      <c r="J2099" t="s">
        <v>1655</v>
      </c>
      <c r="K2099" s="15" t="s">
        <v>102</v>
      </c>
      <c r="L2099" t="s">
        <v>756</v>
      </c>
      <c r="M2099" t="s">
        <v>107</v>
      </c>
      <c r="N2099" t="s">
        <v>188</v>
      </c>
      <c r="O2099" s="17">
        <v>44466</v>
      </c>
      <c r="P2099">
        <v>360</v>
      </c>
      <c r="Q2099" s="1">
        <f>SUMIF(APL_Order_Book_rdl[PO::STY::NRF],APL_Order_Book_rdl[[#This Row],[PO::STY::NRF]],APL_Order_Book_rdl[FOB after discount])</f>
        <v>9.1</v>
      </c>
      <c r="R2099">
        <v>9.1</v>
      </c>
      <c r="S2099" t="s">
        <v>1724</v>
      </c>
    </row>
    <row r="2100" spans="1:19" x14ac:dyDescent="0.3">
      <c r="A2100" s="1" t="str">
        <f>APL_Order_Book_rdl[[#This Row],[VPO Number]]&amp;"::"&amp;APL_Order_Book_rdl[[#This Row],[STYLE]]</f>
        <v>SP81566600::40CM223</v>
      </c>
      <c r="B2100" s="1" t="str">
        <f>APL_Order_Book_rdl[[#This Row],[VPO Number]]&amp;"::"&amp;APL_Order_Book_rdl[[#This Row],[STYLE2]]</f>
        <v>SP81566600::81CP223</v>
      </c>
      <c r="C2100" s="1" t="str">
        <f>APL_Order_Book_rdl[[#This Row],[PO::STY]]&amp;"::"&amp;APL_Order_Book_rdl[[#This Row],[NRF]]</f>
        <v>SP81566600::40CM223::BAE</v>
      </c>
      <c r="D2100" s="1" t="str">
        <f>APL_Order_Book_rdl[[#This Row],[PO::STY2]]&amp;"::"&amp;APL_Order_Book_rdl[[#This Row],[NRF]]</f>
        <v>SP81566600::81CP223::BAE</v>
      </c>
      <c r="E2100" s="1" t="s">
        <v>21365</v>
      </c>
      <c r="F2100" s="1" t="str">
        <f>LEFT(APL_Order_Book_rdl[[#This Row],[Cust Style No]],IFERROR(SEARCH("/",APL_Order_Book_rdl[[#This Row],[Cust Style No]])-1,LEN(APL_Order_Book_rdl[[#This Row],[Cust Style No]])))</f>
        <v>40CM223</v>
      </c>
      <c r="G21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CP223</v>
      </c>
      <c r="H2100" s="1" t="str">
        <f t="shared" si="32"/>
        <v>BAE</v>
      </c>
      <c r="I2100" s="1" t="s">
        <v>1725</v>
      </c>
      <c r="J2100" t="s">
        <v>929</v>
      </c>
      <c r="K2100" s="15" t="s">
        <v>102</v>
      </c>
      <c r="L2100" t="s">
        <v>759</v>
      </c>
      <c r="M2100" t="s">
        <v>107</v>
      </c>
      <c r="N2100" t="s">
        <v>467</v>
      </c>
      <c r="O2100" s="17">
        <v>44466</v>
      </c>
      <c r="P2100">
        <v>216</v>
      </c>
      <c r="Q2100" s="1">
        <f>SUMIF(APL_Order_Book_rdl[PO::STY::NRF],APL_Order_Book_rdl[[#This Row],[PO::STY::NRF]],APL_Order_Book_rdl[FOB after discount])</f>
        <v>9.1</v>
      </c>
      <c r="R2100">
        <v>9.1</v>
      </c>
      <c r="S2100" t="s">
        <v>1724</v>
      </c>
    </row>
    <row r="2101" spans="1:19" x14ac:dyDescent="0.3">
      <c r="A2101" s="1" t="str">
        <f>APL_Order_Book_rdl[[#This Row],[VPO Number]]&amp;"::"&amp;APL_Order_Book_rdl[[#This Row],[STYLE]]</f>
        <v>SP81566606::40CM223</v>
      </c>
      <c r="B2101" s="1" t="str">
        <f>APL_Order_Book_rdl[[#This Row],[VPO Number]]&amp;"::"&amp;APL_Order_Book_rdl[[#This Row],[STYLE2]]</f>
        <v>SP81566606::81CP223</v>
      </c>
      <c r="C2101" s="1" t="str">
        <f>APL_Order_Book_rdl[[#This Row],[PO::STY]]&amp;"::"&amp;APL_Order_Book_rdl[[#This Row],[NRF]]</f>
        <v>SP81566606::40CM223::CJI</v>
      </c>
      <c r="D2101" s="1" t="str">
        <f>APL_Order_Book_rdl[[#This Row],[PO::STY2]]&amp;"::"&amp;APL_Order_Book_rdl[[#This Row],[NRF]]</f>
        <v>SP81566606::81CP223::CJI</v>
      </c>
      <c r="E2101" s="1" t="s">
        <v>7286</v>
      </c>
      <c r="F2101" s="1" t="str">
        <f>LEFT(APL_Order_Book_rdl[[#This Row],[Cust Style No]],IFERROR(SEARCH("/",APL_Order_Book_rdl[[#This Row],[Cust Style No]])-1,LEN(APL_Order_Book_rdl[[#This Row],[Cust Style No]])))</f>
        <v>40CM223</v>
      </c>
      <c r="G21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CP223</v>
      </c>
      <c r="H2101" s="1" t="str">
        <f t="shared" si="32"/>
        <v>CJI</v>
      </c>
      <c r="I2101" s="1" t="s">
        <v>1725</v>
      </c>
      <c r="J2101" t="s">
        <v>1026</v>
      </c>
      <c r="K2101" s="15" t="s">
        <v>102</v>
      </c>
      <c r="L2101" t="s">
        <v>759</v>
      </c>
      <c r="M2101" t="s">
        <v>107</v>
      </c>
      <c r="N2101" t="s">
        <v>467</v>
      </c>
      <c r="O2101" s="17">
        <v>44484</v>
      </c>
      <c r="P2101">
        <v>180</v>
      </c>
      <c r="Q2101" s="1">
        <f>SUMIF(APL_Order_Book_rdl[PO::STY::NRF],APL_Order_Book_rdl[[#This Row],[PO::STY::NRF]],APL_Order_Book_rdl[FOB after discount])</f>
        <v>9.1</v>
      </c>
      <c r="R2101">
        <v>9.1</v>
      </c>
      <c r="S2101" t="s">
        <v>1724</v>
      </c>
    </row>
    <row r="2102" spans="1:19" x14ac:dyDescent="0.3">
      <c r="A2102" s="1" t="str">
        <f>APL_Order_Book_rdl[[#This Row],[VPO Number]]&amp;"::"&amp;APL_Order_Book_rdl[[#This Row],[STYLE]]</f>
        <v>SP81566608::40CM223</v>
      </c>
      <c r="B2102" s="1" t="str">
        <f>APL_Order_Book_rdl[[#This Row],[VPO Number]]&amp;"::"&amp;APL_Order_Book_rdl[[#This Row],[STYLE2]]</f>
        <v>SP81566608::81CP223</v>
      </c>
      <c r="C2102" s="1" t="str">
        <f>APL_Order_Book_rdl[[#This Row],[PO::STY]]&amp;"::"&amp;APL_Order_Book_rdl[[#This Row],[NRF]]</f>
        <v>SP81566608::40CM223::CJN</v>
      </c>
      <c r="D2102" s="1" t="str">
        <f>APL_Order_Book_rdl[[#This Row],[PO::STY2]]&amp;"::"&amp;APL_Order_Book_rdl[[#This Row],[NRF]]</f>
        <v>SP81566608::81CP223::CJN</v>
      </c>
      <c r="E2102" s="1" t="s">
        <v>7287</v>
      </c>
      <c r="F2102" s="1" t="str">
        <f>LEFT(APL_Order_Book_rdl[[#This Row],[Cust Style No]],IFERROR(SEARCH("/",APL_Order_Book_rdl[[#This Row],[Cust Style No]])-1,LEN(APL_Order_Book_rdl[[#This Row],[Cust Style No]])))</f>
        <v>40CM223</v>
      </c>
      <c r="G21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CP223</v>
      </c>
      <c r="H2102" s="1" t="str">
        <f t="shared" si="32"/>
        <v>CJN</v>
      </c>
      <c r="I2102" s="1" t="s">
        <v>1725</v>
      </c>
      <c r="J2102" t="s">
        <v>1655</v>
      </c>
      <c r="K2102" s="15" t="s">
        <v>102</v>
      </c>
      <c r="L2102" t="s">
        <v>759</v>
      </c>
      <c r="M2102" t="s">
        <v>107</v>
      </c>
      <c r="N2102" t="s">
        <v>885</v>
      </c>
      <c r="O2102" s="17">
        <v>44466</v>
      </c>
      <c r="P2102">
        <v>189</v>
      </c>
      <c r="Q2102" s="1">
        <f>SUMIF(APL_Order_Book_rdl[PO::STY::NRF],APL_Order_Book_rdl[[#This Row],[PO::STY::NRF]],APL_Order_Book_rdl[FOB after discount])</f>
        <v>9.1</v>
      </c>
      <c r="R2102">
        <v>9.1</v>
      </c>
      <c r="S2102" t="s">
        <v>1724</v>
      </c>
    </row>
    <row r="2103" spans="1:19" x14ac:dyDescent="0.3">
      <c r="A2103" s="1" t="str">
        <f>APL_Order_Book_rdl[[#This Row],[VPO Number]]&amp;"::"&amp;APL_Order_Book_rdl[[#This Row],[STYLE]]</f>
        <v>4000108895::40CM223</v>
      </c>
      <c r="B2103" s="1" t="str">
        <f>APL_Order_Book_rdl[[#This Row],[VPO Number]]&amp;"::"&amp;APL_Order_Book_rdl[[#This Row],[STYLE2]]</f>
        <v>4000108895::40CM223</v>
      </c>
      <c r="C2103" s="1" t="str">
        <f>APL_Order_Book_rdl[[#This Row],[PO::STY]]&amp;"::"&amp;APL_Order_Book_rdl[[#This Row],[NRF]]</f>
        <v>4000108895::40CM223::BAE</v>
      </c>
      <c r="D2103" s="1" t="str">
        <f>APL_Order_Book_rdl[[#This Row],[PO::STY2]]&amp;"::"&amp;APL_Order_Book_rdl[[#This Row],[NRF]]</f>
        <v>4000108895::40CM223::BAE</v>
      </c>
      <c r="E2103" s="1" t="s">
        <v>7288</v>
      </c>
      <c r="F2103" s="1" t="str">
        <f>LEFT(APL_Order_Book_rdl[[#This Row],[Cust Style No]],IFERROR(SEARCH("/",APL_Order_Book_rdl[[#This Row],[Cust Style No]])-1,LEN(APL_Order_Book_rdl[[#This Row],[Cust Style No]])))</f>
        <v>40CM223</v>
      </c>
      <c r="G21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23</v>
      </c>
      <c r="H2103" s="1" t="str">
        <f t="shared" si="32"/>
        <v>BAE</v>
      </c>
      <c r="I2103" s="1" t="s">
        <v>6756</v>
      </c>
      <c r="J2103" t="s">
        <v>929</v>
      </c>
      <c r="K2103" s="15" t="s">
        <v>102</v>
      </c>
      <c r="L2103" t="s">
        <v>84</v>
      </c>
      <c r="M2103" t="s">
        <v>107</v>
      </c>
      <c r="N2103" t="s">
        <v>441</v>
      </c>
      <c r="O2103" s="17">
        <v>44484</v>
      </c>
      <c r="P2103">
        <v>1060</v>
      </c>
      <c r="Q2103" s="1">
        <f>SUMIF(APL_Order_Book_rdl[PO::STY::NRF],APL_Order_Book_rdl[[#This Row],[PO::STY::NRF]],APL_Order_Book_rdl[FOB after discount])</f>
        <v>9.02</v>
      </c>
      <c r="R2103">
        <v>9.02</v>
      </c>
      <c r="S2103" t="s">
        <v>1724</v>
      </c>
    </row>
    <row r="2104" spans="1:19" x14ac:dyDescent="0.3">
      <c r="A2104" s="1" t="str">
        <f>APL_Order_Book_rdl[[#This Row],[VPO Number]]&amp;"::"&amp;APL_Order_Book_rdl[[#This Row],[STYLE]]</f>
        <v>SP40566470::40CM223</v>
      </c>
      <c r="B2104" s="1" t="str">
        <f>APL_Order_Book_rdl[[#This Row],[VPO Number]]&amp;"::"&amp;APL_Order_Book_rdl[[#This Row],[STYLE2]]</f>
        <v>SP40566470::40CP223</v>
      </c>
      <c r="C2104" s="1" t="str">
        <f>APL_Order_Book_rdl[[#This Row],[PO::STY]]&amp;"::"&amp;APL_Order_Book_rdl[[#This Row],[NRF]]</f>
        <v>SP40566470::40CM223::BAE</v>
      </c>
      <c r="D2104" s="1" t="str">
        <f>APL_Order_Book_rdl[[#This Row],[PO::STY2]]&amp;"::"&amp;APL_Order_Book_rdl[[#This Row],[NRF]]</f>
        <v>SP40566470::40CP223::BAE</v>
      </c>
      <c r="E2104" s="1" t="s">
        <v>7289</v>
      </c>
      <c r="F2104" s="1" t="str">
        <f>LEFT(APL_Order_Book_rdl[[#This Row],[Cust Style No]],IFERROR(SEARCH("/",APL_Order_Book_rdl[[#This Row],[Cust Style No]])-1,LEN(APL_Order_Book_rdl[[#This Row],[Cust Style No]])))</f>
        <v>40CM223</v>
      </c>
      <c r="G21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23</v>
      </c>
      <c r="H2104" s="1" t="str">
        <f t="shared" si="32"/>
        <v>BAE</v>
      </c>
      <c r="I2104" s="1" t="s">
        <v>1728</v>
      </c>
      <c r="J2104" t="s">
        <v>929</v>
      </c>
      <c r="K2104" s="15" t="s">
        <v>102</v>
      </c>
      <c r="L2104" t="s">
        <v>586</v>
      </c>
      <c r="M2104" t="s">
        <v>70</v>
      </c>
      <c r="N2104" t="s">
        <v>206</v>
      </c>
      <c r="O2104" s="17">
        <v>44466</v>
      </c>
      <c r="P2104">
        <v>1380</v>
      </c>
      <c r="Q2104" s="1">
        <f>SUMIF(APL_Order_Book_rdl[PO::STY::NRF],APL_Order_Book_rdl[[#This Row],[PO::STY::NRF]],APL_Order_Book_rdl[FOB after discount])</f>
        <v>9.1</v>
      </c>
      <c r="R2104">
        <v>9.1</v>
      </c>
      <c r="S2104" t="s">
        <v>1724</v>
      </c>
    </row>
    <row r="2105" spans="1:19" x14ac:dyDescent="0.3">
      <c r="A2105" s="1" t="str">
        <f>APL_Order_Book_rdl[[#This Row],[VPO Number]]&amp;"::"&amp;APL_Order_Book_rdl[[#This Row],[STYLE]]</f>
        <v>SP40566481::40CM223</v>
      </c>
      <c r="B2105" s="1" t="str">
        <f>APL_Order_Book_rdl[[#This Row],[VPO Number]]&amp;"::"&amp;APL_Order_Book_rdl[[#This Row],[STYLE2]]</f>
        <v>SP40566481::40CP223</v>
      </c>
      <c r="C2105" s="1" t="str">
        <f>APL_Order_Book_rdl[[#This Row],[PO::STY]]&amp;"::"&amp;APL_Order_Book_rdl[[#This Row],[NRF]]</f>
        <v>SP40566481::40CM223::CJI</v>
      </c>
      <c r="D2105" s="1" t="str">
        <f>APL_Order_Book_rdl[[#This Row],[PO::STY2]]&amp;"::"&amp;APL_Order_Book_rdl[[#This Row],[NRF]]</f>
        <v>SP40566481::40CP223::CJI</v>
      </c>
      <c r="E2105" s="1" t="s">
        <v>6757</v>
      </c>
      <c r="F2105" s="1" t="str">
        <f>LEFT(APL_Order_Book_rdl[[#This Row],[Cust Style No]],IFERROR(SEARCH("/",APL_Order_Book_rdl[[#This Row],[Cust Style No]])-1,LEN(APL_Order_Book_rdl[[#This Row],[Cust Style No]])))</f>
        <v>40CM223</v>
      </c>
      <c r="G21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23</v>
      </c>
      <c r="H2105" s="1" t="str">
        <f t="shared" si="32"/>
        <v>CJI</v>
      </c>
      <c r="I2105" s="1" t="s">
        <v>1728</v>
      </c>
      <c r="J2105" t="s">
        <v>1026</v>
      </c>
      <c r="K2105" s="15" t="s">
        <v>102</v>
      </c>
      <c r="L2105" t="s">
        <v>586</v>
      </c>
      <c r="M2105" t="s">
        <v>70</v>
      </c>
      <c r="N2105" t="s">
        <v>206</v>
      </c>
      <c r="O2105" s="17">
        <v>44473</v>
      </c>
      <c r="P2105">
        <v>1212</v>
      </c>
      <c r="Q2105" s="1">
        <f>SUMIF(APL_Order_Book_rdl[PO::STY::NRF],APL_Order_Book_rdl[[#This Row],[PO::STY::NRF]],APL_Order_Book_rdl[FOB after discount])</f>
        <v>9.1</v>
      </c>
      <c r="R2105">
        <v>9.1</v>
      </c>
      <c r="S2105" t="s">
        <v>1724</v>
      </c>
    </row>
    <row r="2106" spans="1:19" x14ac:dyDescent="0.3">
      <c r="A2106" s="1" t="str">
        <f>APL_Order_Book_rdl[[#This Row],[VPO Number]]&amp;"::"&amp;APL_Order_Book_rdl[[#This Row],[STYLE]]</f>
        <v>SP40566482::40CM223</v>
      </c>
      <c r="B2106" s="1" t="str">
        <f>APL_Order_Book_rdl[[#This Row],[VPO Number]]&amp;"::"&amp;APL_Order_Book_rdl[[#This Row],[STYLE2]]</f>
        <v>SP40566482::40CP223</v>
      </c>
      <c r="C2106" s="1" t="str">
        <f>APL_Order_Book_rdl[[#This Row],[PO::STY]]&amp;"::"&amp;APL_Order_Book_rdl[[#This Row],[NRF]]</f>
        <v>SP40566482::40CM223::CJN</v>
      </c>
      <c r="D2106" s="1" t="str">
        <f>APL_Order_Book_rdl[[#This Row],[PO::STY2]]&amp;"::"&amp;APL_Order_Book_rdl[[#This Row],[NRF]]</f>
        <v>SP40566482::40CP223::CJN</v>
      </c>
      <c r="E2106" s="1" t="s">
        <v>1729</v>
      </c>
      <c r="F2106" s="1" t="str">
        <f>LEFT(APL_Order_Book_rdl[[#This Row],[Cust Style No]],IFERROR(SEARCH("/",APL_Order_Book_rdl[[#This Row],[Cust Style No]])-1,LEN(APL_Order_Book_rdl[[#This Row],[Cust Style No]])))</f>
        <v>40CM223</v>
      </c>
      <c r="G21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23</v>
      </c>
      <c r="H2106" s="1" t="str">
        <f t="shared" si="32"/>
        <v>CJN</v>
      </c>
      <c r="I2106" s="1" t="s">
        <v>1728</v>
      </c>
      <c r="J2106" t="s">
        <v>1655</v>
      </c>
      <c r="K2106" s="15" t="s">
        <v>102</v>
      </c>
      <c r="L2106" t="s">
        <v>586</v>
      </c>
      <c r="M2106" t="s">
        <v>70</v>
      </c>
      <c r="N2106" t="s">
        <v>206</v>
      </c>
      <c r="O2106" s="17">
        <v>44466</v>
      </c>
      <c r="P2106">
        <v>516</v>
      </c>
      <c r="Q2106" s="1">
        <f>SUMIF(APL_Order_Book_rdl[PO::STY::NRF],APL_Order_Book_rdl[[#This Row],[PO::STY::NRF]],APL_Order_Book_rdl[FOB after discount])</f>
        <v>9.1</v>
      </c>
      <c r="R2106">
        <v>9.1</v>
      </c>
      <c r="S2106" t="s">
        <v>1724</v>
      </c>
    </row>
    <row r="2107" spans="1:19" x14ac:dyDescent="0.3">
      <c r="A2107" s="1" t="str">
        <f>APL_Order_Book_rdl[[#This Row],[VPO Number]]&amp;"::"&amp;APL_Order_Book_rdl[[#This Row],[STYLE]]</f>
        <v>SP40566375::40CM223</v>
      </c>
      <c r="B2107" s="1" t="str">
        <f>APL_Order_Book_rdl[[#This Row],[VPO Number]]&amp;"::"&amp;APL_Order_Book_rdl[[#This Row],[STYLE2]]</f>
        <v>SP40566375::40CP223</v>
      </c>
      <c r="C2107" s="1" t="str">
        <f>APL_Order_Book_rdl[[#This Row],[PO::STY]]&amp;"::"&amp;APL_Order_Book_rdl[[#This Row],[NRF]]</f>
        <v>SP40566375::40CM223::BAE</v>
      </c>
      <c r="D2107" s="1" t="str">
        <f>APL_Order_Book_rdl[[#This Row],[PO::STY2]]&amp;"::"&amp;APL_Order_Book_rdl[[#This Row],[NRF]]</f>
        <v>SP40566375::40CP223::BAE</v>
      </c>
      <c r="E2107" s="1" t="s">
        <v>1730</v>
      </c>
      <c r="F2107" s="1" t="str">
        <f>LEFT(APL_Order_Book_rdl[[#This Row],[Cust Style No]],IFERROR(SEARCH("/",APL_Order_Book_rdl[[#This Row],[Cust Style No]])-1,LEN(APL_Order_Book_rdl[[#This Row],[Cust Style No]])))</f>
        <v>40CM223</v>
      </c>
      <c r="G21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23</v>
      </c>
      <c r="H2107" s="1" t="str">
        <f t="shared" si="32"/>
        <v>BAE</v>
      </c>
      <c r="I2107" s="1" t="s">
        <v>1728</v>
      </c>
      <c r="J2107" t="s">
        <v>929</v>
      </c>
      <c r="K2107" s="15" t="s">
        <v>102</v>
      </c>
      <c r="L2107" t="s">
        <v>685</v>
      </c>
      <c r="M2107" t="s">
        <v>107</v>
      </c>
      <c r="N2107" t="s">
        <v>197</v>
      </c>
      <c r="O2107" s="17">
        <v>44466</v>
      </c>
      <c r="P2107">
        <v>981</v>
      </c>
      <c r="Q2107" s="1">
        <f>SUMIF(APL_Order_Book_rdl[PO::STY::NRF],APL_Order_Book_rdl[[#This Row],[PO::STY::NRF]],APL_Order_Book_rdl[FOB after discount])</f>
        <v>9.1</v>
      </c>
      <c r="R2107">
        <v>9.1</v>
      </c>
      <c r="S2107" t="s">
        <v>1724</v>
      </c>
    </row>
    <row r="2108" spans="1:19" x14ac:dyDescent="0.3">
      <c r="A2108" s="1" t="str">
        <f>APL_Order_Book_rdl[[#This Row],[VPO Number]]&amp;"::"&amp;APL_Order_Book_rdl[[#This Row],[STYLE]]</f>
        <v>SP40566399::40CM223</v>
      </c>
      <c r="B2108" s="1" t="str">
        <f>APL_Order_Book_rdl[[#This Row],[VPO Number]]&amp;"::"&amp;APL_Order_Book_rdl[[#This Row],[STYLE2]]</f>
        <v>SP40566399::40CP223</v>
      </c>
      <c r="C2108" s="1" t="str">
        <f>APL_Order_Book_rdl[[#This Row],[PO::STY]]&amp;"::"&amp;APL_Order_Book_rdl[[#This Row],[NRF]]</f>
        <v>SP40566399::40CM223::CJI</v>
      </c>
      <c r="D2108" s="1" t="str">
        <f>APL_Order_Book_rdl[[#This Row],[PO::STY2]]&amp;"::"&amp;APL_Order_Book_rdl[[#This Row],[NRF]]</f>
        <v>SP40566399::40CP223::CJI</v>
      </c>
      <c r="E2108" s="1" t="s">
        <v>21366</v>
      </c>
      <c r="F2108" s="1" t="str">
        <f>LEFT(APL_Order_Book_rdl[[#This Row],[Cust Style No]],IFERROR(SEARCH("/",APL_Order_Book_rdl[[#This Row],[Cust Style No]])-1,LEN(APL_Order_Book_rdl[[#This Row],[Cust Style No]])))</f>
        <v>40CM223</v>
      </c>
      <c r="G21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23</v>
      </c>
      <c r="H2108" s="1" t="str">
        <f t="shared" si="32"/>
        <v>CJI</v>
      </c>
      <c r="I2108" s="1" t="s">
        <v>1728</v>
      </c>
      <c r="J2108" t="s">
        <v>1026</v>
      </c>
      <c r="K2108" s="15" t="s">
        <v>102</v>
      </c>
      <c r="L2108" t="s">
        <v>685</v>
      </c>
      <c r="M2108" t="s">
        <v>107</v>
      </c>
      <c r="N2108" t="s">
        <v>197</v>
      </c>
      <c r="O2108" s="17">
        <v>44484</v>
      </c>
      <c r="P2108">
        <v>576</v>
      </c>
      <c r="Q2108" s="1">
        <f>SUMIF(APL_Order_Book_rdl[PO::STY::NRF],APL_Order_Book_rdl[[#This Row],[PO::STY::NRF]],APL_Order_Book_rdl[FOB after discount])</f>
        <v>9.1</v>
      </c>
      <c r="R2108">
        <v>9.1</v>
      </c>
      <c r="S2108" t="s">
        <v>1724</v>
      </c>
    </row>
    <row r="2109" spans="1:19" x14ac:dyDescent="0.3">
      <c r="A2109" s="1" t="str">
        <f>APL_Order_Book_rdl[[#This Row],[VPO Number]]&amp;"::"&amp;APL_Order_Book_rdl[[#This Row],[STYLE]]</f>
        <v>SP40566400::40CM223</v>
      </c>
      <c r="B2109" s="1" t="str">
        <f>APL_Order_Book_rdl[[#This Row],[VPO Number]]&amp;"::"&amp;APL_Order_Book_rdl[[#This Row],[STYLE2]]</f>
        <v>SP40566400::40CP223</v>
      </c>
      <c r="C2109" s="1" t="str">
        <f>APL_Order_Book_rdl[[#This Row],[PO::STY]]&amp;"::"&amp;APL_Order_Book_rdl[[#This Row],[NRF]]</f>
        <v>SP40566400::40CM223::CJN</v>
      </c>
      <c r="D2109" s="1" t="str">
        <f>APL_Order_Book_rdl[[#This Row],[PO::STY2]]&amp;"::"&amp;APL_Order_Book_rdl[[#This Row],[NRF]]</f>
        <v>SP40566400::40CP223::CJN</v>
      </c>
      <c r="E2109" s="1" t="s">
        <v>21367</v>
      </c>
      <c r="F2109" s="1" t="str">
        <f>LEFT(APL_Order_Book_rdl[[#This Row],[Cust Style No]],IFERROR(SEARCH("/",APL_Order_Book_rdl[[#This Row],[Cust Style No]])-1,LEN(APL_Order_Book_rdl[[#This Row],[Cust Style No]])))</f>
        <v>40CM223</v>
      </c>
      <c r="G21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23</v>
      </c>
      <c r="H2109" s="1" t="str">
        <f t="shared" si="32"/>
        <v>CJN</v>
      </c>
      <c r="I2109" s="1" t="s">
        <v>1728</v>
      </c>
      <c r="J2109" t="s">
        <v>1655</v>
      </c>
      <c r="K2109" s="15" t="s">
        <v>102</v>
      </c>
      <c r="L2109" t="s">
        <v>685</v>
      </c>
      <c r="M2109" t="s">
        <v>107</v>
      </c>
      <c r="N2109" t="s">
        <v>197</v>
      </c>
      <c r="O2109" s="17">
        <v>44466</v>
      </c>
      <c r="P2109">
        <v>360</v>
      </c>
      <c r="Q2109" s="1">
        <f>SUMIF(APL_Order_Book_rdl[PO::STY::NRF],APL_Order_Book_rdl[[#This Row],[PO::STY::NRF]],APL_Order_Book_rdl[FOB after discount])</f>
        <v>9.1</v>
      </c>
      <c r="R2109">
        <v>9.1</v>
      </c>
      <c r="S2109" t="s">
        <v>1724</v>
      </c>
    </row>
    <row r="2110" spans="1:19" x14ac:dyDescent="0.3">
      <c r="A2110" s="1" t="str">
        <f>APL_Order_Book_rdl[[#This Row],[VPO Number]]&amp;"::"&amp;APL_Order_Book_rdl[[#This Row],[STYLE]]</f>
        <v>SP40566483::40CM223</v>
      </c>
      <c r="B2110" s="1" t="str">
        <f>APL_Order_Book_rdl[[#This Row],[VPO Number]]&amp;"::"&amp;APL_Order_Book_rdl[[#This Row],[STYLE2]]</f>
        <v>SP40566483::40CP223</v>
      </c>
      <c r="C2110" s="1" t="str">
        <f>APL_Order_Book_rdl[[#This Row],[PO::STY]]&amp;"::"&amp;APL_Order_Book_rdl[[#This Row],[NRF]]</f>
        <v>SP40566483::40CM223::BAE</v>
      </c>
      <c r="D2110" s="1" t="str">
        <f>APL_Order_Book_rdl[[#This Row],[PO::STY2]]&amp;"::"&amp;APL_Order_Book_rdl[[#This Row],[NRF]]</f>
        <v>SP40566483::40CP223::BAE</v>
      </c>
      <c r="E2110" s="1" t="s">
        <v>21368</v>
      </c>
      <c r="F2110" s="1" t="str">
        <f>LEFT(APL_Order_Book_rdl[[#This Row],[Cust Style No]],IFERROR(SEARCH("/",APL_Order_Book_rdl[[#This Row],[Cust Style No]])-1,LEN(APL_Order_Book_rdl[[#This Row],[Cust Style No]])))</f>
        <v>40CM223</v>
      </c>
      <c r="G21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23</v>
      </c>
      <c r="H2110" s="1" t="str">
        <f t="shared" si="32"/>
        <v>BAE</v>
      </c>
      <c r="I2110" s="1" t="s">
        <v>1728</v>
      </c>
      <c r="J2110" t="s">
        <v>929</v>
      </c>
      <c r="K2110" s="15" t="s">
        <v>102</v>
      </c>
      <c r="L2110" t="s">
        <v>685</v>
      </c>
      <c r="M2110" t="s">
        <v>70</v>
      </c>
      <c r="N2110" t="s">
        <v>205</v>
      </c>
      <c r="O2110" s="17">
        <v>44480</v>
      </c>
      <c r="P2110">
        <v>2304</v>
      </c>
      <c r="Q2110" s="1">
        <f>SUMIF(APL_Order_Book_rdl[PO::STY::NRF],APL_Order_Book_rdl[[#This Row],[PO::STY::NRF]],APL_Order_Book_rdl[FOB after discount])</f>
        <v>9.1</v>
      </c>
      <c r="R2110">
        <v>9.1</v>
      </c>
      <c r="S2110" t="s">
        <v>1724</v>
      </c>
    </row>
    <row r="2111" spans="1:19" x14ac:dyDescent="0.3">
      <c r="A2111" s="1" t="str">
        <f>APL_Order_Book_rdl[[#This Row],[VPO Number]]&amp;"::"&amp;APL_Order_Book_rdl[[#This Row],[STYLE]]</f>
        <v>SP40566486::40CM223</v>
      </c>
      <c r="B2111" s="1" t="str">
        <f>APL_Order_Book_rdl[[#This Row],[VPO Number]]&amp;"::"&amp;APL_Order_Book_rdl[[#This Row],[STYLE2]]</f>
        <v>SP40566486::40CP223</v>
      </c>
      <c r="C2111" s="1" t="str">
        <f>APL_Order_Book_rdl[[#This Row],[PO::STY]]&amp;"::"&amp;APL_Order_Book_rdl[[#This Row],[NRF]]</f>
        <v>SP40566486::40CM223::CJI</v>
      </c>
      <c r="D2111" s="1" t="str">
        <f>APL_Order_Book_rdl[[#This Row],[PO::STY2]]&amp;"::"&amp;APL_Order_Book_rdl[[#This Row],[NRF]]</f>
        <v>SP40566486::40CP223::CJI</v>
      </c>
      <c r="E2111" s="1" t="s">
        <v>21369</v>
      </c>
      <c r="F2111" s="1" t="str">
        <f>LEFT(APL_Order_Book_rdl[[#This Row],[Cust Style No]],IFERROR(SEARCH("/",APL_Order_Book_rdl[[#This Row],[Cust Style No]])-1,LEN(APL_Order_Book_rdl[[#This Row],[Cust Style No]])))</f>
        <v>40CM223</v>
      </c>
      <c r="G21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23</v>
      </c>
      <c r="H2111" s="1" t="str">
        <f t="shared" si="32"/>
        <v>CJI</v>
      </c>
      <c r="I2111" s="1" t="s">
        <v>1728</v>
      </c>
      <c r="J2111" t="s">
        <v>1026</v>
      </c>
      <c r="K2111" s="15" t="s">
        <v>102</v>
      </c>
      <c r="L2111" t="s">
        <v>685</v>
      </c>
      <c r="M2111" t="s">
        <v>70</v>
      </c>
      <c r="N2111" t="s">
        <v>205</v>
      </c>
      <c r="O2111" s="17">
        <v>44473</v>
      </c>
      <c r="P2111">
        <v>1848</v>
      </c>
      <c r="Q2111" s="1">
        <f>SUMIF(APL_Order_Book_rdl[PO::STY::NRF],APL_Order_Book_rdl[[#This Row],[PO::STY::NRF]],APL_Order_Book_rdl[FOB after discount])</f>
        <v>9.1</v>
      </c>
      <c r="R2111">
        <v>9.1</v>
      </c>
      <c r="S2111" t="s">
        <v>1724</v>
      </c>
    </row>
    <row r="2112" spans="1:19" x14ac:dyDescent="0.3">
      <c r="A2112" s="1" t="str">
        <f>APL_Order_Book_rdl[[#This Row],[VPO Number]]&amp;"::"&amp;APL_Order_Book_rdl[[#This Row],[STYLE]]</f>
        <v>SP40566487::40CM223</v>
      </c>
      <c r="B2112" s="1" t="str">
        <f>APL_Order_Book_rdl[[#This Row],[VPO Number]]&amp;"::"&amp;APL_Order_Book_rdl[[#This Row],[STYLE2]]</f>
        <v>SP40566487::40CP223</v>
      </c>
      <c r="C2112" s="1" t="str">
        <f>APL_Order_Book_rdl[[#This Row],[PO::STY]]&amp;"::"&amp;APL_Order_Book_rdl[[#This Row],[NRF]]</f>
        <v>SP40566487::40CM223::CJN</v>
      </c>
      <c r="D2112" s="1" t="str">
        <f>APL_Order_Book_rdl[[#This Row],[PO::STY2]]&amp;"::"&amp;APL_Order_Book_rdl[[#This Row],[NRF]]</f>
        <v>SP40566487::40CP223::CJN</v>
      </c>
      <c r="E2112" s="1" t="s">
        <v>21370</v>
      </c>
      <c r="F2112" s="1" t="str">
        <f>LEFT(APL_Order_Book_rdl[[#This Row],[Cust Style No]],IFERROR(SEARCH("/",APL_Order_Book_rdl[[#This Row],[Cust Style No]])-1,LEN(APL_Order_Book_rdl[[#This Row],[Cust Style No]])))</f>
        <v>40CM223</v>
      </c>
      <c r="G21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23</v>
      </c>
      <c r="H2112" s="1" t="str">
        <f t="shared" si="32"/>
        <v>CJN</v>
      </c>
      <c r="I2112" s="1" t="s">
        <v>1728</v>
      </c>
      <c r="J2112" t="s">
        <v>1655</v>
      </c>
      <c r="K2112" s="15" t="s">
        <v>102</v>
      </c>
      <c r="L2112" t="s">
        <v>685</v>
      </c>
      <c r="M2112" t="s">
        <v>70</v>
      </c>
      <c r="N2112" t="s">
        <v>205</v>
      </c>
      <c r="O2112" s="17">
        <v>44473</v>
      </c>
      <c r="P2112">
        <v>900</v>
      </c>
      <c r="Q2112" s="1">
        <f>SUMIF(APL_Order_Book_rdl[PO::STY::NRF],APL_Order_Book_rdl[[#This Row],[PO::STY::NRF]],APL_Order_Book_rdl[FOB after discount])</f>
        <v>9.1</v>
      </c>
      <c r="R2112">
        <v>9.1</v>
      </c>
      <c r="S2112" t="s">
        <v>1724</v>
      </c>
    </row>
    <row r="2113" spans="1:19" x14ac:dyDescent="0.3">
      <c r="A2113" s="1" t="str">
        <f>APL_Order_Book_rdl[[#This Row],[VPO Number]]&amp;"::"&amp;APL_Order_Book_rdl[[#This Row],[STYLE]]</f>
        <v>SP40566569::40CM223</v>
      </c>
      <c r="B2113" s="1" t="str">
        <f>APL_Order_Book_rdl[[#This Row],[VPO Number]]&amp;"::"&amp;APL_Order_Book_rdl[[#This Row],[STYLE2]]</f>
        <v>SP40566569::40CP223</v>
      </c>
      <c r="C2113" s="1" t="str">
        <f>APL_Order_Book_rdl[[#This Row],[PO::STY]]&amp;"::"&amp;APL_Order_Book_rdl[[#This Row],[NRF]]</f>
        <v>SP40566569::40CM223::BAE</v>
      </c>
      <c r="D2113" s="1" t="str">
        <f>APL_Order_Book_rdl[[#This Row],[PO::STY2]]&amp;"::"&amp;APL_Order_Book_rdl[[#This Row],[NRF]]</f>
        <v>SP40566569::40CP223::BAE</v>
      </c>
      <c r="E2113" s="1" t="s">
        <v>21371</v>
      </c>
      <c r="F2113" s="1" t="str">
        <f>LEFT(APL_Order_Book_rdl[[#This Row],[Cust Style No]],IFERROR(SEARCH("/",APL_Order_Book_rdl[[#This Row],[Cust Style No]])-1,LEN(APL_Order_Book_rdl[[#This Row],[Cust Style No]])))</f>
        <v>40CM223</v>
      </c>
      <c r="G21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23</v>
      </c>
      <c r="H2113" s="1" t="str">
        <f t="shared" si="32"/>
        <v>BAE</v>
      </c>
      <c r="I2113" s="1" t="s">
        <v>1728</v>
      </c>
      <c r="J2113" t="s">
        <v>929</v>
      </c>
      <c r="K2113" s="15" t="s">
        <v>102</v>
      </c>
      <c r="L2113" t="s">
        <v>7291</v>
      </c>
      <c r="M2113" t="s">
        <v>110</v>
      </c>
      <c r="N2113" t="s">
        <v>196</v>
      </c>
      <c r="O2113" s="17">
        <v>44466</v>
      </c>
      <c r="P2113">
        <v>3030</v>
      </c>
      <c r="Q2113" s="1">
        <f>SUMIF(APL_Order_Book_rdl[PO::STY::NRF],APL_Order_Book_rdl[[#This Row],[PO::STY::NRF]],APL_Order_Book_rdl[FOB after discount])</f>
        <v>9.1</v>
      </c>
      <c r="R2113">
        <v>9.1</v>
      </c>
      <c r="S2113" t="s">
        <v>1724</v>
      </c>
    </row>
    <row r="2114" spans="1:19" x14ac:dyDescent="0.3">
      <c r="A2114" s="1" t="str">
        <f>APL_Order_Book_rdl[[#This Row],[VPO Number]]&amp;"::"&amp;APL_Order_Book_rdl[[#This Row],[STYLE]]</f>
        <v>SP40566570::40CM223</v>
      </c>
      <c r="B2114" s="1" t="str">
        <f>APL_Order_Book_rdl[[#This Row],[VPO Number]]&amp;"::"&amp;APL_Order_Book_rdl[[#This Row],[STYLE2]]</f>
        <v>SP40566570::40CP223</v>
      </c>
      <c r="C2114" s="1" t="str">
        <f>APL_Order_Book_rdl[[#This Row],[PO::STY]]&amp;"::"&amp;APL_Order_Book_rdl[[#This Row],[NRF]]</f>
        <v>SP40566570::40CM223::CJI</v>
      </c>
      <c r="D2114" s="1" t="str">
        <f>APL_Order_Book_rdl[[#This Row],[PO::STY2]]&amp;"::"&amp;APL_Order_Book_rdl[[#This Row],[NRF]]</f>
        <v>SP40566570::40CP223::CJI</v>
      </c>
      <c r="E2114" s="1" t="s">
        <v>21372</v>
      </c>
      <c r="F2114" s="1" t="str">
        <f>LEFT(APL_Order_Book_rdl[[#This Row],[Cust Style No]],IFERROR(SEARCH("/",APL_Order_Book_rdl[[#This Row],[Cust Style No]])-1,LEN(APL_Order_Book_rdl[[#This Row],[Cust Style No]])))</f>
        <v>40CM223</v>
      </c>
      <c r="G21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23</v>
      </c>
      <c r="H2114" s="1" t="str">
        <f t="shared" ref="H2114:H2177" si="33">IFERROR(RIGHT(J2114,LEN(J2114)-FIND("*",SUBSTITUTE(J2114,"-","*",LEN(J2114)-LEN(SUBSTITUTE(J2114,"-",""))))),"-")</f>
        <v>CJI</v>
      </c>
      <c r="I2114" s="1" t="s">
        <v>1728</v>
      </c>
      <c r="J2114" t="s">
        <v>1026</v>
      </c>
      <c r="K2114" s="15" t="s">
        <v>102</v>
      </c>
      <c r="L2114" t="s">
        <v>7291</v>
      </c>
      <c r="M2114" t="s">
        <v>107</v>
      </c>
      <c r="N2114" t="s">
        <v>196</v>
      </c>
      <c r="O2114" s="17">
        <v>44480</v>
      </c>
      <c r="P2114">
        <v>2520</v>
      </c>
      <c r="Q2114" s="1">
        <f>SUMIF(APL_Order_Book_rdl[PO::STY::NRF],APL_Order_Book_rdl[[#This Row],[PO::STY::NRF]],APL_Order_Book_rdl[FOB after discount])</f>
        <v>9.1</v>
      </c>
      <c r="R2114">
        <v>9.1</v>
      </c>
      <c r="S2114" t="s">
        <v>1724</v>
      </c>
    </row>
    <row r="2115" spans="1:19" x14ac:dyDescent="0.3">
      <c r="A2115" s="1" t="str">
        <f>APL_Order_Book_rdl[[#This Row],[VPO Number]]&amp;"::"&amp;APL_Order_Book_rdl[[#This Row],[STYLE]]</f>
        <v>SP40566571::40CM223</v>
      </c>
      <c r="B2115" s="1" t="str">
        <f>APL_Order_Book_rdl[[#This Row],[VPO Number]]&amp;"::"&amp;APL_Order_Book_rdl[[#This Row],[STYLE2]]</f>
        <v>SP40566571::40CP223</v>
      </c>
      <c r="C2115" s="1" t="str">
        <f>APL_Order_Book_rdl[[#This Row],[PO::STY]]&amp;"::"&amp;APL_Order_Book_rdl[[#This Row],[NRF]]</f>
        <v>SP40566571::40CM223::CJN</v>
      </c>
      <c r="D2115" s="1" t="str">
        <f>APL_Order_Book_rdl[[#This Row],[PO::STY2]]&amp;"::"&amp;APL_Order_Book_rdl[[#This Row],[NRF]]</f>
        <v>SP40566571::40CP223::CJN</v>
      </c>
      <c r="E2115" s="1" t="s">
        <v>7290</v>
      </c>
      <c r="F2115" s="1" t="str">
        <f>LEFT(APL_Order_Book_rdl[[#This Row],[Cust Style No]],IFERROR(SEARCH("/",APL_Order_Book_rdl[[#This Row],[Cust Style No]])-1,LEN(APL_Order_Book_rdl[[#This Row],[Cust Style No]])))</f>
        <v>40CM223</v>
      </c>
      <c r="G21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23</v>
      </c>
      <c r="H2115" s="1" t="str">
        <f t="shared" si="33"/>
        <v>CJN</v>
      </c>
      <c r="I2115" s="1" t="s">
        <v>1728</v>
      </c>
      <c r="J2115" t="s">
        <v>1655</v>
      </c>
      <c r="K2115" s="15" t="s">
        <v>102</v>
      </c>
      <c r="L2115" t="s">
        <v>7291</v>
      </c>
      <c r="M2115" t="s">
        <v>107</v>
      </c>
      <c r="N2115" t="s">
        <v>196</v>
      </c>
      <c r="O2115" s="17">
        <v>44466</v>
      </c>
      <c r="P2115">
        <v>1176</v>
      </c>
      <c r="Q2115" s="1">
        <f>SUMIF(APL_Order_Book_rdl[PO::STY::NRF],APL_Order_Book_rdl[[#This Row],[PO::STY::NRF]],APL_Order_Book_rdl[FOB after discount])</f>
        <v>9.1</v>
      </c>
      <c r="R2115">
        <v>9.1</v>
      </c>
      <c r="S2115" t="s">
        <v>1724</v>
      </c>
    </row>
    <row r="2116" spans="1:19" x14ac:dyDescent="0.3">
      <c r="A2116" s="1" t="str">
        <f>APL_Order_Book_rdl[[#This Row],[VPO Number]]&amp;"::"&amp;APL_Order_Book_rdl[[#This Row],[STYLE]]</f>
        <v>A34W365741::QP2768O</v>
      </c>
      <c r="B2116" s="1" t="str">
        <f>APL_Order_Book_rdl[[#This Row],[VPO Number]]&amp;"::"&amp;APL_Order_Book_rdl[[#This Row],[STYLE2]]</f>
        <v>A34W365741::QP2768O</v>
      </c>
      <c r="C2116" s="1" t="str">
        <f>APL_Order_Book_rdl[[#This Row],[PO::STY]]&amp;"::"&amp;APL_Order_Book_rdl[[#This Row],[NRF]]</f>
        <v>A34W365741::QP2768O::600</v>
      </c>
      <c r="D2116" s="1" t="str">
        <f>APL_Order_Book_rdl[[#This Row],[PO::STY2]]&amp;"::"&amp;APL_Order_Book_rdl[[#This Row],[NRF]]</f>
        <v>A34W365741::QP2768O::600</v>
      </c>
      <c r="E2116" s="1" t="s">
        <v>1699</v>
      </c>
      <c r="F2116" s="1" t="str">
        <f>LEFT(APL_Order_Book_rdl[[#This Row],[Cust Style No]],IFERROR(SEARCH("/",APL_Order_Book_rdl[[#This Row],[Cust Style No]])-1,LEN(APL_Order_Book_rdl[[#This Row],[Cust Style No]])))</f>
        <v>QP2768O</v>
      </c>
      <c r="G21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768O</v>
      </c>
      <c r="H2116" s="1" t="str">
        <f t="shared" si="33"/>
        <v>600</v>
      </c>
      <c r="I2116" s="1" t="s">
        <v>1717</v>
      </c>
      <c r="J2116" t="s">
        <v>1718</v>
      </c>
      <c r="K2116" s="15" t="s">
        <v>82</v>
      </c>
      <c r="L2116" t="s">
        <v>10</v>
      </c>
      <c r="M2116" t="s">
        <v>70</v>
      </c>
      <c r="N2116" t="s">
        <v>1701</v>
      </c>
      <c r="O2116" s="17">
        <v>44508</v>
      </c>
      <c r="P2116">
        <v>67</v>
      </c>
      <c r="Q2116" s="1">
        <f>SUMIF(APL_Order_Book_rdl[PO::STY::NRF],APL_Order_Book_rdl[[#This Row],[PO::STY::NRF]],APL_Order_Book_rdl[FOB after discount])</f>
        <v>10.899999999999999</v>
      </c>
      <c r="R2116">
        <v>3.37</v>
      </c>
      <c r="S2116" t="s">
        <v>7058</v>
      </c>
    </row>
    <row r="2117" spans="1:19" x14ac:dyDescent="0.3">
      <c r="A2117" s="1" t="str">
        <f>APL_Order_Book_rdl[[#This Row],[VPO Number]]&amp;"::"&amp;APL_Order_Book_rdl[[#This Row],[STYLE]]</f>
        <v>A34W365583::QP2768O</v>
      </c>
      <c r="B2117" s="1" t="str">
        <f>APL_Order_Book_rdl[[#This Row],[VPO Number]]&amp;"::"&amp;APL_Order_Book_rdl[[#This Row],[STYLE2]]</f>
        <v>A34W365583::QP2768O</v>
      </c>
      <c r="C2117" s="1" t="str">
        <f>APL_Order_Book_rdl[[#This Row],[PO::STY]]&amp;"::"&amp;APL_Order_Book_rdl[[#This Row],[NRF]]</f>
        <v>A34W365583::QP2768O::600</v>
      </c>
      <c r="D2117" s="1" t="str">
        <f>APL_Order_Book_rdl[[#This Row],[PO::STY2]]&amp;"::"&amp;APL_Order_Book_rdl[[#This Row],[NRF]]</f>
        <v>A34W365583::QP2768O::600</v>
      </c>
      <c r="E2117" s="1" t="s">
        <v>1696</v>
      </c>
      <c r="F2117" s="1" t="str">
        <f>LEFT(APL_Order_Book_rdl[[#This Row],[Cust Style No]],IFERROR(SEARCH("/",APL_Order_Book_rdl[[#This Row],[Cust Style No]])-1,LEN(APL_Order_Book_rdl[[#This Row],[Cust Style No]])))</f>
        <v>QP2768O</v>
      </c>
      <c r="G21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768O</v>
      </c>
      <c r="H2117" s="1" t="str">
        <f t="shared" si="33"/>
        <v>600</v>
      </c>
      <c r="I2117" s="1" t="s">
        <v>1717</v>
      </c>
      <c r="J2117" t="s">
        <v>1718</v>
      </c>
      <c r="K2117" s="15" t="s">
        <v>82</v>
      </c>
      <c r="L2117" t="s">
        <v>84</v>
      </c>
      <c r="M2117" t="s">
        <v>70</v>
      </c>
      <c r="N2117" t="s">
        <v>108</v>
      </c>
      <c r="O2117" s="17">
        <v>44508</v>
      </c>
      <c r="P2117">
        <v>411</v>
      </c>
      <c r="Q2117" s="1">
        <f>SUMIF(APL_Order_Book_rdl[PO::STY::NRF],APL_Order_Book_rdl[[#This Row],[PO::STY::NRF]],APL_Order_Book_rdl[FOB after discount])</f>
        <v>10.899999999999999</v>
      </c>
      <c r="R2117">
        <v>3.37</v>
      </c>
      <c r="S2117" t="s">
        <v>7058</v>
      </c>
    </row>
    <row r="2118" spans="1:19" x14ac:dyDescent="0.3">
      <c r="A2118" s="1" t="str">
        <f>APL_Order_Book_rdl[[#This Row],[VPO Number]]&amp;"::"&amp;APL_Order_Book_rdl[[#This Row],[STYLE]]</f>
        <v>A34W365609::QP2768O</v>
      </c>
      <c r="B2118" s="1" t="str">
        <f>APL_Order_Book_rdl[[#This Row],[VPO Number]]&amp;"::"&amp;APL_Order_Book_rdl[[#This Row],[STYLE2]]</f>
        <v>A34W365609::QP2768R</v>
      </c>
      <c r="C2118" s="1" t="str">
        <f>APL_Order_Book_rdl[[#This Row],[PO::STY]]&amp;"::"&amp;APL_Order_Book_rdl[[#This Row],[NRF]]</f>
        <v>A34W365609::QP2768O::600</v>
      </c>
      <c r="D2118" s="1" t="str">
        <f>APL_Order_Book_rdl[[#This Row],[PO::STY2]]&amp;"::"&amp;APL_Order_Book_rdl[[#This Row],[NRF]]</f>
        <v>A34W365609::QP2768R::600</v>
      </c>
      <c r="E2118" s="1" t="s">
        <v>1722</v>
      </c>
      <c r="F2118" s="1" t="str">
        <f>LEFT(APL_Order_Book_rdl[[#This Row],[Cust Style No]],IFERROR(SEARCH("/",APL_Order_Book_rdl[[#This Row],[Cust Style No]])-1,LEN(APL_Order_Book_rdl[[#This Row],[Cust Style No]])))</f>
        <v>QP2768O</v>
      </c>
      <c r="G21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768R</v>
      </c>
      <c r="H2118" s="1" t="str">
        <f t="shared" si="33"/>
        <v>600</v>
      </c>
      <c r="I2118" s="1" t="s">
        <v>1721</v>
      </c>
      <c r="J2118" t="s">
        <v>1718</v>
      </c>
      <c r="K2118" s="15" t="s">
        <v>82</v>
      </c>
      <c r="L2118" t="s">
        <v>187</v>
      </c>
      <c r="M2118" t="s">
        <v>70</v>
      </c>
      <c r="N2118" t="s">
        <v>7292</v>
      </c>
      <c r="O2118" s="17">
        <v>44522</v>
      </c>
      <c r="P2118">
        <v>6000</v>
      </c>
      <c r="Q2118" s="1">
        <f>SUMIF(APL_Order_Book_rdl[PO::STY::NRF],APL_Order_Book_rdl[[#This Row],[PO::STY::NRF]],APL_Order_Book_rdl[FOB after discount])</f>
        <v>10.830000000000002</v>
      </c>
      <c r="R2118">
        <v>3.37</v>
      </c>
      <c r="S2118" t="s">
        <v>7058</v>
      </c>
    </row>
    <row r="2119" spans="1:19" x14ac:dyDescent="0.3">
      <c r="A2119" s="1" t="str">
        <f>APL_Order_Book_rdl[[#This Row],[VPO Number]]&amp;"::"&amp;APL_Order_Book_rdl[[#This Row],[STYLE]]</f>
        <v>4500378680::40168WB</v>
      </c>
      <c r="B2119" s="1" t="str">
        <f>APL_Order_Book_rdl[[#This Row],[VPO Number]]&amp;"::"&amp;APL_Order_Book_rdl[[#This Row],[STYLE2]]</f>
        <v>4500378680::UC03386</v>
      </c>
      <c r="C2119" s="1" t="str">
        <f>APL_Order_Book_rdl[[#This Row],[PO::STY]]&amp;"::"&amp;APL_Order_Book_rdl[[#This Row],[NRF]]</f>
        <v>4500378680::40168WB:: 250</v>
      </c>
      <c r="D2119" s="1" t="str">
        <f>APL_Order_Book_rdl[[#This Row],[PO::STY2]]&amp;"::"&amp;APL_Order_Book_rdl[[#This Row],[NRF]]</f>
        <v>4500378680::UC03386:: 250</v>
      </c>
      <c r="E2119" s="1" t="s">
        <v>1733</v>
      </c>
      <c r="F2119" s="1" t="str">
        <f>LEFT(APL_Order_Book_rdl[[#This Row],[Cust Style No]],IFERROR(SEARCH("/",APL_Order_Book_rdl[[#This Row],[Cust Style No]])-1,LEN(APL_Order_Book_rdl[[#This Row],[Cust Style No]])))</f>
        <v>40168WB</v>
      </c>
      <c r="G21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UC03386</v>
      </c>
      <c r="H2119" s="1" t="str">
        <f t="shared" si="33"/>
        <v xml:space="preserve"> 250</v>
      </c>
      <c r="I2119" s="1" t="s">
        <v>1732</v>
      </c>
      <c r="J2119" t="s">
        <v>1734</v>
      </c>
      <c r="K2119" s="15" t="s">
        <v>1708</v>
      </c>
      <c r="L2119" t="s">
        <v>84</v>
      </c>
      <c r="M2119" t="s">
        <v>110</v>
      </c>
      <c r="N2119" t="s">
        <v>114</v>
      </c>
      <c r="O2119" s="17">
        <v>44417</v>
      </c>
      <c r="P2119">
        <v>200</v>
      </c>
      <c r="Q2119" s="1">
        <f>SUMIF(APL_Order_Book_rdl[PO::STY::NRF],APL_Order_Book_rdl[[#This Row],[PO::STY::NRF]],APL_Order_Book_rdl[FOB after discount])</f>
        <v>25.86</v>
      </c>
      <c r="R2119">
        <v>8.6199999999999992</v>
      </c>
      <c r="S2119" t="s">
        <v>1731</v>
      </c>
    </row>
    <row r="2120" spans="1:19" x14ac:dyDescent="0.3">
      <c r="A2120" s="1" t="str">
        <f>APL_Order_Book_rdl[[#This Row],[VPO Number]]&amp;"::"&amp;APL_Order_Book_rdl[[#This Row],[STYLE]]</f>
        <v>SP40566991::40168WB</v>
      </c>
      <c r="B2120" s="1" t="str">
        <f>APL_Order_Book_rdl[[#This Row],[VPO Number]]&amp;"::"&amp;APL_Order_Book_rdl[[#This Row],[STYLE2]]</f>
        <v>SP40566991::UC03386</v>
      </c>
      <c r="C2120" s="1" t="str">
        <f>APL_Order_Book_rdl[[#This Row],[PO::STY]]&amp;"::"&amp;APL_Order_Book_rdl[[#This Row],[NRF]]</f>
        <v>SP40566991::40168WB:: 100</v>
      </c>
      <c r="D2120" s="1" t="str">
        <f>APL_Order_Book_rdl[[#This Row],[PO::STY2]]&amp;"::"&amp;APL_Order_Book_rdl[[#This Row],[NRF]]</f>
        <v>SP40566991::UC03386:: 100</v>
      </c>
      <c r="E2120" s="1" t="s">
        <v>1735</v>
      </c>
      <c r="F2120" s="1" t="str">
        <f>LEFT(APL_Order_Book_rdl[[#This Row],[Cust Style No]],IFERROR(SEARCH("/",APL_Order_Book_rdl[[#This Row],[Cust Style No]])-1,LEN(APL_Order_Book_rdl[[#This Row],[Cust Style No]])))</f>
        <v>40168WB</v>
      </c>
      <c r="G21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UC03386</v>
      </c>
      <c r="H2120" s="1" t="str">
        <f t="shared" si="33"/>
        <v xml:space="preserve"> 100</v>
      </c>
      <c r="I2120" s="1" t="s">
        <v>1732</v>
      </c>
      <c r="J2120" t="s">
        <v>1736</v>
      </c>
      <c r="K2120" s="15" t="s">
        <v>1708</v>
      </c>
      <c r="L2120" t="s">
        <v>115</v>
      </c>
      <c r="M2120" t="s">
        <v>110</v>
      </c>
      <c r="N2120" t="s">
        <v>261</v>
      </c>
      <c r="O2120" s="17">
        <v>44410</v>
      </c>
      <c r="P2120">
        <v>81</v>
      </c>
      <c r="Q2120" s="1">
        <f>SUMIF(APL_Order_Book_rdl[PO::STY::NRF],APL_Order_Book_rdl[[#This Row],[PO::STY::NRF]],APL_Order_Book_rdl[FOB after discount])</f>
        <v>8.7100000000000009</v>
      </c>
      <c r="R2120">
        <v>8.7100000000000009</v>
      </c>
      <c r="S2120" t="s">
        <v>1731</v>
      </c>
    </row>
    <row r="2121" spans="1:19" x14ac:dyDescent="0.3">
      <c r="A2121" s="1" t="str">
        <f>APL_Order_Book_rdl[[#This Row],[VPO Number]]&amp;"::"&amp;APL_Order_Book_rdl[[#This Row],[STYLE]]</f>
        <v>SP40566992::40168WB</v>
      </c>
      <c r="B2121" s="1" t="str">
        <f>APL_Order_Book_rdl[[#This Row],[VPO Number]]&amp;"::"&amp;APL_Order_Book_rdl[[#This Row],[STYLE2]]</f>
        <v>SP40566992::UC03386</v>
      </c>
      <c r="C2121" s="1" t="str">
        <f>APL_Order_Book_rdl[[#This Row],[PO::STY]]&amp;"::"&amp;APL_Order_Book_rdl[[#This Row],[NRF]]</f>
        <v>SP40566992::40168WB:: 250</v>
      </c>
      <c r="D2121" s="1" t="str">
        <f>APL_Order_Book_rdl[[#This Row],[PO::STY2]]&amp;"::"&amp;APL_Order_Book_rdl[[#This Row],[NRF]]</f>
        <v>SP40566992::UC03386:: 250</v>
      </c>
      <c r="E2121" s="1" t="s">
        <v>1737</v>
      </c>
      <c r="F2121" s="1" t="str">
        <f>LEFT(APL_Order_Book_rdl[[#This Row],[Cust Style No]],IFERROR(SEARCH("/",APL_Order_Book_rdl[[#This Row],[Cust Style No]])-1,LEN(APL_Order_Book_rdl[[#This Row],[Cust Style No]])))</f>
        <v>40168WB</v>
      </c>
      <c r="G21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UC03386</v>
      </c>
      <c r="H2121" s="1" t="str">
        <f t="shared" si="33"/>
        <v xml:space="preserve"> 250</v>
      </c>
      <c r="I2121" s="1" t="s">
        <v>1732</v>
      </c>
      <c r="J2121" t="s">
        <v>1734</v>
      </c>
      <c r="K2121" s="15" t="s">
        <v>1708</v>
      </c>
      <c r="L2121" t="s">
        <v>115</v>
      </c>
      <c r="M2121" t="s">
        <v>110</v>
      </c>
      <c r="N2121" t="s">
        <v>261</v>
      </c>
      <c r="O2121" s="17">
        <v>44417</v>
      </c>
      <c r="P2121">
        <v>61</v>
      </c>
      <c r="Q2121" s="1">
        <f>SUMIF(APL_Order_Book_rdl[PO::STY::NRF],APL_Order_Book_rdl[[#This Row],[PO::STY::NRF]],APL_Order_Book_rdl[FOB after discount])</f>
        <v>8.68</v>
      </c>
      <c r="R2121">
        <v>8.68</v>
      </c>
      <c r="S2121" t="s">
        <v>1731</v>
      </c>
    </row>
    <row r="2122" spans="1:19" x14ac:dyDescent="0.3">
      <c r="A2122" s="1" t="str">
        <f>APL_Order_Book_rdl[[#This Row],[VPO Number]]&amp;"::"&amp;APL_Order_Book_rdl[[#This Row],[STYLE]]</f>
        <v>5200001261::40168WB</v>
      </c>
      <c r="B2122" s="1" t="str">
        <f>APL_Order_Book_rdl[[#This Row],[VPO Number]]&amp;"::"&amp;APL_Order_Book_rdl[[#This Row],[STYLE2]]</f>
        <v>5200001261::UC03386</v>
      </c>
      <c r="C2122" s="1" t="str">
        <f>APL_Order_Book_rdl[[#This Row],[PO::STY]]&amp;"::"&amp;APL_Order_Book_rdl[[#This Row],[NRF]]</f>
        <v>5200001261::40168WB:: 250</v>
      </c>
      <c r="D2122" s="1" t="str">
        <f>APL_Order_Book_rdl[[#This Row],[PO::STY2]]&amp;"::"&amp;APL_Order_Book_rdl[[#This Row],[NRF]]</f>
        <v>5200001261::UC03386:: 250</v>
      </c>
      <c r="E2122" s="1" t="s">
        <v>21373</v>
      </c>
      <c r="F2122" s="1" t="str">
        <f>LEFT(APL_Order_Book_rdl[[#This Row],[Cust Style No]],IFERROR(SEARCH("/",APL_Order_Book_rdl[[#This Row],[Cust Style No]])-1,LEN(APL_Order_Book_rdl[[#This Row],[Cust Style No]])))</f>
        <v>40168WB</v>
      </c>
      <c r="G21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UC03386</v>
      </c>
      <c r="H2122" s="1" t="str">
        <f t="shared" si="33"/>
        <v xml:space="preserve"> 250</v>
      </c>
      <c r="I2122" s="1" t="s">
        <v>1732</v>
      </c>
      <c r="J2122" t="s">
        <v>1734</v>
      </c>
      <c r="K2122" s="15" t="s">
        <v>1708</v>
      </c>
      <c r="L2122" t="s">
        <v>122</v>
      </c>
      <c r="M2122" t="s">
        <v>110</v>
      </c>
      <c r="N2122" t="s">
        <v>1712</v>
      </c>
      <c r="O2122" s="17">
        <v>44417</v>
      </c>
      <c r="P2122">
        <v>25</v>
      </c>
      <c r="Q2122" s="1">
        <f>SUMIF(APL_Order_Book_rdl[PO::STY::NRF],APL_Order_Book_rdl[[#This Row],[PO::STY::NRF]],APL_Order_Book_rdl[FOB after discount])</f>
        <v>8.6199999999999992</v>
      </c>
      <c r="R2122">
        <v>8.6199999999999992</v>
      </c>
      <c r="S2122" t="s">
        <v>1731</v>
      </c>
    </row>
    <row r="2123" spans="1:19" x14ac:dyDescent="0.3">
      <c r="A2123" s="1" t="str">
        <f>APL_Order_Book_rdl[[#This Row],[VPO Number]]&amp;"::"&amp;APL_Order_Book_rdl[[#This Row],[STYLE]]</f>
        <v>4500378680::40168WB</v>
      </c>
      <c r="B2123" s="1" t="str">
        <f>APL_Order_Book_rdl[[#This Row],[VPO Number]]&amp;"::"&amp;APL_Order_Book_rdl[[#This Row],[STYLE2]]</f>
        <v>4500378680::UC03386</v>
      </c>
      <c r="C2123" s="1" t="str">
        <f>APL_Order_Book_rdl[[#This Row],[PO::STY]]&amp;"::"&amp;APL_Order_Book_rdl[[#This Row],[NRF]]</f>
        <v>4500378680::40168WB:: 250</v>
      </c>
      <c r="D2123" s="1" t="str">
        <f>APL_Order_Book_rdl[[#This Row],[PO::STY2]]&amp;"::"&amp;APL_Order_Book_rdl[[#This Row],[NRF]]</f>
        <v>4500378680::UC03386:: 250</v>
      </c>
      <c r="E2123" s="1" t="s">
        <v>1733</v>
      </c>
      <c r="F2123" s="1" t="str">
        <f>LEFT(APL_Order_Book_rdl[[#This Row],[Cust Style No]],IFERROR(SEARCH("/",APL_Order_Book_rdl[[#This Row],[Cust Style No]])-1,LEN(APL_Order_Book_rdl[[#This Row],[Cust Style No]])))</f>
        <v>40168WB</v>
      </c>
      <c r="G21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UC03386</v>
      </c>
      <c r="H2123" s="1" t="str">
        <f t="shared" si="33"/>
        <v xml:space="preserve"> 250</v>
      </c>
      <c r="I2123" s="1" t="s">
        <v>1732</v>
      </c>
      <c r="J2123" t="s">
        <v>1734</v>
      </c>
      <c r="K2123" s="15" t="s">
        <v>1708</v>
      </c>
      <c r="L2123" t="s">
        <v>106</v>
      </c>
      <c r="M2123" t="s">
        <v>110</v>
      </c>
      <c r="N2123" t="s">
        <v>274</v>
      </c>
      <c r="O2123" s="17">
        <v>44417</v>
      </c>
      <c r="P2123">
        <v>106</v>
      </c>
      <c r="Q2123" s="1">
        <f>SUMIF(APL_Order_Book_rdl[PO::STY::NRF],APL_Order_Book_rdl[[#This Row],[PO::STY::NRF]],APL_Order_Book_rdl[FOB after discount])</f>
        <v>25.86</v>
      </c>
      <c r="R2123">
        <v>8.6199999999999992</v>
      </c>
      <c r="S2123" t="s">
        <v>1731</v>
      </c>
    </row>
    <row r="2124" spans="1:19" x14ac:dyDescent="0.3">
      <c r="A2124" s="1" t="str">
        <f>APL_Order_Book_rdl[[#This Row],[VPO Number]]&amp;"::"&amp;APL_Order_Book_rdl[[#This Row],[STYLE]]</f>
        <v>4500378680::40168WB</v>
      </c>
      <c r="B2124" s="1" t="str">
        <f>APL_Order_Book_rdl[[#This Row],[VPO Number]]&amp;"::"&amp;APL_Order_Book_rdl[[#This Row],[STYLE2]]</f>
        <v>4500378680::UC03386</v>
      </c>
      <c r="C2124" s="1" t="str">
        <f>APL_Order_Book_rdl[[#This Row],[PO::STY]]&amp;"::"&amp;APL_Order_Book_rdl[[#This Row],[NRF]]</f>
        <v>4500378680::40168WB:: 100</v>
      </c>
      <c r="D2124" s="1" t="str">
        <f>APL_Order_Book_rdl[[#This Row],[PO::STY2]]&amp;"::"&amp;APL_Order_Book_rdl[[#This Row],[NRF]]</f>
        <v>4500378680::UC03386:: 100</v>
      </c>
      <c r="E2124" s="1" t="s">
        <v>1733</v>
      </c>
      <c r="F2124" s="1" t="str">
        <f>LEFT(APL_Order_Book_rdl[[#This Row],[Cust Style No]],IFERROR(SEARCH("/",APL_Order_Book_rdl[[#This Row],[Cust Style No]])-1,LEN(APL_Order_Book_rdl[[#This Row],[Cust Style No]])))</f>
        <v>40168WB</v>
      </c>
      <c r="G21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UC03386</v>
      </c>
      <c r="H2124" s="1" t="str">
        <f t="shared" si="33"/>
        <v xml:space="preserve"> 100</v>
      </c>
      <c r="I2124" s="1" t="s">
        <v>1732</v>
      </c>
      <c r="J2124" t="s">
        <v>1736</v>
      </c>
      <c r="K2124" s="15" t="s">
        <v>1708</v>
      </c>
      <c r="L2124" t="s">
        <v>106</v>
      </c>
      <c r="M2124" t="s">
        <v>110</v>
      </c>
      <c r="N2124" t="s">
        <v>326</v>
      </c>
      <c r="O2124" s="17">
        <v>44421</v>
      </c>
      <c r="P2124">
        <v>20</v>
      </c>
      <c r="Q2124" s="1">
        <f>SUMIF(APL_Order_Book_rdl[PO::STY::NRF],APL_Order_Book_rdl[[#This Row],[PO::STY::NRF]],APL_Order_Book_rdl[FOB after discount])</f>
        <v>25.950000000000003</v>
      </c>
      <c r="R2124">
        <v>8.65</v>
      </c>
      <c r="S2124" t="s">
        <v>1731</v>
      </c>
    </row>
    <row r="2125" spans="1:19" x14ac:dyDescent="0.3">
      <c r="A2125" s="1" t="str">
        <f>APL_Order_Book_rdl[[#This Row],[VPO Number]]&amp;"::"&amp;APL_Order_Book_rdl[[#This Row],[STYLE]]</f>
        <v>4500378680::40168WB</v>
      </c>
      <c r="B2125" s="1" t="str">
        <f>APL_Order_Book_rdl[[#This Row],[VPO Number]]&amp;"::"&amp;APL_Order_Book_rdl[[#This Row],[STYLE2]]</f>
        <v>4500378680::UC03386</v>
      </c>
      <c r="C2125" s="1" t="str">
        <f>APL_Order_Book_rdl[[#This Row],[PO::STY]]&amp;"::"&amp;APL_Order_Book_rdl[[#This Row],[NRF]]</f>
        <v>4500378680::40168WB:: 250</v>
      </c>
      <c r="D2125" s="1" t="str">
        <f>APL_Order_Book_rdl[[#This Row],[PO::STY2]]&amp;"::"&amp;APL_Order_Book_rdl[[#This Row],[NRF]]</f>
        <v>4500378680::UC03386:: 250</v>
      </c>
      <c r="E2125" s="1" t="s">
        <v>1733</v>
      </c>
      <c r="F2125" s="1" t="str">
        <f>LEFT(APL_Order_Book_rdl[[#This Row],[Cust Style No]],IFERROR(SEARCH("/",APL_Order_Book_rdl[[#This Row],[Cust Style No]])-1,LEN(APL_Order_Book_rdl[[#This Row],[Cust Style No]])))</f>
        <v>40168WB</v>
      </c>
      <c r="G21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UC03386</v>
      </c>
      <c r="H2125" s="1" t="str">
        <f t="shared" si="33"/>
        <v xml:space="preserve"> 250</v>
      </c>
      <c r="I2125" s="1" t="s">
        <v>1732</v>
      </c>
      <c r="J2125" t="s">
        <v>1734</v>
      </c>
      <c r="K2125" s="15" t="s">
        <v>1708</v>
      </c>
      <c r="L2125" t="s">
        <v>199</v>
      </c>
      <c r="M2125" t="s">
        <v>110</v>
      </c>
      <c r="N2125" t="s">
        <v>326</v>
      </c>
      <c r="O2125" s="17">
        <v>44421</v>
      </c>
      <c r="P2125">
        <v>20</v>
      </c>
      <c r="Q2125" s="1">
        <f>SUMIF(APL_Order_Book_rdl[PO::STY::NRF],APL_Order_Book_rdl[[#This Row],[PO::STY::NRF]],APL_Order_Book_rdl[FOB after discount])</f>
        <v>25.86</v>
      </c>
      <c r="R2125">
        <v>8.6199999999999992</v>
      </c>
      <c r="S2125" t="s">
        <v>1731</v>
      </c>
    </row>
    <row r="2126" spans="1:19" x14ac:dyDescent="0.3">
      <c r="A2126" s="1" t="str">
        <f>APL_Order_Book_rdl[[#This Row],[VPO Number]]&amp;"::"&amp;APL_Order_Book_rdl[[#This Row],[STYLE]]</f>
        <v>SP40567030::40168WB</v>
      </c>
      <c r="B2126" s="1" t="str">
        <f>APL_Order_Book_rdl[[#This Row],[VPO Number]]&amp;"::"&amp;APL_Order_Book_rdl[[#This Row],[STYLE2]]</f>
        <v>SP40567030::UC03386</v>
      </c>
      <c r="C2126" s="1" t="str">
        <f>APL_Order_Book_rdl[[#This Row],[PO::STY]]&amp;"::"&amp;APL_Order_Book_rdl[[#This Row],[NRF]]</f>
        <v>SP40567030::40168WB:: 250</v>
      </c>
      <c r="D2126" s="1" t="str">
        <f>APL_Order_Book_rdl[[#This Row],[PO::STY2]]&amp;"::"&amp;APL_Order_Book_rdl[[#This Row],[NRF]]</f>
        <v>SP40567030::UC03386:: 250</v>
      </c>
      <c r="E2126" s="1" t="s">
        <v>21374</v>
      </c>
      <c r="F2126" s="1" t="str">
        <f>LEFT(APL_Order_Book_rdl[[#This Row],[Cust Style No]],IFERROR(SEARCH("/",APL_Order_Book_rdl[[#This Row],[Cust Style No]])-1,LEN(APL_Order_Book_rdl[[#This Row],[Cust Style No]])))</f>
        <v>40168WB</v>
      </c>
      <c r="G21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UC03386</v>
      </c>
      <c r="H2126" s="1" t="str">
        <f t="shared" si="33"/>
        <v xml:space="preserve"> 250</v>
      </c>
      <c r="I2126" s="1" t="s">
        <v>1732</v>
      </c>
      <c r="J2126" t="s">
        <v>1734</v>
      </c>
      <c r="K2126" s="15" t="s">
        <v>1708</v>
      </c>
      <c r="L2126" t="s">
        <v>137</v>
      </c>
      <c r="M2126" t="s">
        <v>110</v>
      </c>
      <c r="N2126" t="s">
        <v>298</v>
      </c>
      <c r="O2126" s="17">
        <v>44421</v>
      </c>
      <c r="P2126">
        <v>10</v>
      </c>
      <c r="Q2126" s="1">
        <f>SUMIF(APL_Order_Book_rdl[PO::STY::NRF],APL_Order_Book_rdl[[#This Row],[PO::STY::NRF]],APL_Order_Book_rdl[FOB after discount])</f>
        <v>8.68</v>
      </c>
      <c r="R2126">
        <v>8.68</v>
      </c>
      <c r="S2126" t="s">
        <v>1731</v>
      </c>
    </row>
    <row r="2127" spans="1:19" x14ac:dyDescent="0.3">
      <c r="A2127" s="1" t="str">
        <f>APL_Order_Book_rdl[[#This Row],[VPO Number]]&amp;"::"&amp;APL_Order_Book_rdl[[#This Row],[STYLE]]</f>
        <v>4500378680::40168WB</v>
      </c>
      <c r="B2127" s="1" t="str">
        <f>APL_Order_Book_rdl[[#This Row],[VPO Number]]&amp;"::"&amp;APL_Order_Book_rdl[[#This Row],[STYLE2]]</f>
        <v>4500378680::UC03386</v>
      </c>
      <c r="C2127" s="1" t="str">
        <f>APL_Order_Book_rdl[[#This Row],[PO::STY]]&amp;"::"&amp;APL_Order_Book_rdl[[#This Row],[NRF]]</f>
        <v>4500378680::40168WB:: 100</v>
      </c>
      <c r="D2127" s="1" t="str">
        <f>APL_Order_Book_rdl[[#This Row],[PO::STY2]]&amp;"::"&amp;APL_Order_Book_rdl[[#This Row],[NRF]]</f>
        <v>4500378680::UC03386:: 100</v>
      </c>
      <c r="E2127" s="1" t="s">
        <v>1733</v>
      </c>
      <c r="F2127" s="1" t="str">
        <f>LEFT(APL_Order_Book_rdl[[#This Row],[Cust Style No]],IFERROR(SEARCH("/",APL_Order_Book_rdl[[#This Row],[Cust Style No]])-1,LEN(APL_Order_Book_rdl[[#This Row],[Cust Style No]])))</f>
        <v>40168WB</v>
      </c>
      <c r="G21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UC03386</v>
      </c>
      <c r="H2127" s="1" t="str">
        <f t="shared" si="33"/>
        <v xml:space="preserve"> 100</v>
      </c>
      <c r="I2127" s="1" t="s">
        <v>1732</v>
      </c>
      <c r="J2127" t="s">
        <v>1736</v>
      </c>
      <c r="K2127" s="15" t="s">
        <v>1708</v>
      </c>
      <c r="L2127" t="s">
        <v>187</v>
      </c>
      <c r="M2127" t="s">
        <v>110</v>
      </c>
      <c r="N2127" t="s">
        <v>274</v>
      </c>
      <c r="O2127" s="17">
        <v>44421</v>
      </c>
      <c r="P2127">
        <v>80</v>
      </c>
      <c r="Q2127" s="1">
        <f>SUMIF(APL_Order_Book_rdl[PO::STY::NRF],APL_Order_Book_rdl[[#This Row],[PO::STY::NRF]],APL_Order_Book_rdl[FOB after discount])</f>
        <v>25.950000000000003</v>
      </c>
      <c r="R2127">
        <v>8.65</v>
      </c>
      <c r="S2127" t="s">
        <v>1731</v>
      </c>
    </row>
    <row r="2128" spans="1:19" x14ac:dyDescent="0.3">
      <c r="A2128" s="1" t="str">
        <f>APL_Order_Book_rdl[[#This Row],[VPO Number]]&amp;"::"&amp;APL_Order_Book_rdl[[#This Row],[STYLE]]</f>
        <v>SP40567030::40168WB</v>
      </c>
      <c r="B2128" s="1" t="str">
        <f>APL_Order_Book_rdl[[#This Row],[VPO Number]]&amp;"::"&amp;APL_Order_Book_rdl[[#This Row],[STYLE2]]</f>
        <v>SP40567030::UC03386</v>
      </c>
      <c r="C2128" s="1" t="str">
        <f>APL_Order_Book_rdl[[#This Row],[PO::STY]]&amp;"::"&amp;APL_Order_Book_rdl[[#This Row],[NRF]]</f>
        <v>SP40567030::40168WB:: 100</v>
      </c>
      <c r="D2128" s="1" t="str">
        <f>APL_Order_Book_rdl[[#This Row],[PO::STY2]]&amp;"::"&amp;APL_Order_Book_rdl[[#This Row],[NRF]]</f>
        <v>SP40567030::UC03386:: 100</v>
      </c>
      <c r="E2128" s="1" t="s">
        <v>21374</v>
      </c>
      <c r="F2128" s="1" t="str">
        <f>LEFT(APL_Order_Book_rdl[[#This Row],[Cust Style No]],IFERROR(SEARCH("/",APL_Order_Book_rdl[[#This Row],[Cust Style No]])-1,LEN(APL_Order_Book_rdl[[#This Row],[Cust Style No]])))</f>
        <v>40168WB</v>
      </c>
      <c r="G21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UC03386</v>
      </c>
      <c r="H2128" s="1" t="str">
        <f t="shared" si="33"/>
        <v xml:space="preserve"> 100</v>
      </c>
      <c r="I2128" s="1" t="s">
        <v>1732</v>
      </c>
      <c r="J2128" t="s">
        <v>1736</v>
      </c>
      <c r="K2128" s="15" t="s">
        <v>1708</v>
      </c>
      <c r="L2128" t="s">
        <v>125</v>
      </c>
      <c r="M2128" t="s">
        <v>110</v>
      </c>
      <c r="N2128" t="s">
        <v>917</v>
      </c>
      <c r="O2128" s="17">
        <v>44417</v>
      </c>
      <c r="P2128">
        <v>10</v>
      </c>
      <c r="Q2128" s="1">
        <f>SUMIF(APL_Order_Book_rdl[PO::STY::NRF],APL_Order_Book_rdl[[#This Row],[PO::STY::NRF]],APL_Order_Book_rdl[FOB after discount])</f>
        <v>8.7100000000000009</v>
      </c>
      <c r="R2128">
        <v>8.7100000000000009</v>
      </c>
      <c r="S2128" t="s">
        <v>1731</v>
      </c>
    </row>
    <row r="2129" spans="1:19" x14ac:dyDescent="0.3">
      <c r="A2129" s="1" t="str">
        <f>APL_Order_Book_rdl[[#This Row],[VPO Number]]&amp;"::"&amp;APL_Order_Book_rdl[[#This Row],[STYLE]]</f>
        <v>A34W365741::QP2853O</v>
      </c>
      <c r="B2129" s="1" t="str">
        <f>APL_Order_Book_rdl[[#This Row],[VPO Number]]&amp;"::"&amp;APL_Order_Book_rdl[[#This Row],[STYLE2]]</f>
        <v>A34W365741::QP2853O</v>
      </c>
      <c r="C2129" s="1" t="str">
        <f>APL_Order_Book_rdl[[#This Row],[PO::STY]]&amp;"::"&amp;APL_Order_Book_rdl[[#This Row],[NRF]]</f>
        <v>A34W365741::QP2853O::610</v>
      </c>
      <c r="D2129" s="1" t="str">
        <f>APL_Order_Book_rdl[[#This Row],[PO::STY2]]&amp;"::"&amp;APL_Order_Book_rdl[[#This Row],[NRF]]</f>
        <v>A34W365741::QP2853O::610</v>
      </c>
      <c r="E2129" s="1" t="s">
        <v>1699</v>
      </c>
      <c r="F2129" s="1" t="str">
        <f>LEFT(APL_Order_Book_rdl[[#This Row],[Cust Style No]],IFERROR(SEARCH("/",APL_Order_Book_rdl[[#This Row],[Cust Style No]])-1,LEN(APL_Order_Book_rdl[[#This Row],[Cust Style No]])))</f>
        <v>QP2853O</v>
      </c>
      <c r="G21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853O</v>
      </c>
      <c r="H2129" s="1" t="str">
        <f t="shared" si="33"/>
        <v>610</v>
      </c>
      <c r="I2129" s="1" t="s">
        <v>1739</v>
      </c>
      <c r="J2129" t="s">
        <v>1740</v>
      </c>
      <c r="K2129" s="15" t="s">
        <v>82</v>
      </c>
      <c r="L2129" t="s">
        <v>115</v>
      </c>
      <c r="M2129" t="s">
        <v>70</v>
      </c>
      <c r="N2129" t="s">
        <v>1402</v>
      </c>
      <c r="O2129" s="17">
        <v>44515</v>
      </c>
      <c r="P2129">
        <v>442</v>
      </c>
      <c r="Q2129" s="1">
        <f>SUMIF(APL_Order_Book_rdl[PO::STY::NRF],APL_Order_Book_rdl[[#This Row],[PO::STY::NRF]],APL_Order_Book_rdl[FOB after discount])</f>
        <v>7.7799999999999994</v>
      </c>
      <c r="R2129">
        <v>3.53</v>
      </c>
      <c r="S2129" t="s">
        <v>1738</v>
      </c>
    </row>
    <row r="2130" spans="1:19" x14ac:dyDescent="0.3">
      <c r="A2130" s="1" t="str">
        <f>APL_Order_Book_rdl[[#This Row],[VPO Number]]&amp;"::"&amp;APL_Order_Book_rdl[[#This Row],[STYLE]]</f>
        <v>A34W365583::QP2853O</v>
      </c>
      <c r="B2130" s="1" t="str">
        <f>APL_Order_Book_rdl[[#This Row],[VPO Number]]&amp;"::"&amp;APL_Order_Book_rdl[[#This Row],[STYLE2]]</f>
        <v>A34W365583::QP2853O</v>
      </c>
      <c r="C2130" s="1" t="str">
        <f>APL_Order_Book_rdl[[#This Row],[PO::STY]]&amp;"::"&amp;APL_Order_Book_rdl[[#This Row],[NRF]]</f>
        <v>A34W365583::QP2853O::610</v>
      </c>
      <c r="D2130" s="1" t="str">
        <f>APL_Order_Book_rdl[[#This Row],[PO::STY2]]&amp;"::"&amp;APL_Order_Book_rdl[[#This Row],[NRF]]</f>
        <v>A34W365583::QP2853O::610</v>
      </c>
      <c r="E2130" s="1" t="s">
        <v>1696</v>
      </c>
      <c r="F2130" s="1" t="str">
        <f>LEFT(APL_Order_Book_rdl[[#This Row],[Cust Style No]],IFERROR(SEARCH("/",APL_Order_Book_rdl[[#This Row],[Cust Style No]])-1,LEN(APL_Order_Book_rdl[[#This Row],[Cust Style No]])))</f>
        <v>QP2853O</v>
      </c>
      <c r="G21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853O</v>
      </c>
      <c r="H2130" s="1" t="str">
        <f t="shared" si="33"/>
        <v>610</v>
      </c>
      <c r="I2130" s="1" t="s">
        <v>1739</v>
      </c>
      <c r="J2130" t="s">
        <v>1740</v>
      </c>
      <c r="K2130" s="15" t="s">
        <v>82</v>
      </c>
      <c r="L2130" t="s">
        <v>10</v>
      </c>
      <c r="M2130" t="s">
        <v>70</v>
      </c>
      <c r="N2130" t="s">
        <v>1406</v>
      </c>
      <c r="O2130" s="17">
        <v>44515</v>
      </c>
      <c r="P2130">
        <v>473</v>
      </c>
      <c r="Q2130" s="1">
        <f>SUMIF(APL_Order_Book_rdl[PO::STY::NRF],APL_Order_Book_rdl[[#This Row],[PO::STY::NRF]],APL_Order_Book_rdl[FOB after discount])</f>
        <v>7.7799999999999994</v>
      </c>
      <c r="R2130">
        <v>3.53</v>
      </c>
      <c r="S2130" t="s">
        <v>1738</v>
      </c>
    </row>
    <row r="2131" spans="1:19" x14ac:dyDescent="0.3">
      <c r="A2131" s="1" t="str">
        <f>APL_Order_Book_rdl[[#This Row],[VPO Number]]&amp;"::"&amp;APL_Order_Book_rdl[[#This Row],[STYLE]]</f>
        <v>A34W365728::QP2853O</v>
      </c>
      <c r="B2131" s="1" t="str">
        <f>APL_Order_Book_rdl[[#This Row],[VPO Number]]&amp;"::"&amp;APL_Order_Book_rdl[[#This Row],[STYLE2]]</f>
        <v>A34W365728::QP2853R</v>
      </c>
      <c r="C2131" s="1" t="str">
        <f>APL_Order_Book_rdl[[#This Row],[PO::STY]]&amp;"::"&amp;APL_Order_Book_rdl[[#This Row],[NRF]]</f>
        <v>A34W365728::QP2853O::610</v>
      </c>
      <c r="D2131" s="1" t="str">
        <f>APL_Order_Book_rdl[[#This Row],[PO::STY2]]&amp;"::"&amp;APL_Order_Book_rdl[[#This Row],[NRF]]</f>
        <v>A34W365728::QP2853R::610</v>
      </c>
      <c r="E2131" s="1" t="s">
        <v>1742</v>
      </c>
      <c r="F2131" s="1" t="str">
        <f>LEFT(APL_Order_Book_rdl[[#This Row],[Cust Style No]],IFERROR(SEARCH("/",APL_Order_Book_rdl[[#This Row],[Cust Style No]])-1,LEN(APL_Order_Book_rdl[[#This Row],[Cust Style No]])))</f>
        <v>QP2853O</v>
      </c>
      <c r="G21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853R</v>
      </c>
      <c r="H2131" s="1" t="str">
        <f t="shared" si="33"/>
        <v>610</v>
      </c>
      <c r="I2131" s="1" t="s">
        <v>1741</v>
      </c>
      <c r="J2131" t="s">
        <v>1740</v>
      </c>
      <c r="K2131" s="15" t="s">
        <v>82</v>
      </c>
      <c r="L2131" t="s">
        <v>84</v>
      </c>
      <c r="M2131" t="s">
        <v>70</v>
      </c>
      <c r="N2131" t="s">
        <v>1743</v>
      </c>
      <c r="O2131" s="17">
        <v>44529</v>
      </c>
      <c r="P2131">
        <v>4800</v>
      </c>
      <c r="Q2131" s="1">
        <f>SUMIF(APL_Order_Book_rdl[PO::STY::NRF],APL_Order_Book_rdl[[#This Row],[PO::STY::NRF]],APL_Order_Book_rdl[FOB after discount])</f>
        <v>7.6999999999999993</v>
      </c>
      <c r="R2131">
        <v>3.53</v>
      </c>
      <c r="S2131" t="s">
        <v>1738</v>
      </c>
    </row>
    <row r="2132" spans="1:19" x14ac:dyDescent="0.3">
      <c r="A2132" s="1" t="str">
        <f>APL_Order_Book_rdl[[#This Row],[VPO Number]]&amp;"::"&amp;APL_Order_Book_rdl[[#This Row],[STYLE]]</f>
        <v>A34W365741::QP2853O</v>
      </c>
      <c r="B2132" s="1" t="str">
        <f>APL_Order_Book_rdl[[#This Row],[VPO Number]]&amp;"::"&amp;APL_Order_Book_rdl[[#This Row],[STYLE2]]</f>
        <v>A34W365741::QP2853O</v>
      </c>
      <c r="C2132" s="1" t="str">
        <f>APL_Order_Book_rdl[[#This Row],[PO::STY]]&amp;"::"&amp;APL_Order_Book_rdl[[#This Row],[NRF]]</f>
        <v>A34W365741::QP2853O::610</v>
      </c>
      <c r="D2132" s="1" t="str">
        <f>APL_Order_Book_rdl[[#This Row],[PO::STY2]]&amp;"::"&amp;APL_Order_Book_rdl[[#This Row],[NRF]]</f>
        <v>A34W365741::QP2853O::610</v>
      </c>
      <c r="E2132" s="1" t="s">
        <v>1699</v>
      </c>
      <c r="F2132" s="1" t="str">
        <f>LEFT(APL_Order_Book_rdl[[#This Row],[Cust Style No]],IFERROR(SEARCH("/",APL_Order_Book_rdl[[#This Row],[Cust Style No]])-1,LEN(APL_Order_Book_rdl[[#This Row],[Cust Style No]])))</f>
        <v>QP2853O</v>
      </c>
      <c r="G21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853O</v>
      </c>
      <c r="H2132" s="1" t="str">
        <f t="shared" si="33"/>
        <v>610</v>
      </c>
      <c r="I2132" s="1" t="s">
        <v>1739</v>
      </c>
      <c r="J2132" t="s">
        <v>1740</v>
      </c>
      <c r="K2132" s="15" t="s">
        <v>83</v>
      </c>
      <c r="L2132" t="s">
        <v>115</v>
      </c>
      <c r="M2132" t="s">
        <v>70</v>
      </c>
      <c r="N2132" t="s">
        <v>10823</v>
      </c>
      <c r="O2132" s="17">
        <v>44515</v>
      </c>
      <c r="P2132">
        <v>442</v>
      </c>
      <c r="Q2132" s="1">
        <f>SUMIF(APL_Order_Book_rdl[PO::STY::NRF],APL_Order_Book_rdl[[#This Row],[PO::STY::NRF]],APL_Order_Book_rdl[FOB after discount])</f>
        <v>7.7799999999999994</v>
      </c>
      <c r="R2132">
        <v>4.25</v>
      </c>
      <c r="S2132" t="s">
        <v>14125</v>
      </c>
    </row>
    <row r="2133" spans="1:19" x14ac:dyDescent="0.3">
      <c r="A2133" s="1" t="str">
        <f>APL_Order_Book_rdl[[#This Row],[VPO Number]]&amp;"::"&amp;APL_Order_Book_rdl[[#This Row],[STYLE]]</f>
        <v>A34W365583::QP2853O</v>
      </c>
      <c r="B2133" s="1" t="str">
        <f>APL_Order_Book_rdl[[#This Row],[VPO Number]]&amp;"::"&amp;APL_Order_Book_rdl[[#This Row],[STYLE2]]</f>
        <v>A34W365583::QP2853O</v>
      </c>
      <c r="C2133" s="1" t="str">
        <f>APL_Order_Book_rdl[[#This Row],[PO::STY]]&amp;"::"&amp;APL_Order_Book_rdl[[#This Row],[NRF]]</f>
        <v>A34W365583::QP2853O::610</v>
      </c>
      <c r="D2133" s="1" t="str">
        <f>APL_Order_Book_rdl[[#This Row],[PO::STY2]]&amp;"::"&amp;APL_Order_Book_rdl[[#This Row],[NRF]]</f>
        <v>A34W365583::QP2853O::610</v>
      </c>
      <c r="E2133" s="1" t="s">
        <v>1696</v>
      </c>
      <c r="F2133" s="1" t="str">
        <f>LEFT(APL_Order_Book_rdl[[#This Row],[Cust Style No]],IFERROR(SEARCH("/",APL_Order_Book_rdl[[#This Row],[Cust Style No]])-1,LEN(APL_Order_Book_rdl[[#This Row],[Cust Style No]])))</f>
        <v>QP2853O</v>
      </c>
      <c r="G21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853O</v>
      </c>
      <c r="H2133" s="1" t="str">
        <f t="shared" si="33"/>
        <v>610</v>
      </c>
      <c r="I2133" s="1" t="s">
        <v>1739</v>
      </c>
      <c r="J2133" t="s">
        <v>1740</v>
      </c>
      <c r="K2133" s="15" t="s">
        <v>83</v>
      </c>
      <c r="L2133" t="s">
        <v>10</v>
      </c>
      <c r="M2133" t="s">
        <v>70</v>
      </c>
      <c r="N2133" t="s">
        <v>11112</v>
      </c>
      <c r="O2133" s="17">
        <v>44515</v>
      </c>
      <c r="P2133">
        <v>473</v>
      </c>
      <c r="Q2133" s="1">
        <f>SUMIF(APL_Order_Book_rdl[PO::STY::NRF],APL_Order_Book_rdl[[#This Row],[PO::STY::NRF]],APL_Order_Book_rdl[FOB after discount])</f>
        <v>7.7799999999999994</v>
      </c>
      <c r="R2133">
        <v>4.25</v>
      </c>
      <c r="S2133" t="s">
        <v>14125</v>
      </c>
    </row>
    <row r="2134" spans="1:19" x14ac:dyDescent="0.3">
      <c r="A2134" s="1" t="str">
        <f>APL_Order_Book_rdl[[#This Row],[VPO Number]]&amp;"::"&amp;APL_Order_Book_rdl[[#This Row],[STYLE]]</f>
        <v>A34W365728::QP2853O</v>
      </c>
      <c r="B2134" s="1" t="str">
        <f>APL_Order_Book_rdl[[#This Row],[VPO Number]]&amp;"::"&amp;APL_Order_Book_rdl[[#This Row],[STYLE2]]</f>
        <v>A34W365728::QP2853O</v>
      </c>
      <c r="C2134" s="1" t="str">
        <f>APL_Order_Book_rdl[[#This Row],[PO::STY]]&amp;"::"&amp;APL_Order_Book_rdl[[#This Row],[NRF]]</f>
        <v>A34W365728::QP2853O::610</v>
      </c>
      <c r="D2134" s="1" t="str">
        <f>APL_Order_Book_rdl[[#This Row],[PO::STY2]]&amp;"::"&amp;APL_Order_Book_rdl[[#This Row],[NRF]]</f>
        <v>A34W365728::QP2853O::610</v>
      </c>
      <c r="E2134" s="1" t="s">
        <v>1742</v>
      </c>
      <c r="F2134" s="1" t="str">
        <f>LEFT(APL_Order_Book_rdl[[#This Row],[Cust Style No]],IFERROR(SEARCH("/",APL_Order_Book_rdl[[#This Row],[Cust Style No]])-1,LEN(APL_Order_Book_rdl[[#This Row],[Cust Style No]])))</f>
        <v>QP2853O</v>
      </c>
      <c r="G21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853O</v>
      </c>
      <c r="H2134" s="1" t="str">
        <f t="shared" si="33"/>
        <v>610</v>
      </c>
      <c r="I2134" s="1" t="s">
        <v>1739</v>
      </c>
      <c r="J2134" t="s">
        <v>1740</v>
      </c>
      <c r="K2134" s="15" t="s">
        <v>83</v>
      </c>
      <c r="L2134" t="s">
        <v>84</v>
      </c>
      <c r="M2134" t="s">
        <v>70</v>
      </c>
      <c r="N2134" t="s">
        <v>14126</v>
      </c>
      <c r="O2134" s="17">
        <v>44529</v>
      </c>
      <c r="P2134">
        <v>4800</v>
      </c>
      <c r="Q2134" s="1">
        <f>SUMIF(APL_Order_Book_rdl[PO::STY::NRF],APL_Order_Book_rdl[[#This Row],[PO::STY::NRF]],APL_Order_Book_rdl[FOB after discount])</f>
        <v>7.6999999999999993</v>
      </c>
      <c r="R2134">
        <v>4.17</v>
      </c>
      <c r="S2134" t="s">
        <v>14125</v>
      </c>
    </row>
    <row r="2135" spans="1:19" x14ac:dyDescent="0.3">
      <c r="A2135" s="1" t="str">
        <f>APL_Order_Book_rdl[[#This Row],[VPO Number]]&amp;"::"&amp;APL_Order_Book_rdl[[#This Row],[STYLE]]</f>
        <v>SP40566204::40CM244</v>
      </c>
      <c r="B2135" s="1" t="str">
        <f>APL_Order_Book_rdl[[#This Row],[VPO Number]]&amp;"::"&amp;APL_Order_Book_rdl[[#This Row],[STYLE2]]</f>
        <v>SP40566204::40CM244</v>
      </c>
      <c r="C2135" s="1" t="str">
        <f>APL_Order_Book_rdl[[#This Row],[PO::STY]]&amp;"::"&amp;APL_Order_Book_rdl[[#This Row],[NRF]]</f>
        <v>SP40566204::40CM244::CJM</v>
      </c>
      <c r="D2135" s="1" t="str">
        <f>APL_Order_Book_rdl[[#This Row],[PO::STY2]]&amp;"::"&amp;APL_Order_Book_rdl[[#This Row],[NRF]]</f>
        <v>SP40566204::40CM244::CJM</v>
      </c>
      <c r="E2135" s="1" t="s">
        <v>1746</v>
      </c>
      <c r="F2135" s="1" t="str">
        <f>LEFT(APL_Order_Book_rdl[[#This Row],[Cust Style No]],IFERROR(SEARCH("/",APL_Order_Book_rdl[[#This Row],[Cust Style No]])-1,LEN(APL_Order_Book_rdl[[#This Row],[Cust Style No]])))</f>
        <v>40CM244</v>
      </c>
      <c r="G21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44</v>
      </c>
      <c r="H2135" s="1" t="str">
        <f t="shared" si="33"/>
        <v>CJM</v>
      </c>
      <c r="I2135" s="1" t="s">
        <v>1745</v>
      </c>
      <c r="J2135" t="s">
        <v>339</v>
      </c>
      <c r="K2135" s="15" t="s">
        <v>102</v>
      </c>
      <c r="L2135" t="s">
        <v>10</v>
      </c>
      <c r="M2135" t="s">
        <v>70</v>
      </c>
      <c r="N2135" t="s">
        <v>86</v>
      </c>
      <c r="O2135" s="17">
        <v>44522</v>
      </c>
      <c r="P2135">
        <v>2716</v>
      </c>
      <c r="Q2135" s="1">
        <f>SUMIF(APL_Order_Book_rdl[PO::STY::NRF],APL_Order_Book_rdl[[#This Row],[PO::STY::NRF]],APL_Order_Book_rdl[FOB after discount])</f>
        <v>8.89</v>
      </c>
      <c r="R2135">
        <v>8.89</v>
      </c>
      <c r="S2135" t="s">
        <v>1744</v>
      </c>
    </row>
    <row r="2136" spans="1:19" x14ac:dyDescent="0.3">
      <c r="A2136" s="1" t="str">
        <f>APL_Order_Book_rdl[[#This Row],[VPO Number]]&amp;"::"&amp;APL_Order_Book_rdl[[#This Row],[STYLE]]</f>
        <v>SP40566204::40CM244</v>
      </c>
      <c r="B2136" s="1" t="str">
        <f>APL_Order_Book_rdl[[#This Row],[VPO Number]]&amp;"::"&amp;APL_Order_Book_rdl[[#This Row],[STYLE2]]</f>
        <v>SP40566204::40CM244</v>
      </c>
      <c r="C2136" s="1" t="str">
        <f>APL_Order_Book_rdl[[#This Row],[PO::STY]]&amp;"::"&amp;APL_Order_Book_rdl[[#This Row],[NRF]]</f>
        <v>SP40566204::40CM244::FCG</v>
      </c>
      <c r="D2136" s="1" t="str">
        <f>APL_Order_Book_rdl[[#This Row],[PO::STY2]]&amp;"::"&amp;APL_Order_Book_rdl[[#This Row],[NRF]]</f>
        <v>SP40566204::40CM244::FCG</v>
      </c>
      <c r="E2136" s="1" t="s">
        <v>1746</v>
      </c>
      <c r="F2136" s="1" t="str">
        <f>LEFT(APL_Order_Book_rdl[[#This Row],[Cust Style No]],IFERROR(SEARCH("/",APL_Order_Book_rdl[[#This Row],[Cust Style No]])-1,LEN(APL_Order_Book_rdl[[#This Row],[Cust Style No]])))</f>
        <v>40CM244</v>
      </c>
      <c r="G21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44</v>
      </c>
      <c r="H2136" s="1" t="str">
        <f t="shared" si="33"/>
        <v>FCG</v>
      </c>
      <c r="I2136" s="1" t="s">
        <v>1745</v>
      </c>
      <c r="J2136" t="s">
        <v>942</v>
      </c>
      <c r="K2136" s="15" t="s">
        <v>102</v>
      </c>
      <c r="L2136" t="s">
        <v>10</v>
      </c>
      <c r="M2136" t="s">
        <v>70</v>
      </c>
      <c r="N2136" t="s">
        <v>86</v>
      </c>
      <c r="O2136" s="17">
        <v>44515</v>
      </c>
      <c r="P2136">
        <v>2728</v>
      </c>
      <c r="Q2136" s="1">
        <f>SUMIF(APL_Order_Book_rdl[PO::STY::NRF],APL_Order_Book_rdl[[#This Row],[PO::STY::NRF]],APL_Order_Book_rdl[FOB after discount])</f>
        <v>8.89</v>
      </c>
      <c r="R2136">
        <v>8.89</v>
      </c>
      <c r="S2136" t="s">
        <v>1744</v>
      </c>
    </row>
    <row r="2137" spans="1:19" x14ac:dyDescent="0.3">
      <c r="A2137" s="1" t="str">
        <f>APL_Order_Book_rdl[[#This Row],[VPO Number]]&amp;"::"&amp;APL_Order_Book_rdl[[#This Row],[STYLE]]</f>
        <v>SP40566204::40CM244</v>
      </c>
      <c r="B2137" s="1" t="str">
        <f>APL_Order_Book_rdl[[#This Row],[VPO Number]]&amp;"::"&amp;APL_Order_Book_rdl[[#This Row],[STYLE2]]</f>
        <v>SP40566204::40CM244</v>
      </c>
      <c r="C2137" s="1" t="str">
        <f>APL_Order_Book_rdl[[#This Row],[PO::STY]]&amp;"::"&amp;APL_Order_Book_rdl[[#This Row],[NRF]]</f>
        <v>SP40566204::40CM244::RAK</v>
      </c>
      <c r="D2137" s="1" t="str">
        <f>APL_Order_Book_rdl[[#This Row],[PO::STY2]]&amp;"::"&amp;APL_Order_Book_rdl[[#This Row],[NRF]]</f>
        <v>SP40566204::40CM244::RAK</v>
      </c>
      <c r="E2137" s="1" t="s">
        <v>1746</v>
      </c>
      <c r="F2137" s="1" t="str">
        <f>LEFT(APL_Order_Book_rdl[[#This Row],[Cust Style No]],IFERROR(SEARCH("/",APL_Order_Book_rdl[[#This Row],[Cust Style No]])-1,LEN(APL_Order_Book_rdl[[#This Row],[Cust Style No]])))</f>
        <v>40CM244</v>
      </c>
      <c r="G21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44</v>
      </c>
      <c r="H2137" s="1" t="str">
        <f t="shared" si="33"/>
        <v>RAK</v>
      </c>
      <c r="I2137" s="1" t="s">
        <v>1745</v>
      </c>
      <c r="J2137" t="s">
        <v>952</v>
      </c>
      <c r="K2137" s="15" t="s">
        <v>102</v>
      </c>
      <c r="L2137" t="s">
        <v>10</v>
      </c>
      <c r="M2137" t="s">
        <v>70</v>
      </c>
      <c r="N2137" t="s">
        <v>86</v>
      </c>
      <c r="O2137" s="17">
        <v>44515</v>
      </c>
      <c r="P2137">
        <v>2728</v>
      </c>
      <c r="Q2137" s="1">
        <f>SUMIF(APL_Order_Book_rdl[PO::STY::NRF],APL_Order_Book_rdl[[#This Row],[PO::STY::NRF]],APL_Order_Book_rdl[FOB after discount])</f>
        <v>8.89</v>
      </c>
      <c r="R2137">
        <v>8.89</v>
      </c>
      <c r="S2137" t="s">
        <v>1744</v>
      </c>
    </row>
    <row r="2138" spans="1:19" x14ac:dyDescent="0.3">
      <c r="A2138" s="1" t="str">
        <f>APL_Order_Book_rdl[[#This Row],[VPO Number]]&amp;"::"&amp;APL_Order_Book_rdl[[#This Row],[STYLE]]</f>
        <v>4000108896::40CM244</v>
      </c>
      <c r="B2138" s="1" t="str">
        <f>APL_Order_Book_rdl[[#This Row],[VPO Number]]&amp;"::"&amp;APL_Order_Book_rdl[[#This Row],[STYLE2]]</f>
        <v>4000108896::40CM244</v>
      </c>
      <c r="C2138" s="1" t="str">
        <f>APL_Order_Book_rdl[[#This Row],[PO::STY]]&amp;"::"&amp;APL_Order_Book_rdl[[#This Row],[NRF]]</f>
        <v>4000108896::40CM244::FCG</v>
      </c>
      <c r="D2138" s="1" t="str">
        <f>APL_Order_Book_rdl[[#This Row],[PO::STY2]]&amp;"::"&amp;APL_Order_Book_rdl[[#This Row],[NRF]]</f>
        <v>4000108896::40CM244::FCG</v>
      </c>
      <c r="E2138" s="1" t="s">
        <v>21375</v>
      </c>
      <c r="F2138" s="1" t="str">
        <f>LEFT(APL_Order_Book_rdl[[#This Row],[Cust Style No]],IFERROR(SEARCH("/",APL_Order_Book_rdl[[#This Row],[Cust Style No]])-1,LEN(APL_Order_Book_rdl[[#This Row],[Cust Style No]])))</f>
        <v>40CM244</v>
      </c>
      <c r="G21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44</v>
      </c>
      <c r="H2138" s="1" t="str">
        <f t="shared" si="33"/>
        <v>FCG</v>
      </c>
      <c r="I2138" s="1" t="s">
        <v>1745</v>
      </c>
      <c r="J2138" t="s">
        <v>942</v>
      </c>
      <c r="K2138" s="15" t="s">
        <v>102</v>
      </c>
      <c r="L2138" t="s">
        <v>84</v>
      </c>
      <c r="M2138" t="s">
        <v>107</v>
      </c>
      <c r="N2138" t="s">
        <v>441</v>
      </c>
      <c r="O2138" s="17">
        <v>44515</v>
      </c>
      <c r="P2138">
        <v>303</v>
      </c>
      <c r="Q2138" s="1">
        <f>SUMIF(APL_Order_Book_rdl[PO::STY::NRF],APL_Order_Book_rdl[[#This Row],[PO::STY::NRF]],APL_Order_Book_rdl[FOB after discount])</f>
        <v>9.81</v>
      </c>
      <c r="R2138">
        <v>9.81</v>
      </c>
      <c r="S2138" t="s">
        <v>1744</v>
      </c>
    </row>
    <row r="2139" spans="1:19" x14ac:dyDescent="0.3">
      <c r="A2139" s="1" t="str">
        <f>APL_Order_Book_rdl[[#This Row],[VPO Number]]&amp;"::"&amp;APL_Order_Book_rdl[[#This Row],[STYLE]]</f>
        <v>SP40565740::40CM244</v>
      </c>
      <c r="B2139" s="1" t="str">
        <f>APL_Order_Book_rdl[[#This Row],[VPO Number]]&amp;"::"&amp;APL_Order_Book_rdl[[#This Row],[STYLE2]]</f>
        <v>SP40565740::40CM244</v>
      </c>
      <c r="C2139" s="1" t="str">
        <f>APL_Order_Book_rdl[[#This Row],[PO::STY]]&amp;"::"&amp;APL_Order_Book_rdl[[#This Row],[NRF]]</f>
        <v>SP40565740::40CM244::RAK</v>
      </c>
      <c r="D2139" s="1" t="str">
        <f>APL_Order_Book_rdl[[#This Row],[PO::STY2]]&amp;"::"&amp;APL_Order_Book_rdl[[#This Row],[NRF]]</f>
        <v>SP40565740::40CM244::RAK</v>
      </c>
      <c r="E2139" s="1" t="s">
        <v>21376</v>
      </c>
      <c r="F2139" s="1" t="str">
        <f>LEFT(APL_Order_Book_rdl[[#This Row],[Cust Style No]],IFERROR(SEARCH("/",APL_Order_Book_rdl[[#This Row],[Cust Style No]])-1,LEN(APL_Order_Book_rdl[[#This Row],[Cust Style No]])))</f>
        <v>40CM244</v>
      </c>
      <c r="G21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44</v>
      </c>
      <c r="H2139" s="1" t="str">
        <f t="shared" si="33"/>
        <v>RAK</v>
      </c>
      <c r="I2139" s="1" t="s">
        <v>1745</v>
      </c>
      <c r="J2139" t="s">
        <v>952</v>
      </c>
      <c r="K2139" s="15" t="s">
        <v>102</v>
      </c>
      <c r="L2139" t="s">
        <v>84</v>
      </c>
      <c r="M2139" t="s">
        <v>70</v>
      </c>
      <c r="N2139" t="s">
        <v>128</v>
      </c>
      <c r="O2139" s="17">
        <v>44515</v>
      </c>
      <c r="P2139">
        <v>300</v>
      </c>
      <c r="Q2139" s="1">
        <f>SUMIF(APL_Order_Book_rdl[PO::STY::NRF],APL_Order_Book_rdl[[#This Row],[PO::STY::NRF]],APL_Order_Book_rdl[FOB after discount])</f>
        <v>8.89</v>
      </c>
      <c r="R2139">
        <v>8.89</v>
      </c>
      <c r="S2139" t="s">
        <v>1744</v>
      </c>
    </row>
    <row r="2140" spans="1:19" x14ac:dyDescent="0.3">
      <c r="A2140" s="1" t="str">
        <f>APL_Order_Book_rdl[[#This Row],[VPO Number]]&amp;"::"&amp;APL_Order_Book_rdl[[#This Row],[STYLE]]</f>
        <v>SP40565740::40CM244</v>
      </c>
      <c r="B2140" s="1" t="str">
        <f>APL_Order_Book_rdl[[#This Row],[VPO Number]]&amp;"::"&amp;APL_Order_Book_rdl[[#This Row],[STYLE2]]</f>
        <v>SP40565740::40CM244</v>
      </c>
      <c r="C2140" s="1" t="str">
        <f>APL_Order_Book_rdl[[#This Row],[PO::STY]]&amp;"::"&amp;APL_Order_Book_rdl[[#This Row],[NRF]]</f>
        <v>SP40565740::40CM244::CJM</v>
      </c>
      <c r="D2140" s="1" t="str">
        <f>APL_Order_Book_rdl[[#This Row],[PO::STY2]]&amp;"::"&amp;APL_Order_Book_rdl[[#This Row],[NRF]]</f>
        <v>SP40565740::40CM244::CJM</v>
      </c>
      <c r="E2140" s="1" t="s">
        <v>21376</v>
      </c>
      <c r="F2140" s="1" t="str">
        <f>LEFT(APL_Order_Book_rdl[[#This Row],[Cust Style No]],IFERROR(SEARCH("/",APL_Order_Book_rdl[[#This Row],[Cust Style No]])-1,LEN(APL_Order_Book_rdl[[#This Row],[Cust Style No]])))</f>
        <v>40CM244</v>
      </c>
      <c r="G21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44</v>
      </c>
      <c r="H2140" s="1" t="str">
        <f t="shared" si="33"/>
        <v>CJM</v>
      </c>
      <c r="I2140" s="1" t="s">
        <v>1745</v>
      </c>
      <c r="J2140" t="s">
        <v>339</v>
      </c>
      <c r="K2140" s="15" t="s">
        <v>102</v>
      </c>
      <c r="L2140" t="s">
        <v>84</v>
      </c>
      <c r="M2140" t="s">
        <v>70</v>
      </c>
      <c r="N2140" t="s">
        <v>128</v>
      </c>
      <c r="O2140" s="17">
        <v>44515</v>
      </c>
      <c r="P2140">
        <v>300</v>
      </c>
      <c r="Q2140" s="1">
        <f>SUMIF(APL_Order_Book_rdl[PO::STY::NRF],APL_Order_Book_rdl[[#This Row],[PO::STY::NRF]],APL_Order_Book_rdl[FOB after discount])</f>
        <v>8.89</v>
      </c>
      <c r="R2140">
        <v>8.89</v>
      </c>
      <c r="S2140" t="s">
        <v>1744</v>
      </c>
    </row>
    <row r="2141" spans="1:19" x14ac:dyDescent="0.3">
      <c r="A2141" s="1" t="str">
        <f>APL_Order_Book_rdl[[#This Row],[VPO Number]]&amp;"::"&amp;APL_Order_Book_rdl[[#This Row],[STYLE]]</f>
        <v>4000108896::40CM244</v>
      </c>
      <c r="B2141" s="1" t="str">
        <f>APL_Order_Book_rdl[[#This Row],[VPO Number]]&amp;"::"&amp;APL_Order_Book_rdl[[#This Row],[STYLE2]]</f>
        <v>4000108896::40CM244</v>
      </c>
      <c r="C2141" s="1" t="str">
        <f>APL_Order_Book_rdl[[#This Row],[PO::STY]]&amp;"::"&amp;APL_Order_Book_rdl[[#This Row],[NRF]]</f>
        <v>4000108896::40CM244::CJM</v>
      </c>
      <c r="D2141" s="1" t="str">
        <f>APL_Order_Book_rdl[[#This Row],[PO::STY2]]&amp;"::"&amp;APL_Order_Book_rdl[[#This Row],[NRF]]</f>
        <v>4000108896::40CM244::CJM</v>
      </c>
      <c r="E2141" s="1" t="s">
        <v>21375</v>
      </c>
      <c r="F2141" s="1" t="str">
        <f>LEFT(APL_Order_Book_rdl[[#This Row],[Cust Style No]],IFERROR(SEARCH("/",APL_Order_Book_rdl[[#This Row],[Cust Style No]])-1,LEN(APL_Order_Book_rdl[[#This Row],[Cust Style No]])))</f>
        <v>40CM244</v>
      </c>
      <c r="G21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44</v>
      </c>
      <c r="H2141" s="1" t="str">
        <f t="shared" si="33"/>
        <v>CJM</v>
      </c>
      <c r="I2141" s="1" t="s">
        <v>1745</v>
      </c>
      <c r="J2141" t="s">
        <v>339</v>
      </c>
      <c r="K2141" s="15" t="s">
        <v>102</v>
      </c>
      <c r="L2141" t="s">
        <v>187</v>
      </c>
      <c r="M2141" t="s">
        <v>107</v>
      </c>
      <c r="N2141" t="s">
        <v>441</v>
      </c>
      <c r="O2141" s="17">
        <v>44515</v>
      </c>
      <c r="P2141">
        <v>485</v>
      </c>
      <c r="Q2141" s="1">
        <f>SUMIF(APL_Order_Book_rdl[PO::STY::NRF],APL_Order_Book_rdl[[#This Row],[PO::STY::NRF]],APL_Order_Book_rdl[FOB after discount])</f>
        <v>9.81</v>
      </c>
      <c r="R2141">
        <v>9.81</v>
      </c>
      <c r="S2141" t="s">
        <v>1744</v>
      </c>
    </row>
    <row r="2142" spans="1:19" x14ac:dyDescent="0.3">
      <c r="A2142" s="1" t="str">
        <f>APL_Order_Book_rdl[[#This Row],[VPO Number]]&amp;"::"&amp;APL_Order_Book_rdl[[#This Row],[STYLE]]</f>
        <v>LP00020863::40CM244</v>
      </c>
      <c r="B2142" s="1" t="str">
        <f>APL_Order_Book_rdl[[#This Row],[VPO Number]]&amp;"::"&amp;APL_Order_Book_rdl[[#This Row],[STYLE2]]</f>
        <v>LP00020863::40CM244</v>
      </c>
      <c r="C2142" s="1" t="str">
        <f>APL_Order_Book_rdl[[#This Row],[PO::STY]]&amp;"::"&amp;APL_Order_Book_rdl[[#This Row],[NRF]]</f>
        <v>LP00020863::40CM244::FCG</v>
      </c>
      <c r="D2142" s="1" t="str">
        <f>APL_Order_Book_rdl[[#This Row],[PO::STY2]]&amp;"::"&amp;APL_Order_Book_rdl[[#This Row],[NRF]]</f>
        <v>LP00020863::40CM244::FCG</v>
      </c>
      <c r="E2142" s="1" t="s">
        <v>21377</v>
      </c>
      <c r="F2142" s="1" t="str">
        <f>LEFT(APL_Order_Book_rdl[[#This Row],[Cust Style No]],IFERROR(SEARCH("/",APL_Order_Book_rdl[[#This Row],[Cust Style No]])-1,LEN(APL_Order_Book_rdl[[#This Row],[Cust Style No]])))</f>
        <v>40CM244</v>
      </c>
      <c r="G21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44</v>
      </c>
      <c r="H2142" s="1" t="str">
        <f t="shared" si="33"/>
        <v>FCG</v>
      </c>
      <c r="I2142" s="1" t="s">
        <v>1745</v>
      </c>
      <c r="J2142" t="s">
        <v>942</v>
      </c>
      <c r="K2142" s="15" t="s">
        <v>102</v>
      </c>
      <c r="L2142" t="s">
        <v>187</v>
      </c>
      <c r="M2142" t="s">
        <v>70</v>
      </c>
      <c r="N2142" t="s">
        <v>396</v>
      </c>
      <c r="O2142" s="17">
        <v>44515</v>
      </c>
      <c r="P2142">
        <v>54</v>
      </c>
      <c r="Q2142" s="1">
        <f>SUMIF(APL_Order_Book_rdl[PO::STY::NRF],APL_Order_Book_rdl[[#This Row],[PO::STY::NRF]],APL_Order_Book_rdl[FOB after discount])</f>
        <v>9.81</v>
      </c>
      <c r="R2142">
        <v>9.81</v>
      </c>
      <c r="S2142" t="s">
        <v>1744</v>
      </c>
    </row>
    <row r="2143" spans="1:19" x14ac:dyDescent="0.3">
      <c r="A2143" s="1" t="str">
        <f>APL_Order_Book_rdl[[#This Row],[VPO Number]]&amp;"::"&amp;APL_Order_Book_rdl[[#This Row],[STYLE]]</f>
        <v>LP00020865::40CM244</v>
      </c>
      <c r="B2143" s="1" t="str">
        <f>APL_Order_Book_rdl[[#This Row],[VPO Number]]&amp;"::"&amp;APL_Order_Book_rdl[[#This Row],[STYLE2]]</f>
        <v>LP00020865::40CM244</v>
      </c>
      <c r="C2143" s="1" t="str">
        <f>APL_Order_Book_rdl[[#This Row],[PO::STY]]&amp;"::"&amp;APL_Order_Book_rdl[[#This Row],[NRF]]</f>
        <v>LP00020865::40CM244::RAK</v>
      </c>
      <c r="D2143" s="1" t="str">
        <f>APL_Order_Book_rdl[[#This Row],[PO::STY2]]&amp;"::"&amp;APL_Order_Book_rdl[[#This Row],[NRF]]</f>
        <v>LP00020865::40CM244::RAK</v>
      </c>
      <c r="E2143" s="1" t="s">
        <v>1654</v>
      </c>
      <c r="F2143" s="1" t="str">
        <f>LEFT(APL_Order_Book_rdl[[#This Row],[Cust Style No]],IFERROR(SEARCH("/",APL_Order_Book_rdl[[#This Row],[Cust Style No]])-1,LEN(APL_Order_Book_rdl[[#This Row],[Cust Style No]])))</f>
        <v>40CM244</v>
      </c>
      <c r="G21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44</v>
      </c>
      <c r="H2143" s="1" t="str">
        <f t="shared" si="33"/>
        <v>RAK</v>
      </c>
      <c r="I2143" s="1" t="s">
        <v>1745</v>
      </c>
      <c r="J2143" t="s">
        <v>952</v>
      </c>
      <c r="K2143" s="15" t="s">
        <v>102</v>
      </c>
      <c r="L2143" t="s">
        <v>187</v>
      </c>
      <c r="M2143" t="s">
        <v>70</v>
      </c>
      <c r="N2143" t="s">
        <v>396</v>
      </c>
      <c r="O2143" s="17">
        <v>44515</v>
      </c>
      <c r="P2143">
        <v>48</v>
      </c>
      <c r="Q2143" s="1">
        <f>SUMIF(APL_Order_Book_rdl[PO::STY::NRF],APL_Order_Book_rdl[[#This Row],[PO::STY::NRF]],APL_Order_Book_rdl[FOB after discount])</f>
        <v>9.81</v>
      </c>
      <c r="R2143">
        <v>9.81</v>
      </c>
      <c r="S2143" t="s">
        <v>1744</v>
      </c>
    </row>
    <row r="2144" spans="1:19" x14ac:dyDescent="0.3">
      <c r="A2144" s="1" t="str">
        <f>APL_Order_Book_rdl[[#This Row],[VPO Number]]&amp;"::"&amp;APL_Order_Book_rdl[[#This Row],[STYLE]]</f>
        <v>LP00020865::40CM244</v>
      </c>
      <c r="B2144" s="1" t="str">
        <f>APL_Order_Book_rdl[[#This Row],[VPO Number]]&amp;"::"&amp;APL_Order_Book_rdl[[#This Row],[STYLE2]]</f>
        <v>LP00020865::40CM244</v>
      </c>
      <c r="C2144" s="1" t="str">
        <f>APL_Order_Book_rdl[[#This Row],[PO::STY]]&amp;"::"&amp;APL_Order_Book_rdl[[#This Row],[NRF]]</f>
        <v>LP00020865::40CM244::CJM</v>
      </c>
      <c r="D2144" s="1" t="str">
        <f>APL_Order_Book_rdl[[#This Row],[PO::STY2]]&amp;"::"&amp;APL_Order_Book_rdl[[#This Row],[NRF]]</f>
        <v>LP00020865::40CM244::CJM</v>
      </c>
      <c r="E2144" s="1" t="s">
        <v>1654</v>
      </c>
      <c r="F2144" s="1" t="str">
        <f>LEFT(APL_Order_Book_rdl[[#This Row],[Cust Style No]],IFERROR(SEARCH("/",APL_Order_Book_rdl[[#This Row],[Cust Style No]])-1,LEN(APL_Order_Book_rdl[[#This Row],[Cust Style No]])))</f>
        <v>40CM244</v>
      </c>
      <c r="G21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44</v>
      </c>
      <c r="H2144" s="1" t="str">
        <f t="shared" si="33"/>
        <v>CJM</v>
      </c>
      <c r="I2144" s="1" t="s">
        <v>1745</v>
      </c>
      <c r="J2144" t="s">
        <v>339</v>
      </c>
      <c r="K2144" s="15" t="s">
        <v>102</v>
      </c>
      <c r="L2144" t="s">
        <v>1654</v>
      </c>
      <c r="M2144" t="s">
        <v>70</v>
      </c>
      <c r="N2144" t="s">
        <v>396</v>
      </c>
      <c r="O2144" s="17">
        <v>44515</v>
      </c>
      <c r="P2144">
        <v>126</v>
      </c>
      <c r="Q2144" s="1">
        <f>SUMIF(APL_Order_Book_rdl[PO::STY::NRF],APL_Order_Book_rdl[[#This Row],[PO::STY::NRF]],APL_Order_Book_rdl[FOB after discount])</f>
        <v>9.81</v>
      </c>
      <c r="R2144">
        <v>9.81</v>
      </c>
      <c r="S2144" t="s">
        <v>1744</v>
      </c>
    </row>
    <row r="2145" spans="1:19" x14ac:dyDescent="0.3">
      <c r="A2145" s="1" t="str">
        <f>APL_Order_Book_rdl[[#This Row],[VPO Number]]&amp;"::"&amp;APL_Order_Book_rdl[[#This Row],[STYLE]]</f>
        <v>LP00022666::40GC819</v>
      </c>
      <c r="B2145" s="1" t="str">
        <f>APL_Order_Book_rdl[[#This Row],[VPO Number]]&amp;"::"&amp;APL_Order_Book_rdl[[#This Row],[STYLE2]]</f>
        <v>LP00022666::40GC819</v>
      </c>
      <c r="C2145" s="1" t="str">
        <f>APL_Order_Book_rdl[[#This Row],[PO::STY]]&amp;"::"&amp;APL_Order_Book_rdl[[#This Row],[NRF]]</f>
        <v>LP00022666::40GC819::UB1</v>
      </c>
      <c r="D2145" s="1" t="str">
        <f>APL_Order_Book_rdl[[#This Row],[PO::STY2]]&amp;"::"&amp;APL_Order_Book_rdl[[#This Row],[NRF]]</f>
        <v>LP00022666::40GC819::UB1</v>
      </c>
      <c r="E2145" s="1" t="s">
        <v>14127</v>
      </c>
      <c r="F2145" s="1" t="str">
        <f>LEFT(APL_Order_Book_rdl[[#This Row],[Cust Style No]],IFERROR(SEARCH("/",APL_Order_Book_rdl[[#This Row],[Cust Style No]])-1,LEN(APL_Order_Book_rdl[[#This Row],[Cust Style No]])))</f>
        <v>40GC819</v>
      </c>
      <c r="G21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19</v>
      </c>
      <c r="H2145" s="1" t="str">
        <f t="shared" si="33"/>
        <v>UB1</v>
      </c>
      <c r="I2145" s="1" t="s">
        <v>14128</v>
      </c>
      <c r="J2145" t="s">
        <v>145</v>
      </c>
      <c r="K2145" s="15" t="s">
        <v>87</v>
      </c>
      <c r="L2145" t="s">
        <v>10</v>
      </c>
      <c r="M2145" t="s">
        <v>70</v>
      </c>
      <c r="N2145" t="s">
        <v>217</v>
      </c>
      <c r="O2145" s="17">
        <v>44487</v>
      </c>
      <c r="P2145">
        <v>1050</v>
      </c>
      <c r="Q2145" s="1">
        <f>SUMIF(APL_Order_Book_rdl[PO::STY::NRF],APL_Order_Book_rdl[[#This Row],[PO::STY::NRF]],APL_Order_Book_rdl[FOB after discount])</f>
        <v>4.45</v>
      </c>
      <c r="R2145">
        <v>4.45</v>
      </c>
      <c r="S2145" t="s">
        <v>14129</v>
      </c>
    </row>
    <row r="2146" spans="1:19" x14ac:dyDescent="0.3">
      <c r="A2146" s="1" t="str">
        <f>APL_Order_Book_rdl[[#This Row],[VPO Number]]&amp;"::"&amp;APL_Order_Book_rdl[[#This Row],[STYLE]]</f>
        <v>LP00021607::NM2019</v>
      </c>
      <c r="B2146" s="1" t="str">
        <f>APL_Order_Book_rdl[[#This Row],[VPO Number]]&amp;"::"&amp;APL_Order_Book_rdl[[#This Row],[STYLE2]]</f>
        <v>LP00021607::NM2019</v>
      </c>
      <c r="C2146" s="1" t="str">
        <f>APL_Order_Book_rdl[[#This Row],[PO::STY]]&amp;"::"&amp;APL_Order_Book_rdl[[#This Row],[NRF]]</f>
        <v>LP00021607::NM2019::900</v>
      </c>
      <c r="D2146" s="1" t="str">
        <f>APL_Order_Book_rdl[[#This Row],[PO::STY2]]&amp;"::"&amp;APL_Order_Book_rdl[[#This Row],[NRF]]</f>
        <v>LP00021607::NM2019::900</v>
      </c>
      <c r="E2146" s="1" t="s">
        <v>35</v>
      </c>
      <c r="F2146" s="1" t="str">
        <f>LEFT(APL_Order_Book_rdl[[#This Row],[Cust Style No]],IFERROR(SEARCH("/",APL_Order_Book_rdl[[#This Row],[Cust Style No]])-1,LEN(APL_Order_Book_rdl[[#This Row],[Cust Style No]])))</f>
        <v>NM2019</v>
      </c>
      <c r="G21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019</v>
      </c>
      <c r="H2146" s="1" t="str">
        <f t="shared" si="33"/>
        <v>900</v>
      </c>
      <c r="I2146" s="1" t="s">
        <v>1756</v>
      </c>
      <c r="J2146" t="s">
        <v>1757</v>
      </c>
      <c r="K2146" s="15" t="s">
        <v>102</v>
      </c>
      <c r="L2146" t="s">
        <v>106</v>
      </c>
      <c r="M2146" t="s">
        <v>70</v>
      </c>
      <c r="N2146" t="s">
        <v>1758</v>
      </c>
      <c r="O2146" s="17">
        <v>44473</v>
      </c>
      <c r="P2146">
        <v>598</v>
      </c>
      <c r="Q2146" s="1">
        <f>SUMIF(APL_Order_Book_rdl[PO::STY::NRF],APL_Order_Book_rdl[[#This Row],[PO::STY::NRF]],APL_Order_Book_rdl[FOB after discount])</f>
        <v>14.41</v>
      </c>
      <c r="R2146">
        <v>9.66</v>
      </c>
      <c r="S2146" t="s">
        <v>1755</v>
      </c>
    </row>
    <row r="2147" spans="1:19" x14ac:dyDescent="0.3">
      <c r="A2147" s="1" t="str">
        <f>APL_Order_Book_rdl[[#This Row],[VPO Number]]&amp;"::"&amp;APL_Order_Book_rdl[[#This Row],[STYLE]]</f>
        <v>4500378253::NM2019</v>
      </c>
      <c r="B2147" s="1" t="str">
        <f>APL_Order_Book_rdl[[#This Row],[VPO Number]]&amp;"::"&amp;APL_Order_Book_rdl[[#This Row],[STYLE2]]</f>
        <v>4500378253::NM2019E</v>
      </c>
      <c r="C2147" s="1" t="str">
        <f>APL_Order_Book_rdl[[#This Row],[PO::STY]]&amp;"::"&amp;APL_Order_Book_rdl[[#This Row],[NRF]]</f>
        <v>4500378253::NM2019::900</v>
      </c>
      <c r="D2147" s="1" t="str">
        <f>APL_Order_Book_rdl[[#This Row],[PO::STY2]]&amp;"::"&amp;APL_Order_Book_rdl[[#This Row],[NRF]]</f>
        <v>4500378253::NM2019E::900</v>
      </c>
      <c r="E2147" s="1" t="s">
        <v>13</v>
      </c>
      <c r="F2147" s="1" t="str">
        <f>LEFT(APL_Order_Book_rdl[[#This Row],[Cust Style No]],IFERROR(SEARCH("/",APL_Order_Book_rdl[[#This Row],[Cust Style No]])-1,LEN(APL_Order_Book_rdl[[#This Row],[Cust Style No]])))</f>
        <v>NM2019</v>
      </c>
      <c r="G21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019E</v>
      </c>
      <c r="H2147" s="1" t="str">
        <f t="shared" si="33"/>
        <v>900</v>
      </c>
      <c r="I2147" s="1" t="s">
        <v>1759</v>
      </c>
      <c r="J2147" t="s">
        <v>1757</v>
      </c>
      <c r="K2147" s="15" t="s">
        <v>102</v>
      </c>
      <c r="L2147" t="s">
        <v>125</v>
      </c>
      <c r="M2147" t="s">
        <v>107</v>
      </c>
      <c r="N2147" t="s">
        <v>1429</v>
      </c>
      <c r="O2147" s="17">
        <v>44480</v>
      </c>
      <c r="P2147">
        <v>7170</v>
      </c>
      <c r="Q2147" s="1">
        <f>SUMIF(APL_Order_Book_rdl[PO::STY::NRF],APL_Order_Book_rdl[[#This Row],[PO::STY::NRF]],APL_Order_Book_rdl[FOB after discount])</f>
        <v>14.41</v>
      </c>
      <c r="R2147">
        <v>9.66</v>
      </c>
      <c r="S2147" t="s">
        <v>1755</v>
      </c>
    </row>
    <row r="2148" spans="1:19" x14ac:dyDescent="0.3">
      <c r="A2148" s="1" t="str">
        <f>APL_Order_Book_rdl[[#This Row],[VPO Number]]&amp;"::"&amp;APL_Order_Book_rdl[[#This Row],[STYLE]]</f>
        <v>LP00021607::NM2019</v>
      </c>
      <c r="B2148" s="1" t="str">
        <f>APL_Order_Book_rdl[[#This Row],[VPO Number]]&amp;"::"&amp;APL_Order_Book_rdl[[#This Row],[STYLE2]]</f>
        <v>LP00021607::NM2019</v>
      </c>
      <c r="C2148" s="1" t="str">
        <f>APL_Order_Book_rdl[[#This Row],[PO::STY]]&amp;"::"&amp;APL_Order_Book_rdl[[#This Row],[NRF]]</f>
        <v>LP00021607::NM2019::900</v>
      </c>
      <c r="D2148" s="1" t="str">
        <f>APL_Order_Book_rdl[[#This Row],[PO::STY2]]&amp;"::"&amp;APL_Order_Book_rdl[[#This Row],[NRF]]</f>
        <v>LP00021607::NM2019::900</v>
      </c>
      <c r="E2148" s="1" t="s">
        <v>35</v>
      </c>
      <c r="F2148" s="1" t="str">
        <f>LEFT(APL_Order_Book_rdl[[#This Row],[Cust Style No]],IFERROR(SEARCH("/",APL_Order_Book_rdl[[#This Row],[Cust Style No]])-1,LEN(APL_Order_Book_rdl[[#This Row],[Cust Style No]])))</f>
        <v>NM2019</v>
      </c>
      <c r="G21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019</v>
      </c>
      <c r="H2148" s="1" t="str">
        <f t="shared" si="33"/>
        <v>900</v>
      </c>
      <c r="I2148" s="1" t="s">
        <v>1756</v>
      </c>
      <c r="J2148" t="s">
        <v>1757</v>
      </c>
      <c r="K2148" s="15" t="s">
        <v>571</v>
      </c>
      <c r="L2148" t="s">
        <v>122</v>
      </c>
      <c r="M2148" t="s">
        <v>70</v>
      </c>
      <c r="N2148" t="s">
        <v>14130</v>
      </c>
      <c r="O2148" s="17">
        <v>44473</v>
      </c>
      <c r="P2148">
        <v>598</v>
      </c>
      <c r="Q2148" s="1">
        <f>SUMIF(APL_Order_Book_rdl[PO::STY::NRF],APL_Order_Book_rdl[[#This Row],[PO::STY::NRF]],APL_Order_Book_rdl[FOB after discount])</f>
        <v>14.41</v>
      </c>
      <c r="R2148">
        <v>4.75</v>
      </c>
      <c r="S2148" t="s">
        <v>14131</v>
      </c>
    </row>
    <row r="2149" spans="1:19" x14ac:dyDescent="0.3">
      <c r="A2149" s="1" t="str">
        <f>APL_Order_Book_rdl[[#This Row],[VPO Number]]&amp;"::"&amp;APL_Order_Book_rdl[[#This Row],[STYLE]]</f>
        <v>4500378253::NM2019</v>
      </c>
      <c r="B2149" s="1" t="str">
        <f>APL_Order_Book_rdl[[#This Row],[VPO Number]]&amp;"::"&amp;APL_Order_Book_rdl[[#This Row],[STYLE2]]</f>
        <v>4500378253::NM2019E</v>
      </c>
      <c r="C2149" s="1" t="str">
        <f>APL_Order_Book_rdl[[#This Row],[PO::STY]]&amp;"::"&amp;APL_Order_Book_rdl[[#This Row],[NRF]]</f>
        <v>4500378253::NM2019::900</v>
      </c>
      <c r="D2149" s="1" t="str">
        <f>APL_Order_Book_rdl[[#This Row],[PO::STY2]]&amp;"::"&amp;APL_Order_Book_rdl[[#This Row],[NRF]]</f>
        <v>4500378253::NM2019E::900</v>
      </c>
      <c r="E2149" s="1" t="s">
        <v>13</v>
      </c>
      <c r="F2149" s="1" t="str">
        <f>LEFT(APL_Order_Book_rdl[[#This Row],[Cust Style No]],IFERROR(SEARCH("/",APL_Order_Book_rdl[[#This Row],[Cust Style No]])-1,LEN(APL_Order_Book_rdl[[#This Row],[Cust Style No]])))</f>
        <v>NM2019</v>
      </c>
      <c r="G21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019E</v>
      </c>
      <c r="H2149" s="1" t="str">
        <f t="shared" si="33"/>
        <v>900</v>
      </c>
      <c r="I2149" s="1" t="s">
        <v>1759</v>
      </c>
      <c r="J2149" t="s">
        <v>1757</v>
      </c>
      <c r="K2149" s="15" t="s">
        <v>571</v>
      </c>
      <c r="L2149" t="s">
        <v>187</v>
      </c>
      <c r="M2149" t="s">
        <v>107</v>
      </c>
      <c r="N2149" t="s">
        <v>1556</v>
      </c>
      <c r="O2149" s="17">
        <v>44480</v>
      </c>
      <c r="P2149">
        <v>7170</v>
      </c>
      <c r="Q2149" s="1">
        <f>SUMIF(APL_Order_Book_rdl[PO::STY::NRF],APL_Order_Book_rdl[[#This Row],[PO::STY::NRF]],APL_Order_Book_rdl[FOB after discount])</f>
        <v>14.41</v>
      </c>
      <c r="R2149">
        <v>4.75</v>
      </c>
      <c r="S2149" t="s">
        <v>14131</v>
      </c>
    </row>
    <row r="2150" spans="1:19" x14ac:dyDescent="0.3">
      <c r="A2150" s="1" t="str">
        <f>APL_Order_Book_rdl[[#This Row],[VPO Number]]&amp;"::"&amp;APL_Order_Book_rdl[[#This Row],[STYLE]]</f>
        <v>4500378679::40167WB</v>
      </c>
      <c r="B2150" s="1" t="str">
        <f>APL_Order_Book_rdl[[#This Row],[VPO Number]]&amp;"::"&amp;APL_Order_Book_rdl[[#This Row],[STYLE2]]</f>
        <v>4500378679::IC05107</v>
      </c>
      <c r="C2150" s="1" t="str">
        <f>APL_Order_Book_rdl[[#This Row],[PO::STY]]&amp;"::"&amp;APL_Order_Book_rdl[[#This Row],[NRF]]</f>
        <v>4500378679::40167WB:: 250</v>
      </c>
      <c r="D2150" s="1" t="str">
        <f>APL_Order_Book_rdl[[#This Row],[PO::STY2]]&amp;"::"&amp;APL_Order_Book_rdl[[#This Row],[NRF]]</f>
        <v>4500378679::IC05107:: 250</v>
      </c>
      <c r="E2150" s="1" t="s">
        <v>21380</v>
      </c>
      <c r="F2150" s="1" t="str">
        <f>LEFT(APL_Order_Book_rdl[[#This Row],[Cust Style No]],IFERROR(SEARCH("/",APL_Order_Book_rdl[[#This Row],[Cust Style No]])-1,LEN(APL_Order_Book_rdl[[#This Row],[Cust Style No]])))</f>
        <v>40167WB</v>
      </c>
      <c r="G21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IC05107</v>
      </c>
      <c r="H2150" s="1" t="str">
        <f t="shared" si="33"/>
        <v xml:space="preserve"> 250</v>
      </c>
      <c r="I2150" s="1" t="s">
        <v>21379</v>
      </c>
      <c r="J2150" t="s">
        <v>1734</v>
      </c>
      <c r="K2150" s="15" t="s">
        <v>1708</v>
      </c>
      <c r="L2150" t="s">
        <v>10</v>
      </c>
      <c r="M2150" t="s">
        <v>110</v>
      </c>
      <c r="N2150" t="s">
        <v>114</v>
      </c>
      <c r="O2150" s="17">
        <v>44421</v>
      </c>
      <c r="P2150">
        <v>750</v>
      </c>
      <c r="Q2150" s="1">
        <f>SUMIF(APL_Order_Book_rdl[PO::STY::NRF],APL_Order_Book_rdl[[#This Row],[PO::STY::NRF]],APL_Order_Book_rdl[FOB after discount])</f>
        <v>8.7899999999999991</v>
      </c>
      <c r="R2150">
        <v>8.7899999999999991</v>
      </c>
      <c r="S2150" t="s">
        <v>21378</v>
      </c>
    </row>
    <row r="2151" spans="1:19" x14ac:dyDescent="0.3">
      <c r="A2151" s="1" t="str">
        <f>APL_Order_Book_rdl[[#This Row],[VPO Number]]&amp;"::"&amp;APL_Order_Book_rdl[[#This Row],[STYLE]]</f>
        <v>4500378679::40167WB</v>
      </c>
      <c r="B2151" s="1" t="str">
        <f>APL_Order_Book_rdl[[#This Row],[VPO Number]]&amp;"::"&amp;APL_Order_Book_rdl[[#This Row],[STYLE2]]</f>
        <v>4500378679::IC05107</v>
      </c>
      <c r="C2151" s="1" t="str">
        <f>APL_Order_Book_rdl[[#This Row],[PO::STY]]&amp;"::"&amp;APL_Order_Book_rdl[[#This Row],[NRF]]</f>
        <v>4500378679::40167WB:: 100</v>
      </c>
      <c r="D2151" s="1" t="str">
        <f>APL_Order_Book_rdl[[#This Row],[PO::STY2]]&amp;"::"&amp;APL_Order_Book_rdl[[#This Row],[NRF]]</f>
        <v>4500378679::IC05107:: 100</v>
      </c>
      <c r="E2151" s="1" t="s">
        <v>21380</v>
      </c>
      <c r="F2151" s="1" t="str">
        <f>LEFT(APL_Order_Book_rdl[[#This Row],[Cust Style No]],IFERROR(SEARCH("/",APL_Order_Book_rdl[[#This Row],[Cust Style No]])-1,LEN(APL_Order_Book_rdl[[#This Row],[Cust Style No]])))</f>
        <v>40167WB</v>
      </c>
      <c r="G21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IC05107</v>
      </c>
      <c r="H2151" s="1" t="str">
        <f t="shared" si="33"/>
        <v xml:space="preserve"> 100</v>
      </c>
      <c r="I2151" s="1" t="s">
        <v>21379</v>
      </c>
      <c r="J2151" t="s">
        <v>1736</v>
      </c>
      <c r="K2151" s="15" t="s">
        <v>1708</v>
      </c>
      <c r="L2151" t="s">
        <v>10</v>
      </c>
      <c r="M2151" t="s">
        <v>110</v>
      </c>
      <c r="N2151" t="s">
        <v>114</v>
      </c>
      <c r="O2151" s="17">
        <v>44421</v>
      </c>
      <c r="P2151">
        <v>660</v>
      </c>
      <c r="Q2151" s="1">
        <f>SUMIF(APL_Order_Book_rdl[PO::STY::NRF],APL_Order_Book_rdl[[#This Row],[PO::STY::NRF]],APL_Order_Book_rdl[FOB after discount])</f>
        <v>8.7899999999999991</v>
      </c>
      <c r="R2151">
        <v>8.7899999999999991</v>
      </c>
      <c r="S2151" t="s">
        <v>21378</v>
      </c>
    </row>
    <row r="2152" spans="1:19" x14ac:dyDescent="0.3">
      <c r="A2152" s="1" t="str">
        <f>APL_Order_Book_rdl[[#This Row],[VPO Number]]&amp;"::"&amp;APL_Order_Book_rdl[[#This Row],[STYLE]]</f>
        <v>SP40568325::40167WB</v>
      </c>
      <c r="B2152" s="1" t="str">
        <f>APL_Order_Book_rdl[[#This Row],[VPO Number]]&amp;"::"&amp;APL_Order_Book_rdl[[#This Row],[STYLE2]]</f>
        <v>SP40568325::IC05107</v>
      </c>
      <c r="C2152" s="1" t="str">
        <f>APL_Order_Book_rdl[[#This Row],[PO::STY]]&amp;"::"&amp;APL_Order_Book_rdl[[#This Row],[NRF]]</f>
        <v>SP40568325::40167WB:: 100</v>
      </c>
      <c r="D2152" s="1" t="str">
        <f>APL_Order_Book_rdl[[#This Row],[PO::STY2]]&amp;"::"&amp;APL_Order_Book_rdl[[#This Row],[NRF]]</f>
        <v>SP40568325::IC05107:: 100</v>
      </c>
      <c r="E2152" s="1" t="s">
        <v>21381</v>
      </c>
      <c r="F2152" s="1" t="str">
        <f>LEFT(APL_Order_Book_rdl[[#This Row],[Cust Style No]],IFERROR(SEARCH("/",APL_Order_Book_rdl[[#This Row],[Cust Style No]])-1,LEN(APL_Order_Book_rdl[[#This Row],[Cust Style No]])))</f>
        <v>40167WB</v>
      </c>
      <c r="G21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IC05107</v>
      </c>
      <c r="H2152" s="1" t="str">
        <f t="shared" si="33"/>
        <v xml:space="preserve"> 100</v>
      </c>
      <c r="I2152" s="1" t="s">
        <v>21379</v>
      </c>
      <c r="J2152" t="s">
        <v>1736</v>
      </c>
      <c r="K2152" s="15" t="s">
        <v>1708</v>
      </c>
      <c r="L2152" t="s">
        <v>382</v>
      </c>
      <c r="M2152" t="s">
        <v>110</v>
      </c>
      <c r="N2152" t="s">
        <v>261</v>
      </c>
      <c r="O2152" s="17">
        <v>44422</v>
      </c>
      <c r="P2152">
        <v>170</v>
      </c>
      <c r="Q2152" s="1">
        <f>SUMIF(APL_Order_Book_rdl[PO::STY::NRF],APL_Order_Book_rdl[[#This Row],[PO::STY::NRF]],APL_Order_Book_rdl[FOB after discount])</f>
        <v>8.85</v>
      </c>
      <c r="R2152">
        <v>8.85</v>
      </c>
      <c r="S2152" t="s">
        <v>21378</v>
      </c>
    </row>
    <row r="2153" spans="1:19" x14ac:dyDescent="0.3">
      <c r="A2153" s="1" t="str">
        <f>APL_Order_Book_rdl[[#This Row],[VPO Number]]&amp;"::"&amp;APL_Order_Book_rdl[[#This Row],[STYLE]]</f>
        <v>SP40568326::40167WB</v>
      </c>
      <c r="B2153" s="1" t="str">
        <f>APL_Order_Book_rdl[[#This Row],[VPO Number]]&amp;"::"&amp;APL_Order_Book_rdl[[#This Row],[STYLE2]]</f>
        <v>SP40568326::IC05107</v>
      </c>
      <c r="C2153" s="1" t="str">
        <f>APL_Order_Book_rdl[[#This Row],[PO::STY]]&amp;"::"&amp;APL_Order_Book_rdl[[#This Row],[NRF]]</f>
        <v>SP40568326::40167WB:: 250</v>
      </c>
      <c r="D2153" s="1" t="str">
        <f>APL_Order_Book_rdl[[#This Row],[PO::STY2]]&amp;"::"&amp;APL_Order_Book_rdl[[#This Row],[NRF]]</f>
        <v>SP40568326::IC05107:: 250</v>
      </c>
      <c r="E2153" s="1" t="s">
        <v>21382</v>
      </c>
      <c r="F2153" s="1" t="str">
        <f>LEFT(APL_Order_Book_rdl[[#This Row],[Cust Style No]],IFERROR(SEARCH("/",APL_Order_Book_rdl[[#This Row],[Cust Style No]])-1,LEN(APL_Order_Book_rdl[[#This Row],[Cust Style No]])))</f>
        <v>40167WB</v>
      </c>
      <c r="G21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IC05107</v>
      </c>
      <c r="H2153" s="1" t="str">
        <f t="shared" si="33"/>
        <v xml:space="preserve"> 250</v>
      </c>
      <c r="I2153" s="1" t="s">
        <v>21379</v>
      </c>
      <c r="J2153" t="s">
        <v>1734</v>
      </c>
      <c r="K2153" s="15" t="s">
        <v>1708</v>
      </c>
      <c r="L2153" t="s">
        <v>382</v>
      </c>
      <c r="M2153" t="s">
        <v>110</v>
      </c>
      <c r="N2153" t="s">
        <v>261</v>
      </c>
      <c r="O2153" s="17">
        <v>44422</v>
      </c>
      <c r="P2153">
        <v>125</v>
      </c>
      <c r="Q2153" s="1">
        <f>SUMIF(APL_Order_Book_rdl[PO::STY::NRF],APL_Order_Book_rdl[[#This Row],[PO::STY::NRF]],APL_Order_Book_rdl[FOB after discount])</f>
        <v>8.85</v>
      </c>
      <c r="R2153">
        <v>8.85</v>
      </c>
      <c r="S2153" t="s">
        <v>21378</v>
      </c>
    </row>
    <row r="2154" spans="1:19" x14ac:dyDescent="0.3">
      <c r="A2154" s="1" t="str">
        <f>APL_Order_Book_rdl[[#This Row],[VPO Number]]&amp;"::"&amp;APL_Order_Book_rdl[[#This Row],[STYLE]]</f>
        <v>4500378232::NM1591</v>
      </c>
      <c r="B2154" s="1" t="str">
        <f>APL_Order_Book_rdl[[#This Row],[VPO Number]]&amp;"::"&amp;APL_Order_Book_rdl[[#This Row],[STYLE2]]</f>
        <v>4500378232::NM1591E</v>
      </c>
      <c r="C2154" s="1" t="str">
        <f>APL_Order_Book_rdl[[#This Row],[PO::STY]]&amp;"::"&amp;APL_Order_Book_rdl[[#This Row],[NRF]]</f>
        <v>4500378232::NM1591::900</v>
      </c>
      <c r="D2154" s="1" t="str">
        <f>APL_Order_Book_rdl[[#This Row],[PO::STY2]]&amp;"::"&amp;APL_Order_Book_rdl[[#This Row],[NRF]]</f>
        <v>4500378232::NM1591E::900</v>
      </c>
      <c r="E2154" s="1" t="s">
        <v>14</v>
      </c>
      <c r="F2154" s="1" t="str">
        <f>LEFT(APL_Order_Book_rdl[[#This Row],[Cust Style No]],IFERROR(SEARCH("/",APL_Order_Book_rdl[[#This Row],[Cust Style No]])-1,LEN(APL_Order_Book_rdl[[#This Row],[Cust Style No]])))</f>
        <v>NM1591</v>
      </c>
      <c r="G21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91E</v>
      </c>
      <c r="H2154" s="1" t="str">
        <f t="shared" si="33"/>
        <v>900</v>
      </c>
      <c r="I2154" s="1" t="s">
        <v>1762</v>
      </c>
      <c r="J2154" t="s">
        <v>1763</v>
      </c>
      <c r="K2154" s="15" t="s">
        <v>5479</v>
      </c>
      <c r="L2154" t="s">
        <v>84</v>
      </c>
      <c r="M2154" t="s">
        <v>70</v>
      </c>
      <c r="N2154" t="s">
        <v>1429</v>
      </c>
      <c r="O2154" s="17">
        <v>44557</v>
      </c>
      <c r="P2154">
        <v>10868</v>
      </c>
      <c r="Q2154" s="1">
        <f>SUMIF(APL_Order_Book_rdl[PO::STY::NRF],APL_Order_Book_rdl[[#This Row],[PO::STY::NRF]],APL_Order_Book_rdl[FOB after discount])</f>
        <v>18.75</v>
      </c>
      <c r="R2154">
        <v>13.87</v>
      </c>
      <c r="S2154" t="s">
        <v>5478</v>
      </c>
    </row>
    <row r="2155" spans="1:19" x14ac:dyDescent="0.3">
      <c r="A2155" s="1" t="str">
        <f>APL_Order_Book_rdl[[#This Row],[VPO Number]]&amp;"::"&amp;APL_Order_Book_rdl[[#This Row],[STYLE]]</f>
        <v>LP00022665::40GC801</v>
      </c>
      <c r="B2155" s="1" t="str">
        <f>APL_Order_Book_rdl[[#This Row],[VPO Number]]&amp;"::"&amp;APL_Order_Book_rdl[[#This Row],[STYLE2]]</f>
        <v>LP00022665::40GC801</v>
      </c>
      <c r="C2155" s="1" t="str">
        <f>APL_Order_Book_rdl[[#This Row],[PO::STY]]&amp;"::"&amp;APL_Order_Book_rdl[[#This Row],[NRF]]</f>
        <v>LP00022665::40GC801::UB1</v>
      </c>
      <c r="D2155" s="1" t="str">
        <f>APL_Order_Book_rdl[[#This Row],[PO::STY2]]&amp;"::"&amp;APL_Order_Book_rdl[[#This Row],[NRF]]</f>
        <v>LP00022665::40GC801::UB1</v>
      </c>
      <c r="E2155" s="1" t="s">
        <v>4558</v>
      </c>
      <c r="F2155" s="1" t="str">
        <f>LEFT(APL_Order_Book_rdl[[#This Row],[Cust Style No]],IFERROR(SEARCH("/",APL_Order_Book_rdl[[#This Row],[Cust Style No]])-1,LEN(APL_Order_Book_rdl[[#This Row],[Cust Style No]])))</f>
        <v>40GC801</v>
      </c>
      <c r="G21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01</v>
      </c>
      <c r="H2155" s="1" t="str">
        <f t="shared" si="33"/>
        <v>UB1</v>
      </c>
      <c r="I2155" s="1" t="s">
        <v>21383</v>
      </c>
      <c r="J2155" t="s">
        <v>145</v>
      </c>
      <c r="K2155" s="15" t="s">
        <v>87</v>
      </c>
      <c r="L2155" t="s">
        <v>10</v>
      </c>
      <c r="M2155" t="s">
        <v>70</v>
      </c>
      <c r="N2155" t="s">
        <v>217</v>
      </c>
      <c r="O2155" s="17">
        <v>44494</v>
      </c>
      <c r="P2155">
        <v>3040</v>
      </c>
      <c r="Q2155" s="1">
        <f>SUMIF(APL_Order_Book_rdl[PO::STY::NRF],APL_Order_Book_rdl[[#This Row],[PO::STY::NRF]],APL_Order_Book_rdl[FOB after discount])</f>
        <v>3.7</v>
      </c>
      <c r="R2155">
        <v>3.7</v>
      </c>
      <c r="S2155" t="s">
        <v>1854</v>
      </c>
    </row>
    <row r="2156" spans="1:19" x14ac:dyDescent="0.3">
      <c r="A2156" s="1" t="str">
        <f>APL_Order_Book_rdl[[#This Row],[VPO Number]]&amp;"::"&amp;APL_Order_Book_rdl[[#This Row],[STYLE]]</f>
        <v>LP00022665::40GC801</v>
      </c>
      <c r="B2156" s="1" t="str">
        <f>APL_Order_Book_rdl[[#This Row],[VPO Number]]&amp;"::"&amp;APL_Order_Book_rdl[[#This Row],[STYLE2]]</f>
        <v>LP00022665::40GC801</v>
      </c>
      <c r="C2156" s="1" t="str">
        <f>APL_Order_Book_rdl[[#This Row],[PO::STY]]&amp;"::"&amp;APL_Order_Book_rdl[[#This Row],[NRF]]</f>
        <v>LP00022665::40GC801::YAA</v>
      </c>
      <c r="D2156" s="1" t="str">
        <f>APL_Order_Book_rdl[[#This Row],[PO::STY2]]&amp;"::"&amp;APL_Order_Book_rdl[[#This Row],[NRF]]</f>
        <v>LP00022665::40GC801::YAA</v>
      </c>
      <c r="E2156" s="1" t="s">
        <v>4558</v>
      </c>
      <c r="F2156" s="1" t="str">
        <f>LEFT(APL_Order_Book_rdl[[#This Row],[Cust Style No]],IFERROR(SEARCH("/",APL_Order_Book_rdl[[#This Row],[Cust Style No]])-1,LEN(APL_Order_Book_rdl[[#This Row],[Cust Style No]])))</f>
        <v>40GC801</v>
      </c>
      <c r="G21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01</v>
      </c>
      <c r="H2156" s="1" t="str">
        <f t="shared" si="33"/>
        <v>YAA</v>
      </c>
      <c r="I2156" s="1" t="s">
        <v>21383</v>
      </c>
      <c r="J2156" t="s">
        <v>191</v>
      </c>
      <c r="K2156" s="15" t="s">
        <v>87</v>
      </c>
      <c r="L2156" t="s">
        <v>10</v>
      </c>
      <c r="M2156" t="s">
        <v>70</v>
      </c>
      <c r="N2156" t="s">
        <v>218</v>
      </c>
      <c r="O2156" s="17">
        <v>44494</v>
      </c>
      <c r="P2156">
        <v>2750</v>
      </c>
      <c r="Q2156" s="1">
        <f>SUMIF(APL_Order_Book_rdl[PO::STY::NRF],APL_Order_Book_rdl[[#This Row],[PO::STY::NRF]],APL_Order_Book_rdl[FOB after discount])</f>
        <v>3.7</v>
      </c>
      <c r="R2156">
        <v>3.7</v>
      </c>
      <c r="S2156" t="s">
        <v>1854</v>
      </c>
    </row>
    <row r="2157" spans="1:19" x14ac:dyDescent="0.3">
      <c r="A2157" s="1" t="str">
        <f>APL_Order_Book_rdl[[#This Row],[VPO Number]]&amp;"::"&amp;APL_Order_Book_rdl[[#This Row],[STYLE]]</f>
        <v>LP00021632::NM2184</v>
      </c>
      <c r="B2157" s="1" t="str">
        <f>APL_Order_Book_rdl[[#This Row],[VPO Number]]&amp;"::"&amp;APL_Order_Book_rdl[[#This Row],[STYLE2]]</f>
        <v>LP00021632::NM2184</v>
      </c>
      <c r="C2157" s="1" t="str">
        <f>APL_Order_Book_rdl[[#This Row],[PO::STY]]&amp;"::"&amp;APL_Order_Book_rdl[[#This Row],[NRF]]</f>
        <v>LP00021632::NM2184::900</v>
      </c>
      <c r="D2157" s="1" t="str">
        <f>APL_Order_Book_rdl[[#This Row],[PO::STY2]]&amp;"::"&amp;APL_Order_Book_rdl[[#This Row],[NRF]]</f>
        <v>LP00021632::NM2184::900</v>
      </c>
      <c r="E2157" s="1" t="s">
        <v>45</v>
      </c>
      <c r="F2157" s="1" t="str">
        <f>LEFT(APL_Order_Book_rdl[[#This Row],[Cust Style No]],IFERROR(SEARCH("/",APL_Order_Book_rdl[[#This Row],[Cust Style No]])-1,LEN(APL_Order_Book_rdl[[#This Row],[Cust Style No]])))</f>
        <v>NM2184</v>
      </c>
      <c r="G21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4</v>
      </c>
      <c r="H2157" s="1" t="str">
        <f t="shared" si="33"/>
        <v>900</v>
      </c>
      <c r="I2157" s="1" t="s">
        <v>7294</v>
      </c>
      <c r="J2157" t="s">
        <v>6759</v>
      </c>
      <c r="K2157" s="15" t="s">
        <v>6738</v>
      </c>
      <c r="L2157" t="s">
        <v>187</v>
      </c>
      <c r="M2157" t="s">
        <v>70</v>
      </c>
      <c r="N2157" t="s">
        <v>7295</v>
      </c>
      <c r="O2157" s="17">
        <v>44515</v>
      </c>
      <c r="P2157">
        <v>443</v>
      </c>
      <c r="Q2157" s="1">
        <f>SUMIF(APL_Order_Book_rdl[PO::STY::NRF],APL_Order_Book_rdl[[#This Row],[PO::STY::NRF]],APL_Order_Book_rdl[FOB after discount])</f>
        <v>10.33</v>
      </c>
      <c r="R2157">
        <v>10.33</v>
      </c>
      <c r="S2157" t="s">
        <v>7059</v>
      </c>
    </row>
    <row r="2158" spans="1:19" x14ac:dyDescent="0.3">
      <c r="A2158" s="1" t="str">
        <f>APL_Order_Book_rdl[[#This Row],[VPO Number]]&amp;"::"&amp;APL_Order_Book_rdl[[#This Row],[STYLE]]</f>
        <v>4500378261::NM2184</v>
      </c>
      <c r="B2158" s="1" t="str">
        <f>APL_Order_Book_rdl[[#This Row],[VPO Number]]&amp;"::"&amp;APL_Order_Book_rdl[[#This Row],[STYLE2]]</f>
        <v>4500378261::NM2184E</v>
      </c>
      <c r="C2158" s="1" t="str">
        <f>APL_Order_Book_rdl[[#This Row],[PO::STY]]&amp;"::"&amp;APL_Order_Book_rdl[[#This Row],[NRF]]</f>
        <v>4500378261::NM2184::900</v>
      </c>
      <c r="D2158" s="1" t="str">
        <f>APL_Order_Book_rdl[[#This Row],[PO::STY2]]&amp;"::"&amp;APL_Order_Book_rdl[[#This Row],[NRF]]</f>
        <v>4500378261::NM2184E::900</v>
      </c>
      <c r="E2158" s="1" t="s">
        <v>17</v>
      </c>
      <c r="F2158" s="1" t="str">
        <f>LEFT(APL_Order_Book_rdl[[#This Row],[Cust Style No]],IFERROR(SEARCH("/",APL_Order_Book_rdl[[#This Row],[Cust Style No]])-1,LEN(APL_Order_Book_rdl[[#This Row],[Cust Style No]])))</f>
        <v>NM2184</v>
      </c>
      <c r="G21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2184E</v>
      </c>
      <c r="H2158" s="1" t="str">
        <f t="shared" si="33"/>
        <v>900</v>
      </c>
      <c r="I2158" s="1" t="s">
        <v>6758</v>
      </c>
      <c r="J2158" t="s">
        <v>6759</v>
      </c>
      <c r="K2158" s="15" t="s">
        <v>6738</v>
      </c>
      <c r="L2158" t="s">
        <v>122</v>
      </c>
      <c r="M2158" t="s">
        <v>70</v>
      </c>
      <c r="N2158" t="s">
        <v>1556</v>
      </c>
      <c r="O2158" s="17">
        <v>44515</v>
      </c>
      <c r="P2158">
        <v>6288</v>
      </c>
      <c r="Q2158" s="1">
        <f>SUMIF(APL_Order_Book_rdl[PO::STY::NRF],APL_Order_Book_rdl[[#This Row],[PO::STY::NRF]],APL_Order_Book_rdl[FOB after discount])</f>
        <v>10.33</v>
      </c>
      <c r="R2158">
        <v>10.33</v>
      </c>
      <c r="S2158" t="s">
        <v>7059</v>
      </c>
    </row>
    <row r="2159" spans="1:19" x14ac:dyDescent="0.3">
      <c r="A2159" s="1" t="str">
        <f>APL_Order_Book_rdl[[#This Row],[VPO Number]]&amp;"::"&amp;APL_Order_Book_rdl[[#This Row],[STYLE]]</f>
        <v>4500378232::NM1591</v>
      </c>
      <c r="B2159" s="1" t="str">
        <f>APL_Order_Book_rdl[[#This Row],[VPO Number]]&amp;"::"&amp;APL_Order_Book_rdl[[#This Row],[STYLE2]]</f>
        <v>4500378232::NM1591E</v>
      </c>
      <c r="C2159" s="1" t="str">
        <f>APL_Order_Book_rdl[[#This Row],[PO::STY]]&amp;"::"&amp;APL_Order_Book_rdl[[#This Row],[NRF]]</f>
        <v>4500378232::NM1591::900</v>
      </c>
      <c r="D2159" s="1" t="str">
        <f>APL_Order_Book_rdl[[#This Row],[PO::STY2]]&amp;"::"&amp;APL_Order_Book_rdl[[#This Row],[NRF]]</f>
        <v>4500378232::NM1591E::900</v>
      </c>
      <c r="E2159" s="1" t="s">
        <v>14</v>
      </c>
      <c r="F2159" s="1" t="str">
        <f>LEFT(APL_Order_Book_rdl[[#This Row],[Cust Style No]],IFERROR(SEARCH("/",APL_Order_Book_rdl[[#This Row],[Cust Style No]])-1,LEN(APL_Order_Book_rdl[[#This Row],[Cust Style No]])))</f>
        <v>NM1591</v>
      </c>
      <c r="G21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591E</v>
      </c>
      <c r="H2159" s="1" t="str">
        <f t="shared" si="33"/>
        <v>900</v>
      </c>
      <c r="I2159" s="1" t="s">
        <v>1762</v>
      </c>
      <c r="J2159" t="s">
        <v>1763</v>
      </c>
      <c r="K2159" s="15" t="s">
        <v>1631</v>
      </c>
      <c r="L2159" t="s">
        <v>84</v>
      </c>
      <c r="M2159" t="s">
        <v>70</v>
      </c>
      <c r="N2159" t="s">
        <v>1556</v>
      </c>
      <c r="O2159" s="17">
        <v>44557</v>
      </c>
      <c r="P2159">
        <v>10868</v>
      </c>
      <c r="Q2159" s="1">
        <f>SUMIF(APL_Order_Book_rdl[PO::STY::NRF],APL_Order_Book_rdl[[#This Row],[PO::STY::NRF]],APL_Order_Book_rdl[FOB after discount])</f>
        <v>18.75</v>
      </c>
      <c r="R2159">
        <v>4.88</v>
      </c>
      <c r="S2159" t="s">
        <v>14132</v>
      </c>
    </row>
    <row r="2160" spans="1:19" x14ac:dyDescent="0.3">
      <c r="A2160" s="1" t="str">
        <f>APL_Order_Book_rdl[[#This Row],[VPO Number]]&amp;"::"&amp;APL_Order_Book_rdl[[#This Row],[STYLE]]</f>
        <v>SP81566287::40M6431</v>
      </c>
      <c r="B2160" s="1" t="str">
        <f>APL_Order_Book_rdl[[#This Row],[VPO Number]]&amp;"::"&amp;APL_Order_Book_rdl[[#This Row],[STYLE2]]</f>
        <v>SP81566287::81P6431</v>
      </c>
      <c r="C2160" s="1" t="str">
        <f>APL_Order_Book_rdl[[#This Row],[PO::STY]]&amp;"::"&amp;APL_Order_Book_rdl[[#This Row],[NRF]]</f>
        <v>SP81566287::40M6431::VHE</v>
      </c>
      <c r="D2160" s="1" t="str">
        <f>APL_Order_Book_rdl[[#This Row],[PO::STY2]]&amp;"::"&amp;APL_Order_Book_rdl[[#This Row],[NRF]]</f>
        <v>SP81566287::81P6431::VHE</v>
      </c>
      <c r="E2160" s="1" t="s">
        <v>6760</v>
      </c>
      <c r="F2160" s="1" t="str">
        <f>LEFT(APL_Order_Book_rdl[[#This Row],[Cust Style No]],IFERROR(SEARCH("/",APL_Order_Book_rdl[[#This Row],[Cust Style No]])-1,LEN(APL_Order_Book_rdl[[#This Row],[Cust Style No]])))</f>
        <v>40M6431</v>
      </c>
      <c r="G21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431</v>
      </c>
      <c r="H2160" s="1" t="str">
        <f t="shared" si="33"/>
        <v>VHE</v>
      </c>
      <c r="I2160" s="1" t="s">
        <v>1772</v>
      </c>
      <c r="J2160" t="s">
        <v>1664</v>
      </c>
      <c r="K2160" s="15" t="s">
        <v>892</v>
      </c>
      <c r="L2160" t="s">
        <v>685</v>
      </c>
      <c r="M2160" t="s">
        <v>70</v>
      </c>
      <c r="N2160" t="s">
        <v>885</v>
      </c>
      <c r="O2160" s="17">
        <v>44466</v>
      </c>
      <c r="P2160">
        <v>135</v>
      </c>
      <c r="Q2160" s="1">
        <f>SUMIF(APL_Order_Book_rdl[PO::STY::NRF],APL_Order_Book_rdl[[#This Row],[PO::STY::NRF]],APL_Order_Book_rdl[FOB after discount])</f>
        <v>6.92</v>
      </c>
      <c r="R2160">
        <v>6.92</v>
      </c>
      <c r="S2160" t="s">
        <v>1771</v>
      </c>
    </row>
    <row r="2161" spans="1:19" x14ac:dyDescent="0.3">
      <c r="A2161" s="1" t="str">
        <f>APL_Order_Book_rdl[[#This Row],[VPO Number]]&amp;"::"&amp;APL_Order_Book_rdl[[#This Row],[STYLE]]</f>
        <v>SP81566304::40M6431</v>
      </c>
      <c r="B2161" s="1" t="str">
        <f>APL_Order_Book_rdl[[#This Row],[VPO Number]]&amp;"::"&amp;APL_Order_Book_rdl[[#This Row],[STYLE2]]</f>
        <v>SP81566304::81P6431</v>
      </c>
      <c r="C2161" s="1" t="str">
        <f>APL_Order_Book_rdl[[#This Row],[PO::STY]]&amp;"::"&amp;APL_Order_Book_rdl[[#This Row],[NRF]]</f>
        <v>SP81566304::40M6431::CJI</v>
      </c>
      <c r="D2161" s="1" t="str">
        <f>APL_Order_Book_rdl[[#This Row],[PO::STY2]]&amp;"::"&amp;APL_Order_Book_rdl[[#This Row],[NRF]]</f>
        <v>SP81566304::81P6431::CJI</v>
      </c>
      <c r="E2161" s="1" t="s">
        <v>1773</v>
      </c>
      <c r="F2161" s="1" t="str">
        <f>LEFT(APL_Order_Book_rdl[[#This Row],[Cust Style No]],IFERROR(SEARCH("/",APL_Order_Book_rdl[[#This Row],[Cust Style No]])-1,LEN(APL_Order_Book_rdl[[#This Row],[Cust Style No]])))</f>
        <v>40M6431</v>
      </c>
      <c r="G21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431</v>
      </c>
      <c r="H2161" s="1" t="str">
        <f t="shared" si="33"/>
        <v>CJI</v>
      </c>
      <c r="I2161" s="1" t="s">
        <v>1772</v>
      </c>
      <c r="J2161" t="s">
        <v>1026</v>
      </c>
      <c r="K2161" s="15" t="s">
        <v>892</v>
      </c>
      <c r="L2161" t="s">
        <v>685</v>
      </c>
      <c r="M2161" t="s">
        <v>70</v>
      </c>
      <c r="N2161" t="s">
        <v>390</v>
      </c>
      <c r="O2161" s="17">
        <v>44431</v>
      </c>
      <c r="P2161">
        <v>486</v>
      </c>
      <c r="Q2161" s="1">
        <f>SUMIF(APL_Order_Book_rdl[PO::STY::NRF],APL_Order_Book_rdl[[#This Row],[PO::STY::NRF]],APL_Order_Book_rdl[FOB after discount])</f>
        <v>6.92</v>
      </c>
      <c r="R2161">
        <v>6.92</v>
      </c>
      <c r="S2161" t="s">
        <v>1771</v>
      </c>
    </row>
    <row r="2162" spans="1:19" x14ac:dyDescent="0.3">
      <c r="A2162" s="1" t="str">
        <f>APL_Order_Book_rdl[[#This Row],[VPO Number]]&amp;"::"&amp;APL_Order_Book_rdl[[#This Row],[STYLE]]</f>
        <v>SP81566305::40M6431</v>
      </c>
      <c r="B2162" s="1" t="str">
        <f>APL_Order_Book_rdl[[#This Row],[VPO Number]]&amp;"::"&amp;APL_Order_Book_rdl[[#This Row],[STYLE2]]</f>
        <v>SP81566305::81P6431</v>
      </c>
      <c r="C2162" s="1" t="str">
        <f>APL_Order_Book_rdl[[#This Row],[PO::STY]]&amp;"::"&amp;APL_Order_Book_rdl[[#This Row],[NRF]]</f>
        <v>SP81566305::40M6431::CJH</v>
      </c>
      <c r="D2162" s="1" t="str">
        <f>APL_Order_Book_rdl[[#This Row],[PO::STY2]]&amp;"::"&amp;APL_Order_Book_rdl[[#This Row],[NRF]]</f>
        <v>SP81566305::81P6431::CJH</v>
      </c>
      <c r="E2162" s="1" t="s">
        <v>14133</v>
      </c>
      <c r="F2162" s="1" t="str">
        <f>LEFT(APL_Order_Book_rdl[[#This Row],[Cust Style No]],IFERROR(SEARCH("/",APL_Order_Book_rdl[[#This Row],[Cust Style No]])-1,LEN(APL_Order_Book_rdl[[#This Row],[Cust Style No]])))</f>
        <v>40M6431</v>
      </c>
      <c r="G21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431</v>
      </c>
      <c r="H2162" s="1" t="str">
        <f t="shared" si="33"/>
        <v>CJH</v>
      </c>
      <c r="I2162" s="1" t="s">
        <v>1772</v>
      </c>
      <c r="J2162" t="s">
        <v>299</v>
      </c>
      <c r="K2162" s="15" t="s">
        <v>892</v>
      </c>
      <c r="L2162" t="s">
        <v>685</v>
      </c>
      <c r="M2162" t="s">
        <v>70</v>
      </c>
      <c r="N2162" t="s">
        <v>390</v>
      </c>
      <c r="O2162" s="17">
        <v>44438</v>
      </c>
      <c r="P2162">
        <v>420</v>
      </c>
      <c r="Q2162" s="1">
        <f>SUMIF(APL_Order_Book_rdl[PO::STY::NRF],APL_Order_Book_rdl[[#This Row],[PO::STY::NRF]],APL_Order_Book_rdl[FOB after discount])</f>
        <v>6.92</v>
      </c>
      <c r="R2162">
        <v>6.92</v>
      </c>
      <c r="S2162" t="s">
        <v>1771</v>
      </c>
    </row>
    <row r="2163" spans="1:19" x14ac:dyDescent="0.3">
      <c r="A2163" s="1" t="str">
        <f>APL_Order_Book_rdl[[#This Row],[VPO Number]]&amp;"::"&amp;APL_Order_Book_rdl[[#This Row],[STYLE]]</f>
        <v>SP81566306::40M6431</v>
      </c>
      <c r="B2163" s="1" t="str">
        <f>APL_Order_Book_rdl[[#This Row],[VPO Number]]&amp;"::"&amp;APL_Order_Book_rdl[[#This Row],[STYLE2]]</f>
        <v>SP81566306::81P6431</v>
      </c>
      <c r="C2163" s="1" t="str">
        <f>APL_Order_Book_rdl[[#This Row],[PO::STY]]&amp;"::"&amp;APL_Order_Book_rdl[[#This Row],[NRF]]</f>
        <v>SP81566306::40M6431::CFK</v>
      </c>
      <c r="D2163" s="1" t="str">
        <f>APL_Order_Book_rdl[[#This Row],[PO::STY2]]&amp;"::"&amp;APL_Order_Book_rdl[[#This Row],[NRF]]</f>
        <v>SP81566306::81P6431::CFK</v>
      </c>
      <c r="E2163" s="1" t="s">
        <v>14134</v>
      </c>
      <c r="F2163" s="1" t="str">
        <f>LEFT(APL_Order_Book_rdl[[#This Row],[Cust Style No]],IFERROR(SEARCH("/",APL_Order_Book_rdl[[#This Row],[Cust Style No]])-1,LEN(APL_Order_Book_rdl[[#This Row],[Cust Style No]])))</f>
        <v>40M6431</v>
      </c>
      <c r="G21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431</v>
      </c>
      <c r="H2163" s="1" t="str">
        <f t="shared" si="33"/>
        <v>CFK</v>
      </c>
      <c r="I2163" s="1" t="s">
        <v>1772</v>
      </c>
      <c r="J2163" t="s">
        <v>1019</v>
      </c>
      <c r="K2163" s="15" t="s">
        <v>892</v>
      </c>
      <c r="L2163" t="s">
        <v>685</v>
      </c>
      <c r="M2163" t="s">
        <v>70</v>
      </c>
      <c r="N2163" t="s">
        <v>390</v>
      </c>
      <c r="O2163" s="17">
        <v>44431</v>
      </c>
      <c r="P2163">
        <v>414</v>
      </c>
      <c r="Q2163" s="1">
        <f>SUMIF(APL_Order_Book_rdl[PO::STY::NRF],APL_Order_Book_rdl[[#This Row],[PO::STY::NRF]],APL_Order_Book_rdl[FOB after discount])</f>
        <v>6.92</v>
      </c>
      <c r="R2163">
        <v>6.92</v>
      </c>
      <c r="S2163" t="s">
        <v>1771</v>
      </c>
    </row>
    <row r="2164" spans="1:19" x14ac:dyDescent="0.3">
      <c r="A2164" s="1" t="str">
        <f>APL_Order_Book_rdl[[#This Row],[VPO Number]]&amp;"::"&amp;APL_Order_Book_rdl[[#This Row],[STYLE]]</f>
        <v>SP81566345::40M6431</v>
      </c>
      <c r="B2164" s="1" t="str">
        <f>APL_Order_Book_rdl[[#This Row],[VPO Number]]&amp;"::"&amp;APL_Order_Book_rdl[[#This Row],[STYLE2]]</f>
        <v>SP81566345::81P6431</v>
      </c>
      <c r="C2164" s="1" t="str">
        <f>APL_Order_Book_rdl[[#This Row],[PO::STY]]&amp;"::"&amp;APL_Order_Book_rdl[[#This Row],[NRF]]</f>
        <v>SP81566345::40M6431::CFK</v>
      </c>
      <c r="D2164" s="1" t="str">
        <f>APL_Order_Book_rdl[[#This Row],[PO::STY2]]&amp;"::"&amp;APL_Order_Book_rdl[[#This Row],[NRF]]</f>
        <v>SP81566345::81P6431::CFK</v>
      </c>
      <c r="E2164" s="1" t="s">
        <v>21384</v>
      </c>
      <c r="F2164" s="1" t="str">
        <f>LEFT(APL_Order_Book_rdl[[#This Row],[Cust Style No]],IFERROR(SEARCH("/",APL_Order_Book_rdl[[#This Row],[Cust Style No]])-1,LEN(APL_Order_Book_rdl[[#This Row],[Cust Style No]])))</f>
        <v>40M6431</v>
      </c>
      <c r="G21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431</v>
      </c>
      <c r="H2164" s="1" t="str">
        <f t="shared" si="33"/>
        <v>CFK</v>
      </c>
      <c r="I2164" s="1" t="s">
        <v>1772</v>
      </c>
      <c r="J2164" t="s">
        <v>1019</v>
      </c>
      <c r="K2164" s="15" t="s">
        <v>892</v>
      </c>
      <c r="L2164" t="s">
        <v>686</v>
      </c>
      <c r="M2164" t="s">
        <v>107</v>
      </c>
      <c r="N2164" t="s">
        <v>885</v>
      </c>
      <c r="O2164" s="17">
        <v>44431</v>
      </c>
      <c r="P2164">
        <v>600</v>
      </c>
      <c r="Q2164" s="1">
        <f>SUMIF(APL_Order_Book_rdl[PO::STY::NRF],APL_Order_Book_rdl[[#This Row],[PO::STY::NRF]],APL_Order_Book_rdl[FOB after discount])</f>
        <v>6.92</v>
      </c>
      <c r="R2164">
        <v>6.92</v>
      </c>
      <c r="S2164" t="s">
        <v>1771</v>
      </c>
    </row>
    <row r="2165" spans="1:19" x14ac:dyDescent="0.3">
      <c r="A2165" s="1" t="str">
        <f>APL_Order_Book_rdl[[#This Row],[VPO Number]]&amp;"::"&amp;APL_Order_Book_rdl[[#This Row],[STYLE]]</f>
        <v>SP81566349::40M6431</v>
      </c>
      <c r="B2165" s="1" t="str">
        <f>APL_Order_Book_rdl[[#This Row],[VPO Number]]&amp;"::"&amp;APL_Order_Book_rdl[[#This Row],[STYLE2]]</f>
        <v>SP81566349::81P6431</v>
      </c>
      <c r="C2165" s="1" t="str">
        <f>APL_Order_Book_rdl[[#This Row],[PO::STY]]&amp;"::"&amp;APL_Order_Book_rdl[[#This Row],[NRF]]</f>
        <v>SP81566349::40M6431::CJH</v>
      </c>
      <c r="D2165" s="1" t="str">
        <f>APL_Order_Book_rdl[[#This Row],[PO::STY2]]&amp;"::"&amp;APL_Order_Book_rdl[[#This Row],[NRF]]</f>
        <v>SP81566349::81P6431::CJH</v>
      </c>
      <c r="E2165" s="1" t="s">
        <v>21385</v>
      </c>
      <c r="F2165" s="1" t="str">
        <f>LEFT(APL_Order_Book_rdl[[#This Row],[Cust Style No]],IFERROR(SEARCH("/",APL_Order_Book_rdl[[#This Row],[Cust Style No]])-1,LEN(APL_Order_Book_rdl[[#This Row],[Cust Style No]])))</f>
        <v>40M6431</v>
      </c>
      <c r="G21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431</v>
      </c>
      <c r="H2165" s="1" t="str">
        <f t="shared" si="33"/>
        <v>CJH</v>
      </c>
      <c r="I2165" s="1" t="s">
        <v>1772</v>
      </c>
      <c r="J2165" t="s">
        <v>299</v>
      </c>
      <c r="K2165" s="15" t="s">
        <v>892</v>
      </c>
      <c r="L2165" t="s">
        <v>686</v>
      </c>
      <c r="M2165" t="s">
        <v>107</v>
      </c>
      <c r="N2165" t="s">
        <v>885</v>
      </c>
      <c r="O2165" s="17">
        <v>44438</v>
      </c>
      <c r="P2165">
        <v>525</v>
      </c>
      <c r="Q2165" s="1">
        <f>SUMIF(APL_Order_Book_rdl[PO::STY::NRF],APL_Order_Book_rdl[[#This Row],[PO::STY::NRF]],APL_Order_Book_rdl[FOB after discount])</f>
        <v>6.92</v>
      </c>
      <c r="R2165">
        <v>6.92</v>
      </c>
      <c r="S2165" t="s">
        <v>1771</v>
      </c>
    </row>
    <row r="2166" spans="1:19" x14ac:dyDescent="0.3">
      <c r="A2166" s="1" t="str">
        <f>APL_Order_Book_rdl[[#This Row],[VPO Number]]&amp;"::"&amp;APL_Order_Book_rdl[[#This Row],[STYLE]]</f>
        <v>SP81566350::40M6431</v>
      </c>
      <c r="B2166" s="1" t="str">
        <f>APL_Order_Book_rdl[[#This Row],[VPO Number]]&amp;"::"&amp;APL_Order_Book_rdl[[#This Row],[STYLE2]]</f>
        <v>SP81566350::81P6431</v>
      </c>
      <c r="C2166" s="1" t="str">
        <f>APL_Order_Book_rdl[[#This Row],[PO::STY]]&amp;"::"&amp;APL_Order_Book_rdl[[#This Row],[NRF]]</f>
        <v>SP81566350::40M6431::CJI</v>
      </c>
      <c r="D2166" s="1" t="str">
        <f>APL_Order_Book_rdl[[#This Row],[PO::STY2]]&amp;"::"&amp;APL_Order_Book_rdl[[#This Row],[NRF]]</f>
        <v>SP81566350::81P6431::CJI</v>
      </c>
      <c r="E2166" s="1" t="s">
        <v>21386</v>
      </c>
      <c r="F2166" s="1" t="str">
        <f>LEFT(APL_Order_Book_rdl[[#This Row],[Cust Style No]],IFERROR(SEARCH("/",APL_Order_Book_rdl[[#This Row],[Cust Style No]])-1,LEN(APL_Order_Book_rdl[[#This Row],[Cust Style No]])))</f>
        <v>40M6431</v>
      </c>
      <c r="G21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431</v>
      </c>
      <c r="H2166" s="1" t="str">
        <f t="shared" si="33"/>
        <v>CJI</v>
      </c>
      <c r="I2166" s="1" t="s">
        <v>1772</v>
      </c>
      <c r="J2166" t="s">
        <v>1026</v>
      </c>
      <c r="K2166" s="15" t="s">
        <v>892</v>
      </c>
      <c r="L2166" t="s">
        <v>686</v>
      </c>
      <c r="M2166" t="s">
        <v>107</v>
      </c>
      <c r="N2166" t="s">
        <v>188</v>
      </c>
      <c r="O2166" s="17">
        <v>44466</v>
      </c>
      <c r="P2166">
        <v>645</v>
      </c>
      <c r="Q2166" s="1">
        <f>SUMIF(APL_Order_Book_rdl[PO::STY::NRF],APL_Order_Book_rdl[[#This Row],[PO::STY::NRF]],APL_Order_Book_rdl[FOB after discount])</f>
        <v>6.92</v>
      </c>
      <c r="R2166">
        <v>6.92</v>
      </c>
      <c r="S2166" t="s">
        <v>1771</v>
      </c>
    </row>
    <row r="2167" spans="1:19" x14ac:dyDescent="0.3">
      <c r="A2167" s="1" t="str">
        <f>APL_Order_Book_rdl[[#This Row],[VPO Number]]&amp;"::"&amp;APL_Order_Book_rdl[[#This Row],[STYLE]]</f>
        <v>SP81566307::40M6431</v>
      </c>
      <c r="B2167" s="1" t="str">
        <f>APL_Order_Book_rdl[[#This Row],[VPO Number]]&amp;"::"&amp;APL_Order_Book_rdl[[#This Row],[STYLE2]]</f>
        <v>SP81566307::81P6431</v>
      </c>
      <c r="C2167" s="1" t="str">
        <f>APL_Order_Book_rdl[[#This Row],[PO::STY]]&amp;"::"&amp;APL_Order_Book_rdl[[#This Row],[NRF]]</f>
        <v>SP81566307::40M6431::CJH</v>
      </c>
      <c r="D2167" s="1" t="str">
        <f>APL_Order_Book_rdl[[#This Row],[PO::STY2]]&amp;"::"&amp;APL_Order_Book_rdl[[#This Row],[NRF]]</f>
        <v>SP81566307::81P6431::CJH</v>
      </c>
      <c r="E2167" s="1" t="s">
        <v>21387</v>
      </c>
      <c r="F2167" s="1" t="str">
        <f>LEFT(APL_Order_Book_rdl[[#This Row],[Cust Style No]],IFERROR(SEARCH("/",APL_Order_Book_rdl[[#This Row],[Cust Style No]])-1,LEN(APL_Order_Book_rdl[[#This Row],[Cust Style No]])))</f>
        <v>40M6431</v>
      </c>
      <c r="G21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431</v>
      </c>
      <c r="H2167" s="1" t="str">
        <f t="shared" si="33"/>
        <v>CJH</v>
      </c>
      <c r="I2167" s="1" t="s">
        <v>1772</v>
      </c>
      <c r="J2167" t="s">
        <v>299</v>
      </c>
      <c r="K2167" s="15" t="s">
        <v>892</v>
      </c>
      <c r="L2167" t="s">
        <v>1676</v>
      </c>
      <c r="M2167" t="s">
        <v>70</v>
      </c>
      <c r="N2167" t="s">
        <v>188</v>
      </c>
      <c r="O2167" s="17">
        <v>44438</v>
      </c>
      <c r="P2167">
        <v>498</v>
      </c>
      <c r="Q2167" s="1">
        <f>SUMIF(APL_Order_Book_rdl[PO::STY::NRF],APL_Order_Book_rdl[[#This Row],[PO::STY::NRF]],APL_Order_Book_rdl[FOB after discount])</f>
        <v>6.92</v>
      </c>
      <c r="R2167">
        <v>6.92</v>
      </c>
      <c r="S2167" t="s">
        <v>1771</v>
      </c>
    </row>
    <row r="2168" spans="1:19" x14ac:dyDescent="0.3">
      <c r="A2168" s="1" t="str">
        <f>APL_Order_Book_rdl[[#This Row],[VPO Number]]&amp;"::"&amp;APL_Order_Book_rdl[[#This Row],[STYLE]]</f>
        <v>SP81566308::40M6431</v>
      </c>
      <c r="B2168" s="1" t="str">
        <f>APL_Order_Book_rdl[[#This Row],[VPO Number]]&amp;"::"&amp;APL_Order_Book_rdl[[#This Row],[STYLE2]]</f>
        <v>SP81566308::81P6431</v>
      </c>
      <c r="C2168" s="1" t="str">
        <f>APL_Order_Book_rdl[[#This Row],[PO::STY]]&amp;"::"&amp;APL_Order_Book_rdl[[#This Row],[NRF]]</f>
        <v>SP81566308::40M6431::CFK</v>
      </c>
      <c r="D2168" s="1" t="str">
        <f>APL_Order_Book_rdl[[#This Row],[PO::STY2]]&amp;"::"&amp;APL_Order_Book_rdl[[#This Row],[NRF]]</f>
        <v>SP81566308::81P6431::CFK</v>
      </c>
      <c r="E2168" s="1" t="s">
        <v>21388</v>
      </c>
      <c r="F2168" s="1" t="str">
        <f>LEFT(APL_Order_Book_rdl[[#This Row],[Cust Style No]],IFERROR(SEARCH("/",APL_Order_Book_rdl[[#This Row],[Cust Style No]])-1,LEN(APL_Order_Book_rdl[[#This Row],[Cust Style No]])))</f>
        <v>40M6431</v>
      </c>
      <c r="G21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431</v>
      </c>
      <c r="H2168" s="1" t="str">
        <f t="shared" si="33"/>
        <v>CFK</v>
      </c>
      <c r="I2168" s="1" t="s">
        <v>1772</v>
      </c>
      <c r="J2168" t="s">
        <v>1019</v>
      </c>
      <c r="K2168" s="15" t="s">
        <v>892</v>
      </c>
      <c r="L2168" t="s">
        <v>1676</v>
      </c>
      <c r="M2168" t="s">
        <v>70</v>
      </c>
      <c r="N2168" t="s">
        <v>188</v>
      </c>
      <c r="O2168" s="17">
        <v>44445</v>
      </c>
      <c r="P2168">
        <v>552</v>
      </c>
      <c r="Q2168" s="1">
        <f>SUMIF(APL_Order_Book_rdl[PO::STY::NRF],APL_Order_Book_rdl[[#This Row],[PO::STY::NRF]],APL_Order_Book_rdl[FOB after discount])</f>
        <v>6.92</v>
      </c>
      <c r="R2168">
        <v>6.92</v>
      </c>
      <c r="S2168" t="s">
        <v>1771</v>
      </c>
    </row>
    <row r="2169" spans="1:19" x14ac:dyDescent="0.3">
      <c r="A2169" s="1" t="str">
        <f>APL_Order_Book_rdl[[#This Row],[VPO Number]]&amp;"::"&amp;APL_Order_Book_rdl[[#This Row],[STYLE]]</f>
        <v>SP81566309::40M6431</v>
      </c>
      <c r="B2169" s="1" t="str">
        <f>APL_Order_Book_rdl[[#This Row],[VPO Number]]&amp;"::"&amp;APL_Order_Book_rdl[[#This Row],[STYLE2]]</f>
        <v>SP81566309::81P6431</v>
      </c>
      <c r="C2169" s="1" t="str">
        <f>APL_Order_Book_rdl[[#This Row],[PO::STY]]&amp;"::"&amp;APL_Order_Book_rdl[[#This Row],[NRF]]</f>
        <v>SP81566309::40M6431::VHE</v>
      </c>
      <c r="D2169" s="1" t="str">
        <f>APL_Order_Book_rdl[[#This Row],[PO::STY2]]&amp;"::"&amp;APL_Order_Book_rdl[[#This Row],[NRF]]</f>
        <v>SP81566309::81P6431::VHE</v>
      </c>
      <c r="E2169" s="1" t="s">
        <v>21389</v>
      </c>
      <c r="F2169" s="1" t="str">
        <f>LEFT(APL_Order_Book_rdl[[#This Row],[Cust Style No]],IFERROR(SEARCH("/",APL_Order_Book_rdl[[#This Row],[Cust Style No]])-1,LEN(APL_Order_Book_rdl[[#This Row],[Cust Style No]])))</f>
        <v>40M6431</v>
      </c>
      <c r="G21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431</v>
      </c>
      <c r="H2169" s="1" t="str">
        <f t="shared" si="33"/>
        <v>VHE</v>
      </c>
      <c r="I2169" s="1" t="s">
        <v>1772</v>
      </c>
      <c r="J2169" t="s">
        <v>1664</v>
      </c>
      <c r="K2169" s="15" t="s">
        <v>892</v>
      </c>
      <c r="L2169" t="s">
        <v>1676</v>
      </c>
      <c r="M2169" t="s">
        <v>70</v>
      </c>
      <c r="N2169" t="s">
        <v>390</v>
      </c>
      <c r="O2169" s="17">
        <v>44438</v>
      </c>
      <c r="P2169">
        <v>162</v>
      </c>
      <c r="Q2169" s="1">
        <f>SUMIF(APL_Order_Book_rdl[PO::STY::NRF],APL_Order_Book_rdl[[#This Row],[PO::STY::NRF]],APL_Order_Book_rdl[FOB after discount])</f>
        <v>6.92</v>
      </c>
      <c r="R2169">
        <v>6.92</v>
      </c>
      <c r="S2169" t="s">
        <v>1771</v>
      </c>
    </row>
    <row r="2170" spans="1:19" x14ac:dyDescent="0.3">
      <c r="A2170" s="1" t="str">
        <f>APL_Order_Book_rdl[[#This Row],[VPO Number]]&amp;"::"&amp;APL_Order_Book_rdl[[#This Row],[STYLE]]</f>
        <v>SP81566592::40M6431</v>
      </c>
      <c r="B2170" s="1" t="str">
        <f>APL_Order_Book_rdl[[#This Row],[VPO Number]]&amp;"::"&amp;APL_Order_Book_rdl[[#This Row],[STYLE2]]</f>
        <v>SP81566592::81P6431</v>
      </c>
      <c r="C2170" s="1" t="str">
        <f>APL_Order_Book_rdl[[#This Row],[PO::STY]]&amp;"::"&amp;APL_Order_Book_rdl[[#This Row],[NRF]]</f>
        <v>SP81566592::40M6431::CJH</v>
      </c>
      <c r="D2170" s="1" t="str">
        <f>APL_Order_Book_rdl[[#This Row],[PO::STY2]]&amp;"::"&amp;APL_Order_Book_rdl[[#This Row],[NRF]]</f>
        <v>SP81566592::81P6431::CJH</v>
      </c>
      <c r="E2170" s="1" t="s">
        <v>21390</v>
      </c>
      <c r="F2170" s="1" t="str">
        <f>LEFT(APL_Order_Book_rdl[[#This Row],[Cust Style No]],IFERROR(SEARCH("/",APL_Order_Book_rdl[[#This Row],[Cust Style No]])-1,LEN(APL_Order_Book_rdl[[#This Row],[Cust Style No]])))</f>
        <v>40M6431</v>
      </c>
      <c r="G21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431</v>
      </c>
      <c r="H2170" s="1" t="str">
        <f t="shared" si="33"/>
        <v>CJH</v>
      </c>
      <c r="I2170" s="1" t="s">
        <v>1772</v>
      </c>
      <c r="J2170" t="s">
        <v>299</v>
      </c>
      <c r="K2170" s="15" t="s">
        <v>892</v>
      </c>
      <c r="L2170" t="s">
        <v>1676</v>
      </c>
      <c r="M2170" t="s">
        <v>107</v>
      </c>
      <c r="N2170" t="s">
        <v>467</v>
      </c>
      <c r="O2170" s="17">
        <v>44438</v>
      </c>
      <c r="P2170">
        <v>198</v>
      </c>
      <c r="Q2170" s="1">
        <f>SUMIF(APL_Order_Book_rdl[PO::STY::NRF],APL_Order_Book_rdl[[#This Row],[PO::STY::NRF]],APL_Order_Book_rdl[FOB after discount])</f>
        <v>6.92</v>
      </c>
      <c r="R2170">
        <v>6.92</v>
      </c>
      <c r="S2170" t="s">
        <v>1771</v>
      </c>
    </row>
    <row r="2171" spans="1:19" x14ac:dyDescent="0.3">
      <c r="A2171" s="1" t="str">
        <f>APL_Order_Book_rdl[[#This Row],[VPO Number]]&amp;"::"&amp;APL_Order_Book_rdl[[#This Row],[STYLE]]</f>
        <v>SP81566594::40M6431</v>
      </c>
      <c r="B2171" s="1" t="str">
        <f>APL_Order_Book_rdl[[#This Row],[VPO Number]]&amp;"::"&amp;APL_Order_Book_rdl[[#This Row],[STYLE2]]</f>
        <v>SP81566594::81P6431</v>
      </c>
      <c r="C2171" s="1" t="str">
        <f>APL_Order_Book_rdl[[#This Row],[PO::STY]]&amp;"::"&amp;APL_Order_Book_rdl[[#This Row],[NRF]]</f>
        <v>SP81566594::40M6431::CJI</v>
      </c>
      <c r="D2171" s="1" t="str">
        <f>APL_Order_Book_rdl[[#This Row],[PO::STY2]]&amp;"::"&amp;APL_Order_Book_rdl[[#This Row],[NRF]]</f>
        <v>SP81566594::81P6431::CJI</v>
      </c>
      <c r="E2171" s="1" t="s">
        <v>7296</v>
      </c>
      <c r="F2171" s="1" t="str">
        <f>LEFT(APL_Order_Book_rdl[[#This Row],[Cust Style No]],IFERROR(SEARCH("/",APL_Order_Book_rdl[[#This Row],[Cust Style No]])-1,LEN(APL_Order_Book_rdl[[#This Row],[Cust Style No]])))</f>
        <v>40M6431</v>
      </c>
      <c r="G21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431</v>
      </c>
      <c r="H2171" s="1" t="str">
        <f t="shared" si="33"/>
        <v>CJI</v>
      </c>
      <c r="I2171" s="1" t="s">
        <v>1772</v>
      </c>
      <c r="J2171" t="s">
        <v>1026</v>
      </c>
      <c r="K2171" s="15" t="s">
        <v>892</v>
      </c>
      <c r="L2171" t="s">
        <v>1676</v>
      </c>
      <c r="M2171" t="s">
        <v>107</v>
      </c>
      <c r="N2171" t="s">
        <v>885</v>
      </c>
      <c r="O2171" s="17">
        <v>44466</v>
      </c>
      <c r="P2171">
        <v>270</v>
      </c>
      <c r="Q2171" s="1">
        <f>SUMIF(APL_Order_Book_rdl[PO::STY::NRF],APL_Order_Book_rdl[[#This Row],[PO::STY::NRF]],APL_Order_Book_rdl[FOB after discount])</f>
        <v>6.92</v>
      </c>
      <c r="R2171">
        <v>6.92</v>
      </c>
      <c r="S2171" t="s">
        <v>1771</v>
      </c>
    </row>
    <row r="2172" spans="1:19" x14ac:dyDescent="0.3">
      <c r="A2172" s="1" t="str">
        <f>APL_Order_Book_rdl[[#This Row],[VPO Number]]&amp;"::"&amp;APL_Order_Book_rdl[[#This Row],[STYLE]]</f>
        <v>SP81566892::40M6431</v>
      </c>
      <c r="B2172" s="1" t="str">
        <f>APL_Order_Book_rdl[[#This Row],[VPO Number]]&amp;"::"&amp;APL_Order_Book_rdl[[#This Row],[STYLE2]]</f>
        <v>SP81566892::81P6431</v>
      </c>
      <c r="C2172" s="1" t="str">
        <f>APL_Order_Book_rdl[[#This Row],[PO::STY]]&amp;"::"&amp;APL_Order_Book_rdl[[#This Row],[NRF]]</f>
        <v>SP81566892::40M6431::CFK</v>
      </c>
      <c r="D2172" s="1" t="str">
        <f>APL_Order_Book_rdl[[#This Row],[PO::STY2]]&amp;"::"&amp;APL_Order_Book_rdl[[#This Row],[NRF]]</f>
        <v>SP81566892::81P6431::CFK</v>
      </c>
      <c r="E2172" s="1" t="s">
        <v>7297</v>
      </c>
      <c r="F2172" s="1" t="str">
        <f>LEFT(APL_Order_Book_rdl[[#This Row],[Cust Style No]],IFERROR(SEARCH("/",APL_Order_Book_rdl[[#This Row],[Cust Style No]])-1,LEN(APL_Order_Book_rdl[[#This Row],[Cust Style No]])))</f>
        <v>40M6431</v>
      </c>
      <c r="G21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P6431</v>
      </c>
      <c r="H2172" s="1" t="str">
        <f t="shared" si="33"/>
        <v>CFK</v>
      </c>
      <c r="I2172" s="1" t="s">
        <v>1772</v>
      </c>
      <c r="J2172" t="s">
        <v>1019</v>
      </c>
      <c r="K2172" s="15" t="s">
        <v>892</v>
      </c>
      <c r="L2172" t="s">
        <v>1676</v>
      </c>
      <c r="M2172" t="s">
        <v>107</v>
      </c>
      <c r="N2172" t="s">
        <v>467</v>
      </c>
      <c r="O2172" s="17">
        <v>44466</v>
      </c>
      <c r="P2172">
        <v>240</v>
      </c>
      <c r="Q2172" s="1">
        <f>SUMIF(APL_Order_Book_rdl[PO::STY::NRF],APL_Order_Book_rdl[[#This Row],[PO::STY::NRF]],APL_Order_Book_rdl[FOB after discount])</f>
        <v>6.92</v>
      </c>
      <c r="R2172">
        <v>6.92</v>
      </c>
      <c r="S2172" t="s">
        <v>1771</v>
      </c>
    </row>
    <row r="2173" spans="1:19" x14ac:dyDescent="0.3">
      <c r="A2173" s="1" t="str">
        <f>APL_Order_Book_rdl[[#This Row],[VPO Number]]&amp;"::"&amp;APL_Order_Book_rdl[[#This Row],[STYLE]]</f>
        <v>SP40566188::40M6431</v>
      </c>
      <c r="B2173" s="1" t="str">
        <f>APL_Order_Book_rdl[[#This Row],[VPO Number]]&amp;"::"&amp;APL_Order_Book_rdl[[#This Row],[STYLE2]]</f>
        <v>SP40566188::40P6431</v>
      </c>
      <c r="C2173" s="1" t="str">
        <f>APL_Order_Book_rdl[[#This Row],[PO::STY]]&amp;"::"&amp;APL_Order_Book_rdl[[#This Row],[NRF]]</f>
        <v>SP40566188::40M6431::CJI</v>
      </c>
      <c r="D2173" s="1" t="str">
        <f>APL_Order_Book_rdl[[#This Row],[PO::STY2]]&amp;"::"&amp;APL_Order_Book_rdl[[#This Row],[NRF]]</f>
        <v>SP40566188::40P6431::CJI</v>
      </c>
      <c r="E2173" s="1" t="s">
        <v>7298</v>
      </c>
      <c r="F2173" s="1" t="str">
        <f>LEFT(APL_Order_Book_rdl[[#This Row],[Cust Style No]],IFERROR(SEARCH("/",APL_Order_Book_rdl[[#This Row],[Cust Style No]])-1,LEN(APL_Order_Book_rdl[[#This Row],[Cust Style No]])))</f>
        <v>40M6431</v>
      </c>
      <c r="G21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431</v>
      </c>
      <c r="H2173" s="1" t="str">
        <f t="shared" si="33"/>
        <v>CJI</v>
      </c>
      <c r="I2173" s="1" t="s">
        <v>1774</v>
      </c>
      <c r="J2173" t="s">
        <v>1026</v>
      </c>
      <c r="K2173" s="15" t="s">
        <v>892</v>
      </c>
      <c r="L2173" t="s">
        <v>758</v>
      </c>
      <c r="M2173" t="s">
        <v>70</v>
      </c>
      <c r="N2173" t="s">
        <v>205</v>
      </c>
      <c r="O2173" s="17">
        <v>44431</v>
      </c>
      <c r="P2173">
        <v>1059</v>
      </c>
      <c r="Q2173" s="1">
        <f>SUMIF(APL_Order_Book_rdl[PO::STY::NRF],APL_Order_Book_rdl[[#This Row],[PO::STY::NRF]],APL_Order_Book_rdl[FOB after discount])</f>
        <v>6.92</v>
      </c>
      <c r="R2173">
        <v>6.92</v>
      </c>
      <c r="S2173" t="s">
        <v>1771</v>
      </c>
    </row>
    <row r="2174" spans="1:19" x14ac:dyDescent="0.3">
      <c r="A2174" s="1" t="str">
        <f>APL_Order_Book_rdl[[#This Row],[VPO Number]]&amp;"::"&amp;APL_Order_Book_rdl[[#This Row],[STYLE]]</f>
        <v>SP40566189::40M6431</v>
      </c>
      <c r="B2174" s="1" t="str">
        <f>APL_Order_Book_rdl[[#This Row],[VPO Number]]&amp;"::"&amp;APL_Order_Book_rdl[[#This Row],[STYLE2]]</f>
        <v>SP40566189::40P6431</v>
      </c>
      <c r="C2174" s="1" t="str">
        <f>APL_Order_Book_rdl[[#This Row],[PO::STY]]&amp;"::"&amp;APL_Order_Book_rdl[[#This Row],[NRF]]</f>
        <v>SP40566189::40M6431::CJH</v>
      </c>
      <c r="D2174" s="1" t="str">
        <f>APL_Order_Book_rdl[[#This Row],[PO::STY2]]&amp;"::"&amp;APL_Order_Book_rdl[[#This Row],[NRF]]</f>
        <v>SP40566189::40P6431::CJH</v>
      </c>
      <c r="E2174" s="1" t="s">
        <v>6761</v>
      </c>
      <c r="F2174" s="1" t="str">
        <f>LEFT(APL_Order_Book_rdl[[#This Row],[Cust Style No]],IFERROR(SEARCH("/",APL_Order_Book_rdl[[#This Row],[Cust Style No]])-1,LEN(APL_Order_Book_rdl[[#This Row],[Cust Style No]])))</f>
        <v>40M6431</v>
      </c>
      <c r="G21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431</v>
      </c>
      <c r="H2174" s="1" t="str">
        <f t="shared" si="33"/>
        <v>CJH</v>
      </c>
      <c r="I2174" s="1" t="s">
        <v>1774</v>
      </c>
      <c r="J2174" t="s">
        <v>299</v>
      </c>
      <c r="K2174" s="15" t="s">
        <v>892</v>
      </c>
      <c r="L2174" t="s">
        <v>758</v>
      </c>
      <c r="M2174" t="s">
        <v>70</v>
      </c>
      <c r="N2174" t="s">
        <v>470</v>
      </c>
      <c r="O2174" s="17">
        <v>44466</v>
      </c>
      <c r="P2174">
        <v>635</v>
      </c>
      <c r="Q2174" s="1">
        <f>SUMIF(APL_Order_Book_rdl[PO::STY::NRF],APL_Order_Book_rdl[[#This Row],[PO::STY::NRF]],APL_Order_Book_rdl[FOB after discount])</f>
        <v>6.92</v>
      </c>
      <c r="R2174">
        <v>6.92</v>
      </c>
      <c r="S2174" t="s">
        <v>1771</v>
      </c>
    </row>
    <row r="2175" spans="1:19" x14ac:dyDescent="0.3">
      <c r="A2175" s="1" t="str">
        <f>APL_Order_Book_rdl[[#This Row],[VPO Number]]&amp;"::"&amp;APL_Order_Book_rdl[[#This Row],[STYLE]]</f>
        <v>SP40566193::40M6431</v>
      </c>
      <c r="B2175" s="1" t="str">
        <f>APL_Order_Book_rdl[[#This Row],[VPO Number]]&amp;"::"&amp;APL_Order_Book_rdl[[#This Row],[STYLE2]]</f>
        <v>SP40566193::40P6431</v>
      </c>
      <c r="C2175" s="1" t="str">
        <f>APL_Order_Book_rdl[[#This Row],[PO::STY]]&amp;"::"&amp;APL_Order_Book_rdl[[#This Row],[NRF]]</f>
        <v>SP40566193::40M6431::LDY</v>
      </c>
      <c r="D2175" s="1" t="str">
        <f>APL_Order_Book_rdl[[#This Row],[PO::STY2]]&amp;"::"&amp;APL_Order_Book_rdl[[#This Row],[NRF]]</f>
        <v>SP40566193::40P6431::LDY</v>
      </c>
      <c r="E2175" s="1" t="s">
        <v>1775</v>
      </c>
      <c r="F2175" s="1" t="str">
        <f>LEFT(APL_Order_Book_rdl[[#This Row],[Cust Style No]],IFERROR(SEARCH("/",APL_Order_Book_rdl[[#This Row],[Cust Style No]])-1,LEN(APL_Order_Book_rdl[[#This Row],[Cust Style No]])))</f>
        <v>40M6431</v>
      </c>
      <c r="G21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431</v>
      </c>
      <c r="H2175" s="1" t="str">
        <f t="shared" si="33"/>
        <v>LDY</v>
      </c>
      <c r="I2175" s="1" t="s">
        <v>1774</v>
      </c>
      <c r="J2175" t="s">
        <v>343</v>
      </c>
      <c r="K2175" s="15" t="s">
        <v>892</v>
      </c>
      <c r="L2175" t="s">
        <v>758</v>
      </c>
      <c r="M2175" t="s">
        <v>70</v>
      </c>
      <c r="N2175" t="s">
        <v>206</v>
      </c>
      <c r="O2175" s="17">
        <v>44431</v>
      </c>
      <c r="P2175">
        <v>635</v>
      </c>
      <c r="Q2175" s="1">
        <f>SUMIF(APL_Order_Book_rdl[PO::STY::NRF],APL_Order_Book_rdl[[#This Row],[PO::STY::NRF]],APL_Order_Book_rdl[FOB after discount])</f>
        <v>6.92</v>
      </c>
      <c r="R2175">
        <v>6.92</v>
      </c>
      <c r="S2175" t="s">
        <v>1771</v>
      </c>
    </row>
    <row r="2176" spans="1:19" x14ac:dyDescent="0.3">
      <c r="A2176" s="1" t="str">
        <f>APL_Order_Book_rdl[[#This Row],[VPO Number]]&amp;"::"&amp;APL_Order_Book_rdl[[#This Row],[STYLE]]</f>
        <v>SP40566194::40M6431</v>
      </c>
      <c r="B2176" s="1" t="str">
        <f>APL_Order_Book_rdl[[#This Row],[VPO Number]]&amp;"::"&amp;APL_Order_Book_rdl[[#This Row],[STYLE2]]</f>
        <v>SP40566194::40P6431</v>
      </c>
      <c r="C2176" s="1" t="str">
        <f>APL_Order_Book_rdl[[#This Row],[PO::STY]]&amp;"::"&amp;APL_Order_Book_rdl[[#This Row],[NRF]]</f>
        <v>SP40566194::40M6431::FCG</v>
      </c>
      <c r="D2176" s="1" t="str">
        <f>APL_Order_Book_rdl[[#This Row],[PO::STY2]]&amp;"::"&amp;APL_Order_Book_rdl[[#This Row],[NRF]]</f>
        <v>SP40566194::40P6431::FCG</v>
      </c>
      <c r="E2176" s="1" t="s">
        <v>14135</v>
      </c>
      <c r="F2176" s="1" t="str">
        <f>LEFT(APL_Order_Book_rdl[[#This Row],[Cust Style No]],IFERROR(SEARCH("/",APL_Order_Book_rdl[[#This Row],[Cust Style No]])-1,LEN(APL_Order_Book_rdl[[#This Row],[Cust Style No]])))</f>
        <v>40M6431</v>
      </c>
      <c r="G21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431</v>
      </c>
      <c r="H2176" s="1" t="str">
        <f t="shared" si="33"/>
        <v>FCG</v>
      </c>
      <c r="I2176" s="1" t="s">
        <v>1774</v>
      </c>
      <c r="J2176" t="s">
        <v>942</v>
      </c>
      <c r="K2176" s="15" t="s">
        <v>892</v>
      </c>
      <c r="L2176" t="s">
        <v>758</v>
      </c>
      <c r="M2176" t="s">
        <v>70</v>
      </c>
      <c r="N2176" t="s">
        <v>206</v>
      </c>
      <c r="O2176" s="17">
        <v>44431</v>
      </c>
      <c r="P2176">
        <v>1059</v>
      </c>
      <c r="Q2176" s="1">
        <f>SUMIF(APL_Order_Book_rdl[PO::STY::NRF],APL_Order_Book_rdl[[#This Row],[PO::STY::NRF]],APL_Order_Book_rdl[FOB after discount])</f>
        <v>6.92</v>
      </c>
      <c r="R2176">
        <v>6.92</v>
      </c>
      <c r="S2176" t="s">
        <v>1771</v>
      </c>
    </row>
    <row r="2177" spans="1:19" x14ac:dyDescent="0.3">
      <c r="A2177" s="1" t="str">
        <f>APL_Order_Book_rdl[[#This Row],[VPO Number]]&amp;"::"&amp;APL_Order_Book_rdl[[#This Row],[STYLE]]</f>
        <v>SP40566196::40M6431</v>
      </c>
      <c r="B2177" s="1" t="str">
        <f>APL_Order_Book_rdl[[#This Row],[VPO Number]]&amp;"::"&amp;APL_Order_Book_rdl[[#This Row],[STYLE2]]</f>
        <v>SP40566196::40P6431</v>
      </c>
      <c r="C2177" s="1" t="str">
        <f>APL_Order_Book_rdl[[#This Row],[PO::STY]]&amp;"::"&amp;APL_Order_Book_rdl[[#This Row],[NRF]]</f>
        <v>SP40566196::40M6431::CFK</v>
      </c>
      <c r="D2177" s="1" t="str">
        <f>APL_Order_Book_rdl[[#This Row],[PO::STY2]]&amp;"::"&amp;APL_Order_Book_rdl[[#This Row],[NRF]]</f>
        <v>SP40566196::40P6431::CFK</v>
      </c>
      <c r="E2177" s="1" t="s">
        <v>14136</v>
      </c>
      <c r="F2177" s="1" t="str">
        <f>LEFT(APL_Order_Book_rdl[[#This Row],[Cust Style No]],IFERROR(SEARCH("/",APL_Order_Book_rdl[[#This Row],[Cust Style No]])-1,LEN(APL_Order_Book_rdl[[#This Row],[Cust Style No]])))</f>
        <v>40M6431</v>
      </c>
      <c r="G21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431</v>
      </c>
      <c r="H2177" s="1" t="str">
        <f t="shared" si="33"/>
        <v>CFK</v>
      </c>
      <c r="I2177" s="1" t="s">
        <v>1774</v>
      </c>
      <c r="J2177" t="s">
        <v>1019</v>
      </c>
      <c r="K2177" s="15" t="s">
        <v>892</v>
      </c>
      <c r="L2177" t="s">
        <v>758</v>
      </c>
      <c r="M2177" t="s">
        <v>70</v>
      </c>
      <c r="N2177" t="s">
        <v>470</v>
      </c>
      <c r="O2177" s="17">
        <v>44431</v>
      </c>
      <c r="P2177">
        <v>635</v>
      </c>
      <c r="Q2177" s="1">
        <f>SUMIF(APL_Order_Book_rdl[PO::STY::NRF],APL_Order_Book_rdl[[#This Row],[PO::STY::NRF]],APL_Order_Book_rdl[FOB after discount])</f>
        <v>6.92</v>
      </c>
      <c r="R2177">
        <v>6.92</v>
      </c>
      <c r="S2177" t="s">
        <v>1771</v>
      </c>
    </row>
    <row r="2178" spans="1:19" x14ac:dyDescent="0.3">
      <c r="A2178" s="1" t="str">
        <f>APL_Order_Book_rdl[[#This Row],[VPO Number]]&amp;"::"&amp;APL_Order_Book_rdl[[#This Row],[STYLE]]</f>
        <v>SP40566197::40M6431</v>
      </c>
      <c r="B2178" s="1" t="str">
        <f>APL_Order_Book_rdl[[#This Row],[VPO Number]]&amp;"::"&amp;APL_Order_Book_rdl[[#This Row],[STYLE2]]</f>
        <v>SP40566197::40P6431</v>
      </c>
      <c r="C2178" s="1" t="str">
        <f>APL_Order_Book_rdl[[#This Row],[PO::STY]]&amp;"::"&amp;APL_Order_Book_rdl[[#This Row],[NRF]]</f>
        <v>SP40566197::40M6431::XAS</v>
      </c>
      <c r="D2178" s="1" t="str">
        <f>APL_Order_Book_rdl[[#This Row],[PO::STY2]]&amp;"::"&amp;APL_Order_Book_rdl[[#This Row],[NRF]]</f>
        <v>SP40566197::40P6431::XAS</v>
      </c>
      <c r="E2178" s="1" t="s">
        <v>21391</v>
      </c>
      <c r="F2178" s="1" t="str">
        <f>LEFT(APL_Order_Book_rdl[[#This Row],[Cust Style No]],IFERROR(SEARCH("/",APL_Order_Book_rdl[[#This Row],[Cust Style No]])-1,LEN(APL_Order_Book_rdl[[#This Row],[Cust Style No]])))</f>
        <v>40M6431</v>
      </c>
      <c r="G21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431</v>
      </c>
      <c r="H2178" s="1" t="str">
        <f t="shared" ref="H2178:H2241" si="34">IFERROR(RIGHT(J2178,LEN(J2178)-FIND("*",SUBSTITUTE(J2178,"-","*",LEN(J2178)-LEN(SUBSTITUTE(J2178,"-",""))))),"-")</f>
        <v>XAS</v>
      </c>
      <c r="I2178" s="1" t="s">
        <v>1774</v>
      </c>
      <c r="J2178" t="s">
        <v>1021</v>
      </c>
      <c r="K2178" s="15" t="s">
        <v>892</v>
      </c>
      <c r="L2178" t="s">
        <v>758</v>
      </c>
      <c r="M2178" t="s">
        <v>70</v>
      </c>
      <c r="N2178" t="s">
        <v>206</v>
      </c>
      <c r="O2178" s="17">
        <v>44431</v>
      </c>
      <c r="P2178">
        <v>635</v>
      </c>
      <c r="Q2178" s="1">
        <f>SUMIF(APL_Order_Book_rdl[PO::STY::NRF],APL_Order_Book_rdl[[#This Row],[PO::STY::NRF]],APL_Order_Book_rdl[FOB after discount])</f>
        <v>6.92</v>
      </c>
      <c r="R2178">
        <v>6.92</v>
      </c>
      <c r="S2178" t="s">
        <v>1771</v>
      </c>
    </row>
    <row r="2179" spans="1:19" x14ac:dyDescent="0.3">
      <c r="A2179" s="1" t="str">
        <f>APL_Order_Book_rdl[[#This Row],[VPO Number]]&amp;"::"&amp;APL_Order_Book_rdl[[#This Row],[STYLE]]</f>
        <v>SP40566205::40M6431</v>
      </c>
      <c r="B2179" s="1" t="str">
        <f>APL_Order_Book_rdl[[#This Row],[VPO Number]]&amp;"::"&amp;APL_Order_Book_rdl[[#This Row],[STYLE2]]</f>
        <v>SP40566205::40P6431</v>
      </c>
      <c r="C2179" s="1" t="str">
        <f>APL_Order_Book_rdl[[#This Row],[PO::STY]]&amp;"::"&amp;APL_Order_Book_rdl[[#This Row],[NRF]]</f>
        <v>SP40566205::40M6431::BAZ</v>
      </c>
      <c r="D2179" s="1" t="str">
        <f>APL_Order_Book_rdl[[#This Row],[PO::STY2]]&amp;"::"&amp;APL_Order_Book_rdl[[#This Row],[NRF]]</f>
        <v>SP40566205::40P6431::BAZ</v>
      </c>
      <c r="E2179" s="1" t="s">
        <v>21392</v>
      </c>
      <c r="F2179" s="1" t="str">
        <f>LEFT(APL_Order_Book_rdl[[#This Row],[Cust Style No]],IFERROR(SEARCH("/",APL_Order_Book_rdl[[#This Row],[Cust Style No]])-1,LEN(APL_Order_Book_rdl[[#This Row],[Cust Style No]])))</f>
        <v>40M6431</v>
      </c>
      <c r="G21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431</v>
      </c>
      <c r="H2179" s="1" t="str">
        <f t="shared" si="34"/>
        <v>BAZ</v>
      </c>
      <c r="I2179" s="1" t="s">
        <v>1774</v>
      </c>
      <c r="J2179" t="s">
        <v>1776</v>
      </c>
      <c r="K2179" s="15" t="s">
        <v>892</v>
      </c>
      <c r="L2179" t="s">
        <v>758</v>
      </c>
      <c r="M2179" t="s">
        <v>70</v>
      </c>
      <c r="N2179" t="s">
        <v>206</v>
      </c>
      <c r="O2179" s="17">
        <v>44438</v>
      </c>
      <c r="P2179">
        <v>635</v>
      </c>
      <c r="Q2179" s="1">
        <f>SUMIF(APL_Order_Book_rdl[PO::STY::NRF],APL_Order_Book_rdl[[#This Row],[PO::STY::NRF]],APL_Order_Book_rdl[FOB after discount])</f>
        <v>6.92</v>
      </c>
      <c r="R2179">
        <v>6.92</v>
      </c>
      <c r="S2179" t="s">
        <v>1771</v>
      </c>
    </row>
    <row r="2180" spans="1:19" x14ac:dyDescent="0.3">
      <c r="A2180" s="1" t="str">
        <f>APL_Order_Book_rdl[[#This Row],[VPO Number]]&amp;"::"&amp;APL_Order_Book_rdl[[#This Row],[STYLE]]</f>
        <v>SP40566206::40M6431</v>
      </c>
      <c r="B2180" s="1" t="str">
        <f>APL_Order_Book_rdl[[#This Row],[VPO Number]]&amp;"::"&amp;APL_Order_Book_rdl[[#This Row],[STYLE2]]</f>
        <v>SP40566206::40P6431</v>
      </c>
      <c r="C2180" s="1" t="str">
        <f>APL_Order_Book_rdl[[#This Row],[PO::STY]]&amp;"::"&amp;APL_Order_Book_rdl[[#This Row],[NRF]]</f>
        <v>SP40566206::40M6431::MG1</v>
      </c>
      <c r="D2180" s="1" t="str">
        <f>APL_Order_Book_rdl[[#This Row],[PO::STY2]]&amp;"::"&amp;APL_Order_Book_rdl[[#This Row],[NRF]]</f>
        <v>SP40566206::40P6431::MG1</v>
      </c>
      <c r="E2180" s="1" t="s">
        <v>21393</v>
      </c>
      <c r="F2180" s="1" t="str">
        <f>LEFT(APL_Order_Book_rdl[[#This Row],[Cust Style No]],IFERROR(SEARCH("/",APL_Order_Book_rdl[[#This Row],[Cust Style No]])-1,LEN(APL_Order_Book_rdl[[#This Row],[Cust Style No]])))</f>
        <v>40M6431</v>
      </c>
      <c r="G21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431</v>
      </c>
      <c r="H2180" s="1" t="str">
        <f t="shared" si="34"/>
        <v>MG1</v>
      </c>
      <c r="I2180" s="1" t="s">
        <v>1774</v>
      </c>
      <c r="J2180" t="s">
        <v>21394</v>
      </c>
      <c r="K2180" s="15" t="s">
        <v>892</v>
      </c>
      <c r="L2180" t="s">
        <v>758</v>
      </c>
      <c r="M2180" t="s">
        <v>70</v>
      </c>
      <c r="N2180" t="s">
        <v>206</v>
      </c>
      <c r="O2180" s="17">
        <v>44466</v>
      </c>
      <c r="P2180">
        <v>635</v>
      </c>
      <c r="Q2180" s="1">
        <f>SUMIF(APL_Order_Book_rdl[PO::STY::NRF],APL_Order_Book_rdl[[#This Row],[PO::STY::NRF]],APL_Order_Book_rdl[FOB after discount])</f>
        <v>7.49</v>
      </c>
      <c r="R2180">
        <v>7.49</v>
      </c>
      <c r="S2180" t="s">
        <v>1771</v>
      </c>
    </row>
    <row r="2181" spans="1:19" x14ac:dyDescent="0.3">
      <c r="A2181" s="1" t="str">
        <f>APL_Order_Book_rdl[[#This Row],[VPO Number]]&amp;"::"&amp;APL_Order_Book_rdl[[#This Row],[STYLE]]</f>
        <v>SP40566510::40M6431</v>
      </c>
      <c r="B2181" s="1" t="str">
        <f>APL_Order_Book_rdl[[#This Row],[VPO Number]]&amp;"::"&amp;APL_Order_Book_rdl[[#This Row],[STYLE2]]</f>
        <v>SP40566510::40P6431</v>
      </c>
      <c r="C2181" s="1" t="str">
        <f>APL_Order_Book_rdl[[#This Row],[PO::STY]]&amp;"::"&amp;APL_Order_Book_rdl[[#This Row],[NRF]]</f>
        <v>SP40566510::40M6431::CJI</v>
      </c>
      <c r="D2181" s="1" t="str">
        <f>APL_Order_Book_rdl[[#This Row],[PO::STY2]]&amp;"::"&amp;APL_Order_Book_rdl[[#This Row],[NRF]]</f>
        <v>SP40566510::40P6431::CJI</v>
      </c>
      <c r="E2181" s="1" t="s">
        <v>21395</v>
      </c>
      <c r="F2181" s="1" t="str">
        <f>LEFT(APL_Order_Book_rdl[[#This Row],[Cust Style No]],IFERROR(SEARCH("/",APL_Order_Book_rdl[[#This Row],[Cust Style No]])-1,LEN(APL_Order_Book_rdl[[#This Row],[Cust Style No]])))</f>
        <v>40M6431</v>
      </c>
      <c r="G21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431</v>
      </c>
      <c r="H2181" s="1" t="str">
        <f t="shared" si="34"/>
        <v>CJI</v>
      </c>
      <c r="I2181" s="1" t="s">
        <v>1774</v>
      </c>
      <c r="J2181" t="s">
        <v>1026</v>
      </c>
      <c r="K2181" s="15" t="s">
        <v>892</v>
      </c>
      <c r="L2181" t="s">
        <v>125</v>
      </c>
      <c r="M2181" t="s">
        <v>70</v>
      </c>
      <c r="N2181" t="s">
        <v>206</v>
      </c>
      <c r="O2181" s="17">
        <v>44431</v>
      </c>
      <c r="P2181">
        <v>1632</v>
      </c>
      <c r="Q2181" s="1">
        <f>SUMIF(APL_Order_Book_rdl[PO::STY::NRF],APL_Order_Book_rdl[[#This Row],[PO::STY::NRF]],APL_Order_Book_rdl[FOB after discount])</f>
        <v>6.92</v>
      </c>
      <c r="R2181">
        <v>6.92</v>
      </c>
      <c r="S2181" t="s">
        <v>1771</v>
      </c>
    </row>
    <row r="2182" spans="1:19" x14ac:dyDescent="0.3">
      <c r="A2182" s="1" t="str">
        <f>APL_Order_Book_rdl[[#This Row],[VPO Number]]&amp;"::"&amp;APL_Order_Book_rdl[[#This Row],[STYLE]]</f>
        <v>SP40566511::40M6431</v>
      </c>
      <c r="B2182" s="1" t="str">
        <f>APL_Order_Book_rdl[[#This Row],[VPO Number]]&amp;"::"&amp;APL_Order_Book_rdl[[#This Row],[STYLE2]]</f>
        <v>SP40566511::40P6431</v>
      </c>
      <c r="C2182" s="1" t="str">
        <f>APL_Order_Book_rdl[[#This Row],[PO::STY]]&amp;"::"&amp;APL_Order_Book_rdl[[#This Row],[NRF]]</f>
        <v>SP40566511::40M6431::CJH</v>
      </c>
      <c r="D2182" s="1" t="str">
        <f>APL_Order_Book_rdl[[#This Row],[PO::STY2]]&amp;"::"&amp;APL_Order_Book_rdl[[#This Row],[NRF]]</f>
        <v>SP40566511::40P6431::CJH</v>
      </c>
      <c r="E2182" s="1" t="s">
        <v>21396</v>
      </c>
      <c r="F2182" s="1" t="str">
        <f>LEFT(APL_Order_Book_rdl[[#This Row],[Cust Style No]],IFERROR(SEARCH("/",APL_Order_Book_rdl[[#This Row],[Cust Style No]])-1,LEN(APL_Order_Book_rdl[[#This Row],[Cust Style No]])))</f>
        <v>40M6431</v>
      </c>
      <c r="G21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431</v>
      </c>
      <c r="H2182" s="1" t="str">
        <f t="shared" si="34"/>
        <v>CJH</v>
      </c>
      <c r="I2182" s="1" t="s">
        <v>1774</v>
      </c>
      <c r="J2182" t="s">
        <v>299</v>
      </c>
      <c r="K2182" s="15" t="s">
        <v>892</v>
      </c>
      <c r="L2182" t="s">
        <v>125</v>
      </c>
      <c r="M2182" t="s">
        <v>70</v>
      </c>
      <c r="N2182" t="s">
        <v>206</v>
      </c>
      <c r="O2182" s="17">
        <v>44431</v>
      </c>
      <c r="P2182">
        <v>1632</v>
      </c>
      <c r="Q2182" s="1">
        <f>SUMIF(APL_Order_Book_rdl[PO::STY::NRF],APL_Order_Book_rdl[[#This Row],[PO::STY::NRF]],APL_Order_Book_rdl[FOB after discount])</f>
        <v>6.92</v>
      </c>
      <c r="R2182">
        <v>6.92</v>
      </c>
      <c r="S2182" t="s">
        <v>1771</v>
      </c>
    </row>
    <row r="2183" spans="1:19" x14ac:dyDescent="0.3">
      <c r="A2183" s="1" t="str">
        <f>APL_Order_Book_rdl[[#This Row],[VPO Number]]&amp;"::"&amp;APL_Order_Book_rdl[[#This Row],[STYLE]]</f>
        <v>SP40566512::40M6431</v>
      </c>
      <c r="B2183" s="1" t="str">
        <f>APL_Order_Book_rdl[[#This Row],[VPO Number]]&amp;"::"&amp;APL_Order_Book_rdl[[#This Row],[STYLE2]]</f>
        <v>SP40566512::40P6431</v>
      </c>
      <c r="C2183" s="1" t="str">
        <f>APL_Order_Book_rdl[[#This Row],[PO::STY]]&amp;"::"&amp;APL_Order_Book_rdl[[#This Row],[NRF]]</f>
        <v>SP40566512::40M6431::CFK</v>
      </c>
      <c r="D2183" s="1" t="str">
        <f>APL_Order_Book_rdl[[#This Row],[PO::STY2]]&amp;"::"&amp;APL_Order_Book_rdl[[#This Row],[NRF]]</f>
        <v>SP40566512::40P6431::CFK</v>
      </c>
      <c r="E2183" s="1" t="s">
        <v>21397</v>
      </c>
      <c r="F2183" s="1" t="str">
        <f>LEFT(APL_Order_Book_rdl[[#This Row],[Cust Style No]],IFERROR(SEARCH("/",APL_Order_Book_rdl[[#This Row],[Cust Style No]])-1,LEN(APL_Order_Book_rdl[[#This Row],[Cust Style No]])))</f>
        <v>40M6431</v>
      </c>
      <c r="G21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431</v>
      </c>
      <c r="H2183" s="1" t="str">
        <f t="shared" si="34"/>
        <v>CFK</v>
      </c>
      <c r="I2183" s="1" t="s">
        <v>1774</v>
      </c>
      <c r="J2183" t="s">
        <v>1019</v>
      </c>
      <c r="K2183" s="15" t="s">
        <v>892</v>
      </c>
      <c r="L2183" t="s">
        <v>125</v>
      </c>
      <c r="M2183" t="s">
        <v>70</v>
      </c>
      <c r="N2183" t="s">
        <v>206</v>
      </c>
      <c r="O2183" s="17">
        <v>44431</v>
      </c>
      <c r="P2183">
        <v>1044</v>
      </c>
      <c r="Q2183" s="1">
        <f>SUMIF(APL_Order_Book_rdl[PO::STY::NRF],APL_Order_Book_rdl[[#This Row],[PO::STY::NRF]],APL_Order_Book_rdl[FOB after discount])</f>
        <v>6.92</v>
      </c>
      <c r="R2183">
        <v>6.92</v>
      </c>
      <c r="S2183" t="s">
        <v>1771</v>
      </c>
    </row>
    <row r="2184" spans="1:19" x14ac:dyDescent="0.3">
      <c r="A2184" s="1" t="str">
        <f>APL_Order_Book_rdl[[#This Row],[VPO Number]]&amp;"::"&amp;APL_Order_Book_rdl[[#This Row],[STYLE]]</f>
        <v>SP40566513::40M6431</v>
      </c>
      <c r="B2184" s="1" t="str">
        <f>APL_Order_Book_rdl[[#This Row],[VPO Number]]&amp;"::"&amp;APL_Order_Book_rdl[[#This Row],[STYLE2]]</f>
        <v>SP40566513::40P6431</v>
      </c>
      <c r="C2184" s="1" t="str">
        <f>APL_Order_Book_rdl[[#This Row],[PO::STY]]&amp;"::"&amp;APL_Order_Book_rdl[[#This Row],[NRF]]</f>
        <v>SP40566513::40M6431::CJH</v>
      </c>
      <c r="D2184" s="1" t="str">
        <f>APL_Order_Book_rdl[[#This Row],[PO::STY2]]&amp;"::"&amp;APL_Order_Book_rdl[[#This Row],[NRF]]</f>
        <v>SP40566513::40P6431::CJH</v>
      </c>
      <c r="E2184" s="1" t="s">
        <v>21398</v>
      </c>
      <c r="F2184" s="1" t="str">
        <f>LEFT(APL_Order_Book_rdl[[#This Row],[Cust Style No]],IFERROR(SEARCH("/",APL_Order_Book_rdl[[#This Row],[Cust Style No]])-1,LEN(APL_Order_Book_rdl[[#This Row],[Cust Style No]])))</f>
        <v>40M6431</v>
      </c>
      <c r="G21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431</v>
      </c>
      <c r="H2184" s="1" t="str">
        <f t="shared" si="34"/>
        <v>CJH</v>
      </c>
      <c r="I2184" s="1" t="s">
        <v>1774</v>
      </c>
      <c r="J2184" t="s">
        <v>299</v>
      </c>
      <c r="K2184" s="15" t="s">
        <v>892</v>
      </c>
      <c r="L2184" t="s">
        <v>125</v>
      </c>
      <c r="M2184" t="s">
        <v>70</v>
      </c>
      <c r="N2184" t="s">
        <v>205</v>
      </c>
      <c r="O2184" s="17">
        <v>44466</v>
      </c>
      <c r="P2184">
        <v>2652</v>
      </c>
      <c r="Q2184" s="1">
        <f>SUMIF(APL_Order_Book_rdl[PO::STY::NRF],APL_Order_Book_rdl[[#This Row],[PO::STY::NRF]],APL_Order_Book_rdl[FOB after discount])</f>
        <v>6.92</v>
      </c>
      <c r="R2184">
        <v>6.92</v>
      </c>
      <c r="S2184" t="s">
        <v>1771</v>
      </c>
    </row>
    <row r="2185" spans="1:19" x14ac:dyDescent="0.3">
      <c r="A2185" s="1" t="str">
        <f>APL_Order_Book_rdl[[#This Row],[VPO Number]]&amp;"::"&amp;APL_Order_Book_rdl[[#This Row],[STYLE]]</f>
        <v>SP40566514::40M6431</v>
      </c>
      <c r="B2185" s="1" t="str">
        <f>APL_Order_Book_rdl[[#This Row],[VPO Number]]&amp;"::"&amp;APL_Order_Book_rdl[[#This Row],[STYLE2]]</f>
        <v>SP40566514::40P6431</v>
      </c>
      <c r="C2185" s="1" t="str">
        <f>APL_Order_Book_rdl[[#This Row],[PO::STY]]&amp;"::"&amp;APL_Order_Book_rdl[[#This Row],[NRF]]</f>
        <v>SP40566514::40M6431::CFK</v>
      </c>
      <c r="D2185" s="1" t="str">
        <f>APL_Order_Book_rdl[[#This Row],[PO::STY2]]&amp;"::"&amp;APL_Order_Book_rdl[[#This Row],[NRF]]</f>
        <v>SP40566514::40P6431::CFK</v>
      </c>
      <c r="E2185" s="1" t="s">
        <v>7299</v>
      </c>
      <c r="F2185" s="1" t="str">
        <f>LEFT(APL_Order_Book_rdl[[#This Row],[Cust Style No]],IFERROR(SEARCH("/",APL_Order_Book_rdl[[#This Row],[Cust Style No]])-1,LEN(APL_Order_Book_rdl[[#This Row],[Cust Style No]])))</f>
        <v>40M6431</v>
      </c>
      <c r="G21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431</v>
      </c>
      <c r="H2185" s="1" t="str">
        <f t="shared" si="34"/>
        <v>CFK</v>
      </c>
      <c r="I2185" s="1" t="s">
        <v>1774</v>
      </c>
      <c r="J2185" t="s">
        <v>1019</v>
      </c>
      <c r="K2185" s="15" t="s">
        <v>892</v>
      </c>
      <c r="L2185" t="s">
        <v>125</v>
      </c>
      <c r="M2185" t="s">
        <v>70</v>
      </c>
      <c r="N2185" t="s">
        <v>205</v>
      </c>
      <c r="O2185" s="17">
        <v>44438</v>
      </c>
      <c r="P2185">
        <v>2952</v>
      </c>
      <c r="Q2185" s="1">
        <f>SUMIF(APL_Order_Book_rdl[PO::STY::NRF],APL_Order_Book_rdl[[#This Row],[PO::STY::NRF]],APL_Order_Book_rdl[FOB after discount])</f>
        <v>6.92</v>
      </c>
      <c r="R2185">
        <v>6.92</v>
      </c>
      <c r="S2185" t="s">
        <v>1771</v>
      </c>
    </row>
    <row r="2186" spans="1:19" x14ac:dyDescent="0.3">
      <c r="A2186" s="1" t="str">
        <f>APL_Order_Book_rdl[[#This Row],[VPO Number]]&amp;"::"&amp;APL_Order_Book_rdl[[#This Row],[STYLE]]</f>
        <v>SP40566515::40M6431</v>
      </c>
      <c r="B2186" s="1" t="str">
        <f>APL_Order_Book_rdl[[#This Row],[VPO Number]]&amp;"::"&amp;APL_Order_Book_rdl[[#This Row],[STYLE2]]</f>
        <v>SP40566515::40P6431</v>
      </c>
      <c r="C2186" s="1" t="str">
        <f>APL_Order_Book_rdl[[#This Row],[PO::STY]]&amp;"::"&amp;APL_Order_Book_rdl[[#This Row],[NRF]]</f>
        <v>SP40566515::40M6431::VHE</v>
      </c>
      <c r="D2186" s="1" t="str">
        <f>APL_Order_Book_rdl[[#This Row],[PO::STY2]]&amp;"::"&amp;APL_Order_Book_rdl[[#This Row],[NRF]]</f>
        <v>SP40566515::40P6431::VHE</v>
      </c>
      <c r="E2186" s="1" t="s">
        <v>7300</v>
      </c>
      <c r="F2186" s="1" t="str">
        <f>LEFT(APL_Order_Book_rdl[[#This Row],[Cust Style No]],IFERROR(SEARCH("/",APL_Order_Book_rdl[[#This Row],[Cust Style No]])-1,LEN(APL_Order_Book_rdl[[#This Row],[Cust Style No]])))</f>
        <v>40M6431</v>
      </c>
      <c r="G21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431</v>
      </c>
      <c r="H2186" s="1" t="str">
        <f t="shared" si="34"/>
        <v>VHE</v>
      </c>
      <c r="I2186" s="1" t="s">
        <v>1774</v>
      </c>
      <c r="J2186" t="s">
        <v>1664</v>
      </c>
      <c r="K2186" s="15" t="s">
        <v>892</v>
      </c>
      <c r="L2186" t="s">
        <v>125</v>
      </c>
      <c r="M2186" t="s">
        <v>70</v>
      </c>
      <c r="N2186" t="s">
        <v>206</v>
      </c>
      <c r="O2186" s="17">
        <v>44438</v>
      </c>
      <c r="P2186">
        <v>1176</v>
      </c>
      <c r="Q2186" s="1">
        <f>SUMIF(APL_Order_Book_rdl[PO::STY::NRF],APL_Order_Book_rdl[[#This Row],[PO::STY::NRF]],APL_Order_Book_rdl[FOB after discount])</f>
        <v>6.92</v>
      </c>
      <c r="R2186">
        <v>6.92</v>
      </c>
      <c r="S2186" t="s">
        <v>1771</v>
      </c>
    </row>
    <row r="2187" spans="1:19" x14ac:dyDescent="0.3">
      <c r="A2187" s="1" t="str">
        <f>APL_Order_Book_rdl[[#This Row],[VPO Number]]&amp;"::"&amp;APL_Order_Book_rdl[[#This Row],[STYLE]]</f>
        <v>SP40566359::40M6431</v>
      </c>
      <c r="B2187" s="1" t="str">
        <f>APL_Order_Book_rdl[[#This Row],[VPO Number]]&amp;"::"&amp;APL_Order_Book_rdl[[#This Row],[STYLE2]]</f>
        <v>SP40566359::40P6431</v>
      </c>
      <c r="C2187" s="1" t="str">
        <f>APL_Order_Book_rdl[[#This Row],[PO::STY]]&amp;"::"&amp;APL_Order_Book_rdl[[#This Row],[NRF]]</f>
        <v>SP40566359::40M6431::CFK</v>
      </c>
      <c r="D2187" s="1" t="str">
        <f>APL_Order_Book_rdl[[#This Row],[PO::STY2]]&amp;"::"&amp;APL_Order_Book_rdl[[#This Row],[NRF]]</f>
        <v>SP40566359::40P6431::CFK</v>
      </c>
      <c r="E2187" s="1" t="s">
        <v>7301</v>
      </c>
      <c r="F2187" s="1" t="str">
        <f>LEFT(APL_Order_Book_rdl[[#This Row],[Cust Style No]],IFERROR(SEARCH("/",APL_Order_Book_rdl[[#This Row],[Cust Style No]])-1,LEN(APL_Order_Book_rdl[[#This Row],[Cust Style No]])))</f>
        <v>40M6431</v>
      </c>
      <c r="G21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431</v>
      </c>
      <c r="H2187" s="1" t="str">
        <f t="shared" si="34"/>
        <v>CFK</v>
      </c>
      <c r="I2187" s="1" t="s">
        <v>1774</v>
      </c>
      <c r="J2187" t="s">
        <v>1019</v>
      </c>
      <c r="K2187" s="15" t="s">
        <v>892</v>
      </c>
      <c r="L2187" t="s">
        <v>137</v>
      </c>
      <c r="M2187" t="s">
        <v>107</v>
      </c>
      <c r="N2187" t="s">
        <v>197</v>
      </c>
      <c r="O2187" s="17">
        <v>44431</v>
      </c>
      <c r="P2187">
        <v>972</v>
      </c>
      <c r="Q2187" s="1">
        <f>SUMIF(APL_Order_Book_rdl[PO::STY::NRF],APL_Order_Book_rdl[[#This Row],[PO::STY::NRF]],APL_Order_Book_rdl[FOB after discount])</f>
        <v>6.92</v>
      </c>
      <c r="R2187">
        <v>6.92</v>
      </c>
      <c r="S2187" t="s">
        <v>1771</v>
      </c>
    </row>
    <row r="2188" spans="1:19" x14ac:dyDescent="0.3">
      <c r="A2188" s="1" t="str">
        <f>APL_Order_Book_rdl[[#This Row],[VPO Number]]&amp;"::"&amp;APL_Order_Book_rdl[[#This Row],[STYLE]]</f>
        <v>SP40566361::40M6431</v>
      </c>
      <c r="B2188" s="1" t="str">
        <f>APL_Order_Book_rdl[[#This Row],[VPO Number]]&amp;"::"&amp;APL_Order_Book_rdl[[#This Row],[STYLE2]]</f>
        <v>SP40566361::40P6431</v>
      </c>
      <c r="C2188" s="1" t="str">
        <f>APL_Order_Book_rdl[[#This Row],[PO::STY]]&amp;"::"&amp;APL_Order_Book_rdl[[#This Row],[NRF]]</f>
        <v>SP40566361::40M6431::CJH</v>
      </c>
      <c r="D2188" s="1" t="str">
        <f>APL_Order_Book_rdl[[#This Row],[PO::STY2]]&amp;"::"&amp;APL_Order_Book_rdl[[#This Row],[NRF]]</f>
        <v>SP40566361::40P6431::CJH</v>
      </c>
      <c r="E2188" s="1" t="s">
        <v>6762</v>
      </c>
      <c r="F2188" s="1" t="str">
        <f>LEFT(APL_Order_Book_rdl[[#This Row],[Cust Style No]],IFERROR(SEARCH("/",APL_Order_Book_rdl[[#This Row],[Cust Style No]])-1,LEN(APL_Order_Book_rdl[[#This Row],[Cust Style No]])))</f>
        <v>40M6431</v>
      </c>
      <c r="G21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431</v>
      </c>
      <c r="H2188" s="1" t="str">
        <f t="shared" si="34"/>
        <v>CJH</v>
      </c>
      <c r="I2188" s="1" t="s">
        <v>1774</v>
      </c>
      <c r="J2188" t="s">
        <v>299</v>
      </c>
      <c r="K2188" s="15" t="s">
        <v>892</v>
      </c>
      <c r="L2188" t="s">
        <v>137</v>
      </c>
      <c r="M2188" t="s">
        <v>107</v>
      </c>
      <c r="N2188" t="s">
        <v>197</v>
      </c>
      <c r="O2188" s="17">
        <v>44445</v>
      </c>
      <c r="P2188">
        <v>1125</v>
      </c>
      <c r="Q2188" s="1">
        <f>SUMIF(APL_Order_Book_rdl[PO::STY::NRF],APL_Order_Book_rdl[[#This Row],[PO::STY::NRF]],APL_Order_Book_rdl[FOB after discount])</f>
        <v>6.92</v>
      </c>
      <c r="R2188">
        <v>6.92</v>
      </c>
      <c r="S2188" t="s">
        <v>1771</v>
      </c>
    </row>
    <row r="2189" spans="1:19" x14ac:dyDescent="0.3">
      <c r="A2189" s="1" t="str">
        <f>APL_Order_Book_rdl[[#This Row],[VPO Number]]&amp;"::"&amp;APL_Order_Book_rdl[[#This Row],[STYLE]]</f>
        <v>SP40566363::40M6431</v>
      </c>
      <c r="B2189" s="1" t="str">
        <f>APL_Order_Book_rdl[[#This Row],[VPO Number]]&amp;"::"&amp;APL_Order_Book_rdl[[#This Row],[STYLE2]]</f>
        <v>SP40566363::40P6431</v>
      </c>
      <c r="C2189" s="1" t="str">
        <f>APL_Order_Book_rdl[[#This Row],[PO::STY]]&amp;"::"&amp;APL_Order_Book_rdl[[#This Row],[NRF]]</f>
        <v>SP40566363::40M6431::CJI</v>
      </c>
      <c r="D2189" s="1" t="str">
        <f>APL_Order_Book_rdl[[#This Row],[PO::STY2]]&amp;"::"&amp;APL_Order_Book_rdl[[#This Row],[NRF]]</f>
        <v>SP40566363::40P6431::CJI</v>
      </c>
      <c r="E2189" s="1" t="s">
        <v>1777</v>
      </c>
      <c r="F2189" s="1" t="str">
        <f>LEFT(APL_Order_Book_rdl[[#This Row],[Cust Style No]],IFERROR(SEARCH("/",APL_Order_Book_rdl[[#This Row],[Cust Style No]])-1,LEN(APL_Order_Book_rdl[[#This Row],[Cust Style No]])))</f>
        <v>40M6431</v>
      </c>
      <c r="G21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431</v>
      </c>
      <c r="H2189" s="1" t="str">
        <f t="shared" si="34"/>
        <v>CJI</v>
      </c>
      <c r="I2189" s="1" t="s">
        <v>1774</v>
      </c>
      <c r="J2189" t="s">
        <v>1026</v>
      </c>
      <c r="K2189" s="15" t="s">
        <v>892</v>
      </c>
      <c r="L2189" t="s">
        <v>137</v>
      </c>
      <c r="M2189" t="s">
        <v>107</v>
      </c>
      <c r="N2189" t="s">
        <v>205</v>
      </c>
      <c r="O2189" s="17">
        <v>44431</v>
      </c>
      <c r="P2189">
        <v>1521</v>
      </c>
      <c r="Q2189" s="1">
        <f>SUMIF(APL_Order_Book_rdl[PO::STY::NRF],APL_Order_Book_rdl[[#This Row],[PO::STY::NRF]],APL_Order_Book_rdl[FOB after discount])</f>
        <v>6.92</v>
      </c>
      <c r="R2189">
        <v>6.92</v>
      </c>
      <c r="S2189" t="s">
        <v>1771</v>
      </c>
    </row>
    <row r="2190" spans="1:19" x14ac:dyDescent="0.3">
      <c r="A2190" s="1" t="str">
        <f>APL_Order_Book_rdl[[#This Row],[VPO Number]]&amp;"::"&amp;APL_Order_Book_rdl[[#This Row],[STYLE]]</f>
        <v>SP40566505::40M6431</v>
      </c>
      <c r="B2190" s="1" t="str">
        <f>APL_Order_Book_rdl[[#This Row],[VPO Number]]&amp;"::"&amp;APL_Order_Book_rdl[[#This Row],[STYLE2]]</f>
        <v>SP40566505::40P6431</v>
      </c>
      <c r="C2190" s="1" t="str">
        <f>APL_Order_Book_rdl[[#This Row],[PO::STY]]&amp;"::"&amp;APL_Order_Book_rdl[[#This Row],[NRF]]</f>
        <v>SP40566505::40M6431::CFK</v>
      </c>
      <c r="D2190" s="1" t="str">
        <f>APL_Order_Book_rdl[[#This Row],[PO::STY2]]&amp;"::"&amp;APL_Order_Book_rdl[[#This Row],[NRF]]</f>
        <v>SP40566505::40P6431::CFK</v>
      </c>
      <c r="E2190" s="1" t="s">
        <v>14137</v>
      </c>
      <c r="F2190" s="1" t="str">
        <f>LEFT(APL_Order_Book_rdl[[#This Row],[Cust Style No]],IFERROR(SEARCH("/",APL_Order_Book_rdl[[#This Row],[Cust Style No]])-1,LEN(APL_Order_Book_rdl[[#This Row],[Cust Style No]])))</f>
        <v>40M6431</v>
      </c>
      <c r="G21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431</v>
      </c>
      <c r="H2190" s="1" t="str">
        <f t="shared" si="34"/>
        <v>CFK</v>
      </c>
      <c r="I2190" s="1" t="s">
        <v>1774</v>
      </c>
      <c r="J2190" t="s">
        <v>1019</v>
      </c>
      <c r="K2190" s="15" t="s">
        <v>892</v>
      </c>
      <c r="L2190" t="s">
        <v>759</v>
      </c>
      <c r="M2190" t="s">
        <v>107</v>
      </c>
      <c r="N2190" t="s">
        <v>196</v>
      </c>
      <c r="O2190" s="17">
        <v>44431</v>
      </c>
      <c r="P2190">
        <v>4840</v>
      </c>
      <c r="Q2190" s="1">
        <f>SUMIF(APL_Order_Book_rdl[PO::STY::NRF],APL_Order_Book_rdl[[#This Row],[PO::STY::NRF]],APL_Order_Book_rdl[FOB after discount])</f>
        <v>6.92</v>
      </c>
      <c r="R2190">
        <v>6.92</v>
      </c>
      <c r="S2190" t="s">
        <v>1771</v>
      </c>
    </row>
    <row r="2191" spans="1:19" x14ac:dyDescent="0.3">
      <c r="A2191" s="1" t="str">
        <f>APL_Order_Book_rdl[[#This Row],[VPO Number]]&amp;"::"&amp;APL_Order_Book_rdl[[#This Row],[STYLE]]</f>
        <v>SP40566559::40M6431</v>
      </c>
      <c r="B2191" s="1" t="str">
        <f>APL_Order_Book_rdl[[#This Row],[VPO Number]]&amp;"::"&amp;APL_Order_Book_rdl[[#This Row],[STYLE2]]</f>
        <v>SP40566559::40P6431</v>
      </c>
      <c r="C2191" s="1" t="str">
        <f>APL_Order_Book_rdl[[#This Row],[PO::STY]]&amp;"::"&amp;APL_Order_Book_rdl[[#This Row],[NRF]]</f>
        <v>SP40566559::40M6431::CJH</v>
      </c>
      <c r="D2191" s="1" t="str">
        <f>APL_Order_Book_rdl[[#This Row],[PO::STY2]]&amp;"::"&amp;APL_Order_Book_rdl[[#This Row],[NRF]]</f>
        <v>SP40566559::40P6431::CJH</v>
      </c>
      <c r="E2191" s="1" t="s">
        <v>14138</v>
      </c>
      <c r="F2191" s="1" t="str">
        <f>LEFT(APL_Order_Book_rdl[[#This Row],[Cust Style No]],IFERROR(SEARCH("/",APL_Order_Book_rdl[[#This Row],[Cust Style No]])-1,LEN(APL_Order_Book_rdl[[#This Row],[Cust Style No]])))</f>
        <v>40M6431</v>
      </c>
      <c r="G21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431</v>
      </c>
      <c r="H2191" s="1" t="str">
        <f t="shared" si="34"/>
        <v>CJH</v>
      </c>
      <c r="I2191" s="1" t="s">
        <v>1774</v>
      </c>
      <c r="J2191" t="s">
        <v>299</v>
      </c>
      <c r="K2191" s="15" t="s">
        <v>892</v>
      </c>
      <c r="L2191" t="s">
        <v>759</v>
      </c>
      <c r="M2191" t="s">
        <v>107</v>
      </c>
      <c r="N2191" t="s">
        <v>196</v>
      </c>
      <c r="O2191" s="17">
        <v>44466</v>
      </c>
      <c r="P2191">
        <v>3450</v>
      </c>
      <c r="Q2191" s="1">
        <f>SUMIF(APL_Order_Book_rdl[PO::STY::NRF],APL_Order_Book_rdl[[#This Row],[PO::STY::NRF]],APL_Order_Book_rdl[FOB after discount])</f>
        <v>6.92</v>
      </c>
      <c r="R2191">
        <v>6.92</v>
      </c>
      <c r="S2191" t="s">
        <v>1771</v>
      </c>
    </row>
    <row r="2192" spans="1:19" x14ac:dyDescent="0.3">
      <c r="A2192" s="1" t="str">
        <f>APL_Order_Book_rdl[[#This Row],[VPO Number]]&amp;"::"&amp;APL_Order_Book_rdl[[#This Row],[STYLE]]</f>
        <v>SP40566560::40M6431</v>
      </c>
      <c r="B2192" s="1" t="str">
        <f>APL_Order_Book_rdl[[#This Row],[VPO Number]]&amp;"::"&amp;APL_Order_Book_rdl[[#This Row],[STYLE2]]</f>
        <v>SP40566560::40P6431</v>
      </c>
      <c r="C2192" s="1" t="str">
        <f>APL_Order_Book_rdl[[#This Row],[PO::STY]]&amp;"::"&amp;APL_Order_Book_rdl[[#This Row],[NRF]]</f>
        <v>SP40566560::40M6431::CJI</v>
      </c>
      <c r="D2192" s="1" t="str">
        <f>APL_Order_Book_rdl[[#This Row],[PO::STY2]]&amp;"::"&amp;APL_Order_Book_rdl[[#This Row],[NRF]]</f>
        <v>SP40566560::40P6431::CJI</v>
      </c>
      <c r="E2192" s="1" t="s">
        <v>21399</v>
      </c>
      <c r="F2192" s="1" t="str">
        <f>LEFT(APL_Order_Book_rdl[[#This Row],[Cust Style No]],IFERROR(SEARCH("/",APL_Order_Book_rdl[[#This Row],[Cust Style No]])-1,LEN(APL_Order_Book_rdl[[#This Row],[Cust Style No]])))</f>
        <v>40M6431</v>
      </c>
      <c r="G21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431</v>
      </c>
      <c r="H2192" s="1" t="str">
        <f t="shared" si="34"/>
        <v>CJI</v>
      </c>
      <c r="I2192" s="1" t="s">
        <v>1774</v>
      </c>
      <c r="J2192" t="s">
        <v>1026</v>
      </c>
      <c r="K2192" s="15" t="s">
        <v>892</v>
      </c>
      <c r="L2192" t="s">
        <v>759</v>
      </c>
      <c r="M2192" t="s">
        <v>107</v>
      </c>
      <c r="N2192" t="s">
        <v>206</v>
      </c>
      <c r="O2192" s="17">
        <v>44431</v>
      </c>
      <c r="P2192">
        <v>4350</v>
      </c>
      <c r="Q2192" s="1">
        <f>SUMIF(APL_Order_Book_rdl[PO::STY::NRF],APL_Order_Book_rdl[[#This Row],[PO::STY::NRF]],APL_Order_Book_rdl[FOB after discount])</f>
        <v>6.92</v>
      </c>
      <c r="R2192">
        <v>6.92</v>
      </c>
      <c r="S2192" t="s">
        <v>1771</v>
      </c>
    </row>
    <row r="2193" spans="1:19" x14ac:dyDescent="0.3">
      <c r="A2193" s="1" t="str">
        <f>APL_Order_Book_rdl[[#This Row],[VPO Number]]&amp;"::"&amp;APL_Order_Book_rdl[[#This Row],[STYLE]]</f>
        <v>SP40566843::40M6431</v>
      </c>
      <c r="B2193" s="1" t="str">
        <f>APL_Order_Book_rdl[[#This Row],[VPO Number]]&amp;"::"&amp;APL_Order_Book_rdl[[#This Row],[STYLE2]]</f>
        <v>SP40566843::40P6431</v>
      </c>
      <c r="C2193" s="1" t="str">
        <f>APL_Order_Book_rdl[[#This Row],[PO::STY]]&amp;"::"&amp;APL_Order_Book_rdl[[#This Row],[NRF]]</f>
        <v>SP40566843::40M6431::VHE</v>
      </c>
      <c r="D2193" s="1" t="str">
        <f>APL_Order_Book_rdl[[#This Row],[PO::STY2]]&amp;"::"&amp;APL_Order_Book_rdl[[#This Row],[NRF]]</f>
        <v>SP40566843::40P6431::VHE</v>
      </c>
      <c r="E2193" s="1" t="s">
        <v>21400</v>
      </c>
      <c r="F2193" s="1" t="str">
        <f>LEFT(APL_Order_Book_rdl[[#This Row],[Cust Style No]],IFERROR(SEARCH("/",APL_Order_Book_rdl[[#This Row],[Cust Style No]])-1,LEN(APL_Order_Book_rdl[[#This Row],[Cust Style No]])))</f>
        <v>40M6431</v>
      </c>
      <c r="G21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P6431</v>
      </c>
      <c r="H2193" s="1" t="str">
        <f t="shared" si="34"/>
        <v>VHE</v>
      </c>
      <c r="I2193" s="1" t="s">
        <v>1774</v>
      </c>
      <c r="J2193" t="s">
        <v>1664</v>
      </c>
      <c r="K2193" s="15" t="s">
        <v>892</v>
      </c>
      <c r="L2193" t="s">
        <v>759</v>
      </c>
      <c r="M2193" t="s">
        <v>70</v>
      </c>
      <c r="N2193" t="s">
        <v>205</v>
      </c>
      <c r="O2193" s="17">
        <v>44466</v>
      </c>
      <c r="P2193">
        <v>1572</v>
      </c>
      <c r="Q2193" s="1">
        <f>SUMIF(APL_Order_Book_rdl[PO::STY::NRF],APL_Order_Book_rdl[[#This Row],[PO::STY::NRF]],APL_Order_Book_rdl[FOB after discount])</f>
        <v>6.92</v>
      </c>
      <c r="R2193">
        <v>6.92</v>
      </c>
      <c r="S2193" t="s">
        <v>1771</v>
      </c>
    </row>
    <row r="2194" spans="1:19" x14ac:dyDescent="0.3">
      <c r="A2194" s="1" t="str">
        <f>APL_Order_Book_rdl[[#This Row],[VPO Number]]&amp;"::"&amp;APL_Order_Book_rdl[[#This Row],[STYLE]]</f>
        <v>A29W233248::QP2852O</v>
      </c>
      <c r="B2194" s="1" t="str">
        <f>APL_Order_Book_rdl[[#This Row],[VPO Number]]&amp;"::"&amp;APL_Order_Book_rdl[[#This Row],[STYLE2]]</f>
        <v>A29W233248::QP2852M</v>
      </c>
      <c r="C2194" s="1" t="str">
        <f>APL_Order_Book_rdl[[#This Row],[PO::STY]]&amp;"::"&amp;APL_Order_Book_rdl[[#This Row],[NRF]]</f>
        <v>A29W233248::QP2852O::001</v>
      </c>
      <c r="D2194" s="1" t="str">
        <f>APL_Order_Book_rdl[[#This Row],[PO::STY2]]&amp;"::"&amp;APL_Order_Book_rdl[[#This Row],[NRF]]</f>
        <v>A29W233248::QP2852M::001</v>
      </c>
      <c r="E2194" s="1" t="s">
        <v>21403</v>
      </c>
      <c r="F2194" s="1" t="str">
        <f>LEFT(APL_Order_Book_rdl[[#This Row],[Cust Style No]],IFERROR(SEARCH("/",APL_Order_Book_rdl[[#This Row],[Cust Style No]])-1,LEN(APL_Order_Book_rdl[[#This Row],[Cust Style No]])))</f>
        <v>QP2852O</v>
      </c>
      <c r="G21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852M</v>
      </c>
      <c r="H2194" s="1" t="str">
        <f t="shared" si="34"/>
        <v>001</v>
      </c>
      <c r="I2194" s="1" t="s">
        <v>21402</v>
      </c>
      <c r="J2194" t="s">
        <v>21404</v>
      </c>
      <c r="K2194" s="15" t="s">
        <v>83</v>
      </c>
      <c r="L2194" t="s">
        <v>10</v>
      </c>
      <c r="M2194" t="s">
        <v>70</v>
      </c>
      <c r="N2194" t="s">
        <v>21405</v>
      </c>
      <c r="O2194" s="17">
        <v>44529</v>
      </c>
      <c r="P2194">
        <v>522</v>
      </c>
      <c r="Q2194" s="1">
        <f>SUMIF(APL_Order_Book_rdl[PO::STY::NRF],APL_Order_Book_rdl[[#This Row],[PO::STY::NRF]],APL_Order_Book_rdl[FOB after discount])</f>
        <v>11.35</v>
      </c>
      <c r="R2194">
        <v>2.81</v>
      </c>
      <c r="S2194" t="s">
        <v>21401</v>
      </c>
    </row>
    <row r="2195" spans="1:19" x14ac:dyDescent="0.3">
      <c r="A2195" s="1" t="str">
        <f>APL_Order_Book_rdl[[#This Row],[VPO Number]]&amp;"::"&amp;APL_Order_Book_rdl[[#This Row],[STYLE]]</f>
        <v>A29W233246::QP2852O</v>
      </c>
      <c r="B2195" s="1" t="str">
        <f>APL_Order_Book_rdl[[#This Row],[VPO Number]]&amp;"::"&amp;APL_Order_Book_rdl[[#This Row],[STYLE2]]</f>
        <v>A29W233246::QP2852W</v>
      </c>
      <c r="C2195" s="1" t="str">
        <f>APL_Order_Book_rdl[[#This Row],[PO::STY]]&amp;"::"&amp;APL_Order_Book_rdl[[#This Row],[NRF]]</f>
        <v>A29W233246::QP2852O::001</v>
      </c>
      <c r="D2195" s="1" t="str">
        <f>APL_Order_Book_rdl[[#This Row],[PO::STY2]]&amp;"::"&amp;APL_Order_Book_rdl[[#This Row],[NRF]]</f>
        <v>A29W233246::QP2852W::001</v>
      </c>
      <c r="E2195" s="1" t="s">
        <v>21407</v>
      </c>
      <c r="F2195" s="1" t="str">
        <f>LEFT(APL_Order_Book_rdl[[#This Row],[Cust Style No]],IFERROR(SEARCH("/",APL_Order_Book_rdl[[#This Row],[Cust Style No]])-1,LEN(APL_Order_Book_rdl[[#This Row],[Cust Style No]])))</f>
        <v>QP2852O</v>
      </c>
      <c r="G21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852W</v>
      </c>
      <c r="H2195" s="1" t="str">
        <f t="shared" si="34"/>
        <v>001</v>
      </c>
      <c r="I2195" s="1" t="s">
        <v>21406</v>
      </c>
      <c r="J2195" t="s">
        <v>21404</v>
      </c>
      <c r="K2195" s="15" t="s">
        <v>83</v>
      </c>
      <c r="L2195" t="s">
        <v>84</v>
      </c>
      <c r="M2195" t="s">
        <v>70</v>
      </c>
      <c r="N2195" t="s">
        <v>21408</v>
      </c>
      <c r="O2195" s="17">
        <v>44529</v>
      </c>
      <c r="P2195">
        <v>1482</v>
      </c>
      <c r="Q2195" s="1">
        <f>SUMIF(APL_Order_Book_rdl[PO::STY::NRF],APL_Order_Book_rdl[[#This Row],[PO::STY::NRF]],APL_Order_Book_rdl[FOB after discount])</f>
        <v>11.35</v>
      </c>
      <c r="R2195">
        <v>2.81</v>
      </c>
      <c r="S2195" t="s">
        <v>21401</v>
      </c>
    </row>
    <row r="2196" spans="1:19" x14ac:dyDescent="0.3">
      <c r="A2196" s="1" t="str">
        <f>APL_Order_Book_rdl[[#This Row],[VPO Number]]&amp;"::"&amp;APL_Order_Book_rdl[[#This Row],[STYLE]]</f>
        <v>A29W233248::QP2852O</v>
      </c>
      <c r="B2196" s="1" t="str">
        <f>APL_Order_Book_rdl[[#This Row],[VPO Number]]&amp;"::"&amp;APL_Order_Book_rdl[[#This Row],[STYLE2]]</f>
        <v>A29W233248::QP2852M</v>
      </c>
      <c r="C2196" s="1" t="str">
        <f>APL_Order_Book_rdl[[#This Row],[PO::STY]]&amp;"::"&amp;APL_Order_Book_rdl[[#This Row],[NRF]]</f>
        <v>A29W233248::QP2852O::001</v>
      </c>
      <c r="D2196" s="1" t="str">
        <f>APL_Order_Book_rdl[[#This Row],[PO::STY2]]&amp;"::"&amp;APL_Order_Book_rdl[[#This Row],[NRF]]</f>
        <v>A29W233248::QP2852M::001</v>
      </c>
      <c r="E2196" s="1" t="s">
        <v>21403</v>
      </c>
      <c r="F2196" s="1" t="str">
        <f>LEFT(APL_Order_Book_rdl[[#This Row],[Cust Style No]],IFERROR(SEARCH("/",APL_Order_Book_rdl[[#This Row],[Cust Style No]])-1,LEN(APL_Order_Book_rdl[[#This Row],[Cust Style No]])))</f>
        <v>QP2852O</v>
      </c>
      <c r="G21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852M</v>
      </c>
      <c r="H2196" s="1" t="str">
        <f t="shared" si="34"/>
        <v>001</v>
      </c>
      <c r="I2196" s="1" t="s">
        <v>21402</v>
      </c>
      <c r="J2196" t="s">
        <v>21404</v>
      </c>
      <c r="K2196" s="15" t="s">
        <v>169</v>
      </c>
      <c r="L2196" t="s">
        <v>10</v>
      </c>
      <c r="M2196" t="s">
        <v>70</v>
      </c>
      <c r="N2196" t="s">
        <v>3523</v>
      </c>
      <c r="O2196" s="17">
        <v>44529</v>
      </c>
      <c r="P2196">
        <v>522</v>
      </c>
      <c r="Q2196" s="1">
        <f>SUMIF(APL_Order_Book_rdl[PO::STY::NRF],APL_Order_Book_rdl[[#This Row],[PO::STY::NRF]],APL_Order_Book_rdl[FOB after discount])</f>
        <v>11.35</v>
      </c>
      <c r="R2196">
        <v>3.79</v>
      </c>
      <c r="S2196" t="s">
        <v>21409</v>
      </c>
    </row>
    <row r="2197" spans="1:19" x14ac:dyDescent="0.3">
      <c r="A2197" s="1" t="str">
        <f>APL_Order_Book_rdl[[#This Row],[VPO Number]]&amp;"::"&amp;APL_Order_Book_rdl[[#This Row],[STYLE]]</f>
        <v>A29W233246::QP2852O</v>
      </c>
      <c r="B2197" s="1" t="str">
        <f>APL_Order_Book_rdl[[#This Row],[VPO Number]]&amp;"::"&amp;APL_Order_Book_rdl[[#This Row],[STYLE2]]</f>
        <v>A29W233246::QP2852W</v>
      </c>
      <c r="C2197" s="1" t="str">
        <f>APL_Order_Book_rdl[[#This Row],[PO::STY]]&amp;"::"&amp;APL_Order_Book_rdl[[#This Row],[NRF]]</f>
        <v>A29W233246::QP2852O::001</v>
      </c>
      <c r="D2197" s="1" t="str">
        <f>APL_Order_Book_rdl[[#This Row],[PO::STY2]]&amp;"::"&amp;APL_Order_Book_rdl[[#This Row],[NRF]]</f>
        <v>A29W233246::QP2852W::001</v>
      </c>
      <c r="E2197" s="1" t="s">
        <v>21407</v>
      </c>
      <c r="F2197" s="1" t="str">
        <f>LEFT(APL_Order_Book_rdl[[#This Row],[Cust Style No]],IFERROR(SEARCH("/",APL_Order_Book_rdl[[#This Row],[Cust Style No]])-1,LEN(APL_Order_Book_rdl[[#This Row],[Cust Style No]])))</f>
        <v>QP2852O</v>
      </c>
      <c r="G21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852W</v>
      </c>
      <c r="H2197" s="1" t="str">
        <f t="shared" si="34"/>
        <v>001</v>
      </c>
      <c r="I2197" s="1" t="s">
        <v>21406</v>
      </c>
      <c r="J2197" t="s">
        <v>21404</v>
      </c>
      <c r="K2197" s="15" t="s">
        <v>169</v>
      </c>
      <c r="L2197" t="s">
        <v>84</v>
      </c>
      <c r="M2197" t="s">
        <v>70</v>
      </c>
      <c r="N2197" t="s">
        <v>21410</v>
      </c>
      <c r="O2197" s="17">
        <v>44529</v>
      </c>
      <c r="P2197">
        <v>1482</v>
      </c>
      <c r="Q2197" s="1">
        <f>SUMIF(APL_Order_Book_rdl[PO::STY::NRF],APL_Order_Book_rdl[[#This Row],[PO::STY::NRF]],APL_Order_Book_rdl[FOB after discount])</f>
        <v>11.35</v>
      </c>
      <c r="R2197">
        <v>3.79</v>
      </c>
      <c r="S2197" t="s">
        <v>21409</v>
      </c>
    </row>
    <row r="2198" spans="1:19" x14ac:dyDescent="0.3">
      <c r="A2198" s="1" t="str">
        <f>APL_Order_Book_rdl[[#This Row],[VPO Number]]&amp;"::"&amp;APL_Order_Book_rdl[[#This Row],[STYLE]]</f>
        <v>4500378681::40170UB</v>
      </c>
      <c r="B2198" s="1" t="str">
        <f>APL_Order_Book_rdl[[#This Row],[VPO Number]]&amp;"::"&amp;APL_Order_Book_rdl[[#This Row],[STYLE2]]</f>
        <v>4500378681::CR02441</v>
      </c>
      <c r="C2198" s="1" t="str">
        <f>APL_Order_Book_rdl[[#This Row],[PO::STY]]&amp;"::"&amp;APL_Order_Book_rdl[[#This Row],[NRF]]</f>
        <v>4500378681::40170UB:: 001</v>
      </c>
      <c r="D2198" s="1" t="str">
        <f>APL_Order_Book_rdl[[#This Row],[PO::STY2]]&amp;"::"&amp;APL_Order_Book_rdl[[#This Row],[NRF]]</f>
        <v>4500378681::CR02441:: 001</v>
      </c>
      <c r="E2198" s="1" t="s">
        <v>1781</v>
      </c>
      <c r="F2198" s="1" t="str">
        <f>LEFT(APL_Order_Book_rdl[[#This Row],[Cust Style No]],IFERROR(SEARCH("/",APL_Order_Book_rdl[[#This Row],[Cust Style No]])-1,LEN(APL_Order_Book_rdl[[#This Row],[Cust Style No]])))</f>
        <v>40170UB</v>
      </c>
      <c r="G21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CR02441</v>
      </c>
      <c r="H2198" s="1" t="str">
        <f t="shared" si="34"/>
        <v xml:space="preserve"> 001</v>
      </c>
      <c r="I2198" s="1" t="s">
        <v>1779</v>
      </c>
      <c r="J2198" t="s">
        <v>1710</v>
      </c>
      <c r="K2198" s="15" t="s">
        <v>1780</v>
      </c>
      <c r="L2198" t="s">
        <v>115</v>
      </c>
      <c r="M2198" t="s">
        <v>110</v>
      </c>
      <c r="N2198" t="s">
        <v>114</v>
      </c>
      <c r="O2198" s="17">
        <v>44421</v>
      </c>
      <c r="P2198">
        <v>730</v>
      </c>
      <c r="Q2198" s="1">
        <f>SUMIF(APL_Order_Book_rdl[PO::STY::NRF],APL_Order_Book_rdl[[#This Row],[PO::STY::NRF]],APL_Order_Book_rdl[FOB after discount])</f>
        <v>10.69</v>
      </c>
      <c r="R2198">
        <v>10.69</v>
      </c>
      <c r="S2198" t="s">
        <v>1778</v>
      </c>
    </row>
    <row r="2199" spans="1:19" x14ac:dyDescent="0.3">
      <c r="A2199" s="1" t="str">
        <f>APL_Order_Book_rdl[[#This Row],[VPO Number]]&amp;"::"&amp;APL_Order_Book_rdl[[#This Row],[STYLE]]</f>
        <v>4500378681::40170UB</v>
      </c>
      <c r="B2199" s="1" t="str">
        <f>APL_Order_Book_rdl[[#This Row],[VPO Number]]&amp;"::"&amp;APL_Order_Book_rdl[[#This Row],[STYLE2]]</f>
        <v>4500378681::CR02441</v>
      </c>
      <c r="C2199" s="1" t="str">
        <f>APL_Order_Book_rdl[[#This Row],[PO::STY]]&amp;"::"&amp;APL_Order_Book_rdl[[#This Row],[NRF]]</f>
        <v>4500378681::40170UB:: 100</v>
      </c>
      <c r="D2199" s="1" t="str">
        <f>APL_Order_Book_rdl[[#This Row],[PO::STY2]]&amp;"::"&amp;APL_Order_Book_rdl[[#This Row],[NRF]]</f>
        <v>4500378681::CR02441:: 100</v>
      </c>
      <c r="E2199" s="1" t="s">
        <v>1781</v>
      </c>
      <c r="F2199" s="1" t="str">
        <f>LEFT(APL_Order_Book_rdl[[#This Row],[Cust Style No]],IFERROR(SEARCH("/",APL_Order_Book_rdl[[#This Row],[Cust Style No]])-1,LEN(APL_Order_Book_rdl[[#This Row],[Cust Style No]])))</f>
        <v>40170UB</v>
      </c>
      <c r="G21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CR02441</v>
      </c>
      <c r="H2199" s="1" t="str">
        <f t="shared" si="34"/>
        <v xml:space="preserve"> 100</v>
      </c>
      <c r="I2199" s="1" t="s">
        <v>1779</v>
      </c>
      <c r="J2199" t="s">
        <v>1736</v>
      </c>
      <c r="K2199" s="15" t="s">
        <v>1780</v>
      </c>
      <c r="L2199" t="s">
        <v>115</v>
      </c>
      <c r="M2199" t="s">
        <v>110</v>
      </c>
      <c r="N2199" t="s">
        <v>114</v>
      </c>
      <c r="O2199" s="17">
        <v>44421</v>
      </c>
      <c r="P2199">
        <v>100</v>
      </c>
      <c r="Q2199" s="1">
        <f>SUMIF(APL_Order_Book_rdl[PO::STY::NRF],APL_Order_Book_rdl[[#This Row],[PO::STY::NRF]],APL_Order_Book_rdl[FOB after discount])</f>
        <v>27.27</v>
      </c>
      <c r="R2199">
        <v>9.09</v>
      </c>
      <c r="S2199" t="s">
        <v>1778</v>
      </c>
    </row>
    <row r="2200" spans="1:19" x14ac:dyDescent="0.3">
      <c r="A2200" s="1" t="str">
        <f>APL_Order_Book_rdl[[#This Row],[VPO Number]]&amp;"::"&amp;APL_Order_Book_rdl[[#This Row],[STYLE]]</f>
        <v>SP40567026::40170UB</v>
      </c>
      <c r="B2200" s="1" t="str">
        <f>APL_Order_Book_rdl[[#This Row],[VPO Number]]&amp;"::"&amp;APL_Order_Book_rdl[[#This Row],[STYLE2]]</f>
        <v>SP40567026::CR02441</v>
      </c>
      <c r="C2200" s="1" t="str">
        <f>APL_Order_Book_rdl[[#This Row],[PO::STY]]&amp;"::"&amp;APL_Order_Book_rdl[[#This Row],[NRF]]</f>
        <v>SP40567026::40170UB:: 100</v>
      </c>
      <c r="D2200" s="1" t="str">
        <f>APL_Order_Book_rdl[[#This Row],[PO::STY2]]&amp;"::"&amp;APL_Order_Book_rdl[[#This Row],[NRF]]</f>
        <v>SP40567026::CR02441:: 100</v>
      </c>
      <c r="E2200" s="1" t="s">
        <v>7302</v>
      </c>
      <c r="F2200" s="1" t="str">
        <f>LEFT(APL_Order_Book_rdl[[#This Row],[Cust Style No]],IFERROR(SEARCH("/",APL_Order_Book_rdl[[#This Row],[Cust Style No]])-1,LEN(APL_Order_Book_rdl[[#This Row],[Cust Style No]])))</f>
        <v>40170UB</v>
      </c>
      <c r="G22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CR02441</v>
      </c>
      <c r="H2200" s="1" t="str">
        <f t="shared" si="34"/>
        <v xml:space="preserve"> 100</v>
      </c>
      <c r="I2200" s="1" t="s">
        <v>1779</v>
      </c>
      <c r="J2200" t="s">
        <v>1736</v>
      </c>
      <c r="K2200" s="15" t="s">
        <v>1780</v>
      </c>
      <c r="L2200" t="s">
        <v>115</v>
      </c>
      <c r="M2200" t="s">
        <v>110</v>
      </c>
      <c r="N2200" t="s">
        <v>261</v>
      </c>
      <c r="O2200" s="17">
        <v>44422</v>
      </c>
      <c r="P2200">
        <v>273</v>
      </c>
      <c r="Q2200" s="1">
        <f>SUMIF(APL_Order_Book_rdl[PO::STY::NRF],APL_Order_Book_rdl[[#This Row],[PO::STY::NRF]],APL_Order_Book_rdl[FOB after discount])</f>
        <v>9.15</v>
      </c>
      <c r="R2200">
        <v>9.15</v>
      </c>
      <c r="S2200" t="s">
        <v>1778</v>
      </c>
    </row>
    <row r="2201" spans="1:19" x14ac:dyDescent="0.3">
      <c r="A2201" s="1" t="str">
        <f>APL_Order_Book_rdl[[#This Row],[VPO Number]]&amp;"::"&amp;APL_Order_Book_rdl[[#This Row],[STYLE]]</f>
        <v>SP40568327::40170UB</v>
      </c>
      <c r="B2201" s="1" t="str">
        <f>APL_Order_Book_rdl[[#This Row],[VPO Number]]&amp;"::"&amp;APL_Order_Book_rdl[[#This Row],[STYLE2]]</f>
        <v>SP40568327::CR02441</v>
      </c>
      <c r="C2201" s="1" t="str">
        <f>APL_Order_Book_rdl[[#This Row],[PO::STY]]&amp;"::"&amp;APL_Order_Book_rdl[[#This Row],[NRF]]</f>
        <v>SP40568327::40170UB:: 001</v>
      </c>
      <c r="D2201" s="1" t="str">
        <f>APL_Order_Book_rdl[[#This Row],[PO::STY2]]&amp;"::"&amp;APL_Order_Book_rdl[[#This Row],[NRF]]</f>
        <v>SP40568327::CR02441:: 001</v>
      </c>
      <c r="E2201" s="1" t="s">
        <v>7303</v>
      </c>
      <c r="F2201" s="1" t="str">
        <f>LEFT(APL_Order_Book_rdl[[#This Row],[Cust Style No]],IFERROR(SEARCH("/",APL_Order_Book_rdl[[#This Row],[Cust Style No]])-1,LEN(APL_Order_Book_rdl[[#This Row],[Cust Style No]])))</f>
        <v>40170UB</v>
      </c>
      <c r="G22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CR02441</v>
      </c>
      <c r="H2201" s="1" t="str">
        <f t="shared" si="34"/>
        <v xml:space="preserve"> 001</v>
      </c>
      <c r="I2201" s="1" t="s">
        <v>1779</v>
      </c>
      <c r="J2201" t="s">
        <v>1710</v>
      </c>
      <c r="K2201" s="15" t="s">
        <v>1780</v>
      </c>
      <c r="L2201" t="s">
        <v>115</v>
      </c>
      <c r="M2201" t="s">
        <v>110</v>
      </c>
      <c r="N2201" t="s">
        <v>261</v>
      </c>
      <c r="O2201" s="17">
        <v>44422</v>
      </c>
      <c r="P2201">
        <v>135</v>
      </c>
      <c r="Q2201" s="1">
        <f>SUMIF(APL_Order_Book_rdl[PO::STY::NRF],APL_Order_Book_rdl[[#This Row],[PO::STY::NRF]],APL_Order_Book_rdl[FOB after discount])</f>
        <v>10.75</v>
      </c>
      <c r="R2201">
        <v>10.75</v>
      </c>
      <c r="S2201" t="s">
        <v>1778</v>
      </c>
    </row>
    <row r="2202" spans="1:19" x14ac:dyDescent="0.3">
      <c r="A2202" s="1" t="str">
        <f>APL_Order_Book_rdl[[#This Row],[VPO Number]]&amp;"::"&amp;APL_Order_Book_rdl[[#This Row],[STYLE]]</f>
        <v>5200001241::40170UB</v>
      </c>
      <c r="B2202" s="1" t="str">
        <f>APL_Order_Book_rdl[[#This Row],[VPO Number]]&amp;"::"&amp;APL_Order_Book_rdl[[#This Row],[STYLE2]]</f>
        <v>5200001241::CR02441</v>
      </c>
      <c r="C2202" s="1" t="str">
        <f>APL_Order_Book_rdl[[#This Row],[PO::STY]]&amp;"::"&amp;APL_Order_Book_rdl[[#This Row],[NRF]]</f>
        <v>5200001241::40170UB:: 100</v>
      </c>
      <c r="D2202" s="1" t="str">
        <f>APL_Order_Book_rdl[[#This Row],[PO::STY2]]&amp;"::"&amp;APL_Order_Book_rdl[[#This Row],[NRF]]</f>
        <v>5200001241::CR02441:: 100</v>
      </c>
      <c r="E2202" s="1" t="s">
        <v>6763</v>
      </c>
      <c r="F2202" s="1" t="str">
        <f>LEFT(APL_Order_Book_rdl[[#This Row],[Cust Style No]],IFERROR(SEARCH("/",APL_Order_Book_rdl[[#This Row],[Cust Style No]])-1,LEN(APL_Order_Book_rdl[[#This Row],[Cust Style No]])))</f>
        <v>40170UB</v>
      </c>
      <c r="G22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CR02441</v>
      </c>
      <c r="H2202" s="1" t="str">
        <f t="shared" si="34"/>
        <v xml:space="preserve"> 100</v>
      </c>
      <c r="I2202" s="1" t="s">
        <v>1779</v>
      </c>
      <c r="J2202" t="s">
        <v>1736</v>
      </c>
      <c r="K2202" s="15" t="s">
        <v>1780</v>
      </c>
      <c r="L2202" t="s">
        <v>84</v>
      </c>
      <c r="M2202" t="s">
        <v>110</v>
      </c>
      <c r="N2202" t="s">
        <v>1712</v>
      </c>
      <c r="O2202" s="17">
        <v>44421</v>
      </c>
      <c r="P2202">
        <v>25</v>
      </c>
      <c r="Q2202" s="1">
        <f>SUMIF(APL_Order_Book_rdl[PO::STY::NRF],APL_Order_Book_rdl[[#This Row],[PO::STY::NRF]],APL_Order_Book_rdl[FOB after discount])</f>
        <v>9.18</v>
      </c>
      <c r="R2202">
        <v>9.18</v>
      </c>
      <c r="S2202" t="s">
        <v>1778</v>
      </c>
    </row>
    <row r="2203" spans="1:19" x14ac:dyDescent="0.3">
      <c r="A2203" s="1" t="str">
        <f>APL_Order_Book_rdl[[#This Row],[VPO Number]]&amp;"::"&amp;APL_Order_Book_rdl[[#This Row],[STYLE]]</f>
        <v>4500378681::40170UB</v>
      </c>
      <c r="B2203" s="1" t="str">
        <f>APL_Order_Book_rdl[[#This Row],[VPO Number]]&amp;"::"&amp;APL_Order_Book_rdl[[#This Row],[STYLE2]]</f>
        <v>4500378681::CR02441</v>
      </c>
      <c r="C2203" s="1" t="str">
        <f>APL_Order_Book_rdl[[#This Row],[PO::STY]]&amp;"::"&amp;APL_Order_Book_rdl[[#This Row],[NRF]]</f>
        <v>4500378681::40170UB:: 100</v>
      </c>
      <c r="D2203" s="1" t="str">
        <f>APL_Order_Book_rdl[[#This Row],[PO::STY2]]&amp;"::"&amp;APL_Order_Book_rdl[[#This Row],[NRF]]</f>
        <v>4500378681::CR02441:: 100</v>
      </c>
      <c r="E2203" s="1" t="s">
        <v>1781</v>
      </c>
      <c r="F2203" s="1" t="str">
        <f>LEFT(APL_Order_Book_rdl[[#This Row],[Cust Style No]],IFERROR(SEARCH("/",APL_Order_Book_rdl[[#This Row],[Cust Style No]])-1,LEN(APL_Order_Book_rdl[[#This Row],[Cust Style No]])))</f>
        <v>40170UB</v>
      </c>
      <c r="G22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CR02441</v>
      </c>
      <c r="H2203" s="1" t="str">
        <f t="shared" si="34"/>
        <v xml:space="preserve"> 100</v>
      </c>
      <c r="I2203" s="1" t="s">
        <v>1779</v>
      </c>
      <c r="J2203" t="s">
        <v>1736</v>
      </c>
      <c r="K2203" s="15" t="s">
        <v>1780</v>
      </c>
      <c r="L2203" t="s">
        <v>187</v>
      </c>
      <c r="M2203" t="s">
        <v>110</v>
      </c>
      <c r="N2203" t="s">
        <v>274</v>
      </c>
      <c r="O2203" s="17">
        <v>44421</v>
      </c>
      <c r="P2203">
        <v>60</v>
      </c>
      <c r="Q2203" s="1">
        <f>SUMIF(APL_Order_Book_rdl[PO::STY::NRF],APL_Order_Book_rdl[[#This Row],[PO::STY::NRF]],APL_Order_Book_rdl[FOB after discount])</f>
        <v>27.27</v>
      </c>
      <c r="R2203">
        <v>9.09</v>
      </c>
      <c r="S2203" t="s">
        <v>1778</v>
      </c>
    </row>
    <row r="2204" spans="1:19" x14ac:dyDescent="0.3">
      <c r="A2204" s="1" t="str">
        <f>APL_Order_Book_rdl[[#This Row],[VPO Number]]&amp;"::"&amp;APL_Order_Book_rdl[[#This Row],[STYLE]]</f>
        <v>T530001722::40170UB</v>
      </c>
      <c r="B2204" s="1" t="str">
        <f>APL_Order_Book_rdl[[#This Row],[VPO Number]]&amp;"::"&amp;APL_Order_Book_rdl[[#This Row],[STYLE2]]</f>
        <v>T530001722::CR02441</v>
      </c>
      <c r="C2204" s="1" t="str">
        <f>APL_Order_Book_rdl[[#This Row],[PO::STY]]&amp;"::"&amp;APL_Order_Book_rdl[[#This Row],[NRF]]</f>
        <v>T530001722::40170UB:: 100</v>
      </c>
      <c r="D2204" s="1" t="str">
        <f>APL_Order_Book_rdl[[#This Row],[PO::STY2]]&amp;"::"&amp;APL_Order_Book_rdl[[#This Row],[NRF]]</f>
        <v>T530001722::CR02441:: 100</v>
      </c>
      <c r="E2204" s="1" t="s">
        <v>14139</v>
      </c>
      <c r="F2204" s="1" t="str">
        <f>LEFT(APL_Order_Book_rdl[[#This Row],[Cust Style No]],IFERROR(SEARCH("/",APL_Order_Book_rdl[[#This Row],[Cust Style No]])-1,LEN(APL_Order_Book_rdl[[#This Row],[Cust Style No]])))</f>
        <v>40170UB</v>
      </c>
      <c r="G22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CR02441</v>
      </c>
      <c r="H2204" s="1" t="str">
        <f t="shared" si="34"/>
        <v xml:space="preserve"> 100</v>
      </c>
      <c r="I2204" s="1" t="s">
        <v>1779</v>
      </c>
      <c r="J2204" t="s">
        <v>1736</v>
      </c>
      <c r="K2204" s="15" t="s">
        <v>1780</v>
      </c>
      <c r="L2204" t="s">
        <v>122</v>
      </c>
      <c r="M2204" t="s">
        <v>110</v>
      </c>
      <c r="N2204" t="s">
        <v>1782</v>
      </c>
      <c r="O2204" s="17">
        <v>44421</v>
      </c>
      <c r="P2204">
        <v>22</v>
      </c>
      <c r="Q2204" s="1">
        <f>SUMIF(APL_Order_Book_rdl[PO::STY::NRF],APL_Order_Book_rdl[[#This Row],[PO::STY::NRF]],APL_Order_Book_rdl[FOB after discount])</f>
        <v>9.18</v>
      </c>
      <c r="R2204">
        <v>9.18</v>
      </c>
      <c r="S2204" t="s">
        <v>1778</v>
      </c>
    </row>
    <row r="2205" spans="1:19" x14ac:dyDescent="0.3">
      <c r="A2205" s="1" t="str">
        <f>APL_Order_Book_rdl[[#This Row],[VPO Number]]&amp;"::"&amp;APL_Order_Book_rdl[[#This Row],[STYLE]]</f>
        <v>4500378681::40170UB</v>
      </c>
      <c r="B2205" s="1" t="str">
        <f>APL_Order_Book_rdl[[#This Row],[VPO Number]]&amp;"::"&amp;APL_Order_Book_rdl[[#This Row],[STYLE2]]</f>
        <v>4500378681::CR02441</v>
      </c>
      <c r="C2205" s="1" t="str">
        <f>APL_Order_Book_rdl[[#This Row],[PO::STY]]&amp;"::"&amp;APL_Order_Book_rdl[[#This Row],[NRF]]</f>
        <v>4500378681::40170UB:: 100</v>
      </c>
      <c r="D2205" s="1" t="str">
        <f>APL_Order_Book_rdl[[#This Row],[PO::STY2]]&amp;"::"&amp;APL_Order_Book_rdl[[#This Row],[NRF]]</f>
        <v>4500378681::CR02441:: 100</v>
      </c>
      <c r="E2205" s="1" t="s">
        <v>1781</v>
      </c>
      <c r="F2205" s="1" t="str">
        <f>LEFT(APL_Order_Book_rdl[[#This Row],[Cust Style No]],IFERROR(SEARCH("/",APL_Order_Book_rdl[[#This Row],[Cust Style No]])-1,LEN(APL_Order_Book_rdl[[#This Row],[Cust Style No]])))</f>
        <v>40170UB</v>
      </c>
      <c r="G22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CR02441</v>
      </c>
      <c r="H2205" s="1" t="str">
        <f t="shared" si="34"/>
        <v xml:space="preserve"> 100</v>
      </c>
      <c r="I2205" s="1" t="s">
        <v>1779</v>
      </c>
      <c r="J2205" t="s">
        <v>1736</v>
      </c>
      <c r="K2205" s="15" t="s">
        <v>1780</v>
      </c>
      <c r="L2205" t="s">
        <v>106</v>
      </c>
      <c r="M2205" t="s">
        <v>110</v>
      </c>
      <c r="N2205" t="s">
        <v>326</v>
      </c>
      <c r="O2205" s="17">
        <v>44421</v>
      </c>
      <c r="P2205">
        <v>20</v>
      </c>
      <c r="Q2205" s="1">
        <f>SUMIF(APL_Order_Book_rdl[PO::STY::NRF],APL_Order_Book_rdl[[#This Row],[PO::STY::NRF]],APL_Order_Book_rdl[FOB after discount])</f>
        <v>27.27</v>
      </c>
      <c r="R2205">
        <v>9.09</v>
      </c>
      <c r="S2205" t="s">
        <v>1778</v>
      </c>
    </row>
    <row r="2206" spans="1:19" x14ac:dyDescent="0.3">
      <c r="A2206" s="1" t="str">
        <f>APL_Order_Book_rdl[[#This Row],[VPO Number]]&amp;"::"&amp;APL_Order_Book_rdl[[#This Row],[STYLE]]</f>
        <v>SP40567036::40170UB</v>
      </c>
      <c r="B2206" s="1" t="str">
        <f>APL_Order_Book_rdl[[#This Row],[VPO Number]]&amp;"::"&amp;APL_Order_Book_rdl[[#This Row],[STYLE2]]</f>
        <v>SP40567036::CR02441</v>
      </c>
      <c r="C2206" s="1" t="str">
        <f>APL_Order_Book_rdl[[#This Row],[PO::STY]]&amp;"::"&amp;APL_Order_Book_rdl[[#This Row],[NRF]]</f>
        <v>SP40567036::40170UB:: 100</v>
      </c>
      <c r="D2206" s="1" t="str">
        <f>APL_Order_Book_rdl[[#This Row],[PO::STY2]]&amp;"::"&amp;APL_Order_Book_rdl[[#This Row],[NRF]]</f>
        <v>SP40567036::CR02441:: 100</v>
      </c>
      <c r="E2206" s="1" t="s">
        <v>21411</v>
      </c>
      <c r="F2206" s="1" t="str">
        <f>LEFT(APL_Order_Book_rdl[[#This Row],[Cust Style No]],IFERROR(SEARCH("/",APL_Order_Book_rdl[[#This Row],[Cust Style No]])-1,LEN(APL_Order_Book_rdl[[#This Row],[Cust Style No]])))</f>
        <v>40170UB</v>
      </c>
      <c r="G22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CR02441</v>
      </c>
      <c r="H2206" s="1" t="str">
        <f t="shared" si="34"/>
        <v xml:space="preserve"> 100</v>
      </c>
      <c r="I2206" s="1" t="s">
        <v>1779</v>
      </c>
      <c r="J2206" t="s">
        <v>1736</v>
      </c>
      <c r="K2206" s="15" t="s">
        <v>1780</v>
      </c>
      <c r="L2206" t="s">
        <v>125</v>
      </c>
      <c r="M2206" t="s">
        <v>110</v>
      </c>
      <c r="N2206" t="s">
        <v>298</v>
      </c>
      <c r="O2206" s="17">
        <v>44422</v>
      </c>
      <c r="P2206">
        <v>12</v>
      </c>
      <c r="Q2206" s="1">
        <f>SUMIF(APL_Order_Book_rdl[PO::STY::NRF],APL_Order_Book_rdl[[#This Row],[PO::STY::NRF]],APL_Order_Book_rdl[FOB after discount])</f>
        <v>9.15</v>
      </c>
      <c r="R2206">
        <v>9.15</v>
      </c>
      <c r="S2206" t="s">
        <v>1778</v>
      </c>
    </row>
    <row r="2207" spans="1:19" x14ac:dyDescent="0.3">
      <c r="A2207" s="1" t="str">
        <f>APL_Order_Book_rdl[[#This Row],[VPO Number]]&amp;"::"&amp;APL_Order_Book_rdl[[#This Row],[STYLE]]</f>
        <v>A29W233248::QP2852O</v>
      </c>
      <c r="B2207" s="1" t="str">
        <f>APL_Order_Book_rdl[[#This Row],[VPO Number]]&amp;"::"&amp;APL_Order_Book_rdl[[#This Row],[STYLE2]]</f>
        <v>A29W233248::QP2852M</v>
      </c>
      <c r="C2207" s="1" t="str">
        <f>APL_Order_Book_rdl[[#This Row],[PO::STY]]&amp;"::"&amp;APL_Order_Book_rdl[[#This Row],[NRF]]</f>
        <v>A29W233248::QP2852O::001</v>
      </c>
      <c r="D2207" s="1" t="str">
        <f>APL_Order_Book_rdl[[#This Row],[PO::STY2]]&amp;"::"&amp;APL_Order_Book_rdl[[#This Row],[NRF]]</f>
        <v>A29W233248::QP2852M::001</v>
      </c>
      <c r="E2207" s="1" t="s">
        <v>21403</v>
      </c>
      <c r="F2207" s="1" t="str">
        <f>LEFT(APL_Order_Book_rdl[[#This Row],[Cust Style No]],IFERROR(SEARCH("/",APL_Order_Book_rdl[[#This Row],[Cust Style No]])-1,LEN(APL_Order_Book_rdl[[#This Row],[Cust Style No]])))</f>
        <v>QP2852O</v>
      </c>
      <c r="G22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852M</v>
      </c>
      <c r="H2207" s="1" t="str">
        <f t="shared" si="34"/>
        <v>001</v>
      </c>
      <c r="I2207" s="1" t="s">
        <v>21402</v>
      </c>
      <c r="J2207" t="s">
        <v>21404</v>
      </c>
      <c r="K2207" s="15" t="s">
        <v>83</v>
      </c>
      <c r="L2207" t="s">
        <v>10</v>
      </c>
      <c r="M2207" t="s">
        <v>70</v>
      </c>
      <c r="N2207" t="s">
        <v>21405</v>
      </c>
      <c r="O2207" s="17">
        <v>44529</v>
      </c>
      <c r="P2207">
        <v>522</v>
      </c>
      <c r="Q2207" s="1">
        <f>SUMIF(APL_Order_Book_rdl[PO::STY::NRF],APL_Order_Book_rdl[[#This Row],[PO::STY::NRF]],APL_Order_Book_rdl[FOB after discount])</f>
        <v>11.35</v>
      </c>
      <c r="R2207">
        <v>4.75</v>
      </c>
      <c r="S2207" t="s">
        <v>21412</v>
      </c>
    </row>
    <row r="2208" spans="1:19" x14ac:dyDescent="0.3">
      <c r="A2208" s="1" t="str">
        <f>APL_Order_Book_rdl[[#This Row],[VPO Number]]&amp;"::"&amp;APL_Order_Book_rdl[[#This Row],[STYLE]]</f>
        <v>A29W233246::QP2852O</v>
      </c>
      <c r="B2208" s="1" t="str">
        <f>APL_Order_Book_rdl[[#This Row],[VPO Number]]&amp;"::"&amp;APL_Order_Book_rdl[[#This Row],[STYLE2]]</f>
        <v>A29W233246::QP2852W</v>
      </c>
      <c r="C2208" s="1" t="str">
        <f>APL_Order_Book_rdl[[#This Row],[PO::STY]]&amp;"::"&amp;APL_Order_Book_rdl[[#This Row],[NRF]]</f>
        <v>A29W233246::QP2852O::001</v>
      </c>
      <c r="D2208" s="1" t="str">
        <f>APL_Order_Book_rdl[[#This Row],[PO::STY2]]&amp;"::"&amp;APL_Order_Book_rdl[[#This Row],[NRF]]</f>
        <v>A29W233246::QP2852W::001</v>
      </c>
      <c r="E2208" s="1" t="s">
        <v>21407</v>
      </c>
      <c r="F2208" s="1" t="str">
        <f>LEFT(APL_Order_Book_rdl[[#This Row],[Cust Style No]],IFERROR(SEARCH("/",APL_Order_Book_rdl[[#This Row],[Cust Style No]])-1,LEN(APL_Order_Book_rdl[[#This Row],[Cust Style No]])))</f>
        <v>QP2852O</v>
      </c>
      <c r="G22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P2852W</v>
      </c>
      <c r="H2208" s="1" t="str">
        <f t="shared" si="34"/>
        <v>001</v>
      </c>
      <c r="I2208" s="1" t="s">
        <v>21406</v>
      </c>
      <c r="J2208" t="s">
        <v>21404</v>
      </c>
      <c r="K2208" s="15" t="s">
        <v>83</v>
      </c>
      <c r="L2208" t="s">
        <v>84</v>
      </c>
      <c r="M2208" t="s">
        <v>70</v>
      </c>
      <c r="N2208" t="s">
        <v>21408</v>
      </c>
      <c r="O2208" s="17">
        <v>44529</v>
      </c>
      <c r="P2208">
        <v>1482</v>
      </c>
      <c r="Q2208" s="1">
        <f>SUMIF(APL_Order_Book_rdl[PO::STY::NRF],APL_Order_Book_rdl[[#This Row],[PO::STY::NRF]],APL_Order_Book_rdl[FOB after discount])</f>
        <v>11.35</v>
      </c>
      <c r="R2208">
        <v>4.75</v>
      </c>
      <c r="S2208" t="s">
        <v>21412</v>
      </c>
    </row>
    <row r="2209" spans="1:19" x14ac:dyDescent="0.3">
      <c r="A2209" s="1" t="str">
        <f>APL_Order_Book_rdl[[#This Row],[VPO Number]]&amp;"::"&amp;APL_Order_Book_rdl[[#This Row],[STYLE]]</f>
        <v>SP40568748::40M6914</v>
      </c>
      <c r="B2209" s="1" t="str">
        <f>APL_Order_Book_rdl[[#This Row],[VPO Number]]&amp;"::"&amp;APL_Order_Book_rdl[[#This Row],[STYLE2]]</f>
        <v>SP40568748::406914X</v>
      </c>
      <c r="C2209" s="1" t="str">
        <f>APL_Order_Book_rdl[[#This Row],[PO::STY]]&amp;"::"&amp;APL_Order_Book_rdl[[#This Row],[NRF]]</f>
        <v>SP40568748::40M6914::010</v>
      </c>
      <c r="D2209" s="1" t="str">
        <f>APL_Order_Book_rdl[[#This Row],[PO::STY2]]&amp;"::"&amp;APL_Order_Book_rdl[[#This Row],[NRF]]</f>
        <v>SP40568748::406914X::010</v>
      </c>
      <c r="E2209" s="1" t="s">
        <v>21415</v>
      </c>
      <c r="F2209" s="1" t="str">
        <f>LEFT(APL_Order_Book_rdl[[#This Row],[Cust Style No]],IFERROR(SEARCH("/",APL_Order_Book_rdl[[#This Row],[Cust Style No]])-1,LEN(APL_Order_Book_rdl[[#This Row],[Cust Style No]])))</f>
        <v>40M6914</v>
      </c>
      <c r="G22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914X</v>
      </c>
      <c r="H2209" s="1" t="str">
        <f t="shared" si="34"/>
        <v>010</v>
      </c>
      <c r="I2209" s="1" t="s">
        <v>21413</v>
      </c>
      <c r="J2209" t="s">
        <v>1195</v>
      </c>
      <c r="K2209" s="15" t="s">
        <v>87</v>
      </c>
      <c r="L2209" t="s">
        <v>21414</v>
      </c>
      <c r="M2209" t="s">
        <v>70</v>
      </c>
      <c r="N2209" t="s">
        <v>139</v>
      </c>
      <c r="O2209" s="17">
        <v>44382</v>
      </c>
      <c r="P2209">
        <v>3360</v>
      </c>
      <c r="Q2209" s="1">
        <f>SUMIF(APL_Order_Book_rdl[PO::STY::NRF],APL_Order_Book_rdl[[#This Row],[PO::STY::NRF]],APL_Order_Book_rdl[FOB after discount])</f>
        <v>3.72</v>
      </c>
      <c r="R2209">
        <v>3.72</v>
      </c>
      <c r="S2209" t="s">
        <v>7304</v>
      </c>
    </row>
    <row r="2210" spans="1:19" x14ac:dyDescent="0.3">
      <c r="A2210" s="1" t="str">
        <f>APL_Order_Book_rdl[[#This Row],[VPO Number]]&amp;"::"&amp;APL_Order_Book_rdl[[#This Row],[STYLE]]</f>
        <v>SP40568748::40M6914</v>
      </c>
      <c r="B2210" s="1" t="str">
        <f>APL_Order_Book_rdl[[#This Row],[VPO Number]]&amp;"::"&amp;APL_Order_Book_rdl[[#This Row],[STYLE2]]</f>
        <v>SP40568748::406914X</v>
      </c>
      <c r="C2210" s="1" t="str">
        <f>APL_Order_Book_rdl[[#This Row],[PO::STY]]&amp;"::"&amp;APL_Order_Book_rdl[[#This Row],[NRF]]</f>
        <v>SP40568748::40M6914::122</v>
      </c>
      <c r="D2210" s="1" t="str">
        <f>APL_Order_Book_rdl[[#This Row],[PO::STY2]]&amp;"::"&amp;APL_Order_Book_rdl[[#This Row],[NRF]]</f>
        <v>SP40568748::406914X::122</v>
      </c>
      <c r="E2210" s="1" t="s">
        <v>21415</v>
      </c>
      <c r="F2210" s="1" t="str">
        <f>LEFT(APL_Order_Book_rdl[[#This Row],[Cust Style No]],IFERROR(SEARCH("/",APL_Order_Book_rdl[[#This Row],[Cust Style No]])-1,LEN(APL_Order_Book_rdl[[#This Row],[Cust Style No]])))</f>
        <v>40M6914</v>
      </c>
      <c r="G22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914X</v>
      </c>
      <c r="H2210" s="1" t="str">
        <f t="shared" si="34"/>
        <v>122</v>
      </c>
      <c r="I2210" s="1" t="s">
        <v>21413</v>
      </c>
      <c r="J2210" t="s">
        <v>1788</v>
      </c>
      <c r="K2210" s="15" t="s">
        <v>87</v>
      </c>
      <c r="L2210" t="s">
        <v>21414</v>
      </c>
      <c r="M2210" t="s">
        <v>70</v>
      </c>
      <c r="N2210" t="s">
        <v>139</v>
      </c>
      <c r="O2210" s="17">
        <v>44389</v>
      </c>
      <c r="P2210">
        <v>4200</v>
      </c>
      <c r="Q2210" s="1">
        <f>SUMIF(APL_Order_Book_rdl[PO::STY::NRF],APL_Order_Book_rdl[[#This Row],[PO::STY::NRF]],APL_Order_Book_rdl[FOB after discount])</f>
        <v>3.72</v>
      </c>
      <c r="R2210">
        <v>3.72</v>
      </c>
      <c r="S2210" t="s">
        <v>7304</v>
      </c>
    </row>
    <row r="2211" spans="1:19" x14ac:dyDescent="0.3">
      <c r="A2211" s="1" t="str">
        <f>APL_Order_Book_rdl[[#This Row],[VPO Number]]&amp;"::"&amp;APL_Order_Book_rdl[[#This Row],[STYLE]]</f>
        <v>SP40568772::40M6914</v>
      </c>
      <c r="B2211" s="1" t="str">
        <f>APL_Order_Book_rdl[[#This Row],[VPO Number]]&amp;"::"&amp;APL_Order_Book_rdl[[#This Row],[STYLE2]]</f>
        <v>SP40568772::406914X</v>
      </c>
      <c r="C2211" s="1" t="str">
        <f>APL_Order_Book_rdl[[#This Row],[PO::STY]]&amp;"::"&amp;APL_Order_Book_rdl[[#This Row],[NRF]]</f>
        <v>SP40568772::40M6914::010</v>
      </c>
      <c r="D2211" s="1" t="str">
        <f>APL_Order_Book_rdl[[#This Row],[PO::STY2]]&amp;"::"&amp;APL_Order_Book_rdl[[#This Row],[NRF]]</f>
        <v>SP40568772::406914X::010</v>
      </c>
      <c r="E2211" s="1" t="s">
        <v>21417</v>
      </c>
      <c r="F2211" s="1" t="str">
        <f>LEFT(APL_Order_Book_rdl[[#This Row],[Cust Style No]],IFERROR(SEARCH("/",APL_Order_Book_rdl[[#This Row],[Cust Style No]])-1,LEN(APL_Order_Book_rdl[[#This Row],[Cust Style No]])))</f>
        <v>40M6914</v>
      </c>
      <c r="G22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914X</v>
      </c>
      <c r="H2211" s="1" t="str">
        <f t="shared" si="34"/>
        <v>010</v>
      </c>
      <c r="I2211" s="1" t="s">
        <v>21413</v>
      </c>
      <c r="J2211" t="s">
        <v>1195</v>
      </c>
      <c r="K2211" s="15" t="s">
        <v>87</v>
      </c>
      <c r="L2211" t="s">
        <v>21416</v>
      </c>
      <c r="M2211" t="s">
        <v>70</v>
      </c>
      <c r="N2211" t="s">
        <v>363</v>
      </c>
      <c r="O2211" s="17">
        <v>44382</v>
      </c>
      <c r="P2211">
        <v>1440</v>
      </c>
      <c r="Q2211" s="1">
        <f>SUMIF(APL_Order_Book_rdl[PO::STY::NRF],APL_Order_Book_rdl[[#This Row],[PO::STY::NRF]],APL_Order_Book_rdl[FOB after discount])</f>
        <v>3.72</v>
      </c>
      <c r="R2211">
        <v>3.72</v>
      </c>
      <c r="S2211" t="s">
        <v>7304</v>
      </c>
    </row>
    <row r="2212" spans="1:19" x14ac:dyDescent="0.3">
      <c r="A2212" s="1" t="str">
        <f>APL_Order_Book_rdl[[#This Row],[VPO Number]]&amp;"::"&amp;APL_Order_Book_rdl[[#This Row],[STYLE]]</f>
        <v>SP40568772::40M6914</v>
      </c>
      <c r="B2212" s="1" t="str">
        <f>APL_Order_Book_rdl[[#This Row],[VPO Number]]&amp;"::"&amp;APL_Order_Book_rdl[[#This Row],[STYLE2]]</f>
        <v>SP40568772::406914X</v>
      </c>
      <c r="C2212" s="1" t="str">
        <f>APL_Order_Book_rdl[[#This Row],[PO::STY]]&amp;"::"&amp;APL_Order_Book_rdl[[#This Row],[NRF]]</f>
        <v>SP40568772::40M6914::122</v>
      </c>
      <c r="D2212" s="1" t="str">
        <f>APL_Order_Book_rdl[[#This Row],[PO::STY2]]&amp;"::"&amp;APL_Order_Book_rdl[[#This Row],[NRF]]</f>
        <v>SP40568772::406914X::122</v>
      </c>
      <c r="E2212" s="1" t="s">
        <v>21417</v>
      </c>
      <c r="F2212" s="1" t="str">
        <f>LEFT(APL_Order_Book_rdl[[#This Row],[Cust Style No]],IFERROR(SEARCH("/",APL_Order_Book_rdl[[#This Row],[Cust Style No]])-1,LEN(APL_Order_Book_rdl[[#This Row],[Cust Style No]])))</f>
        <v>40M6914</v>
      </c>
      <c r="G22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914X</v>
      </c>
      <c r="H2212" s="1" t="str">
        <f t="shared" si="34"/>
        <v>122</v>
      </c>
      <c r="I2212" s="1" t="s">
        <v>21413</v>
      </c>
      <c r="J2212" t="s">
        <v>1788</v>
      </c>
      <c r="K2212" s="15" t="s">
        <v>87</v>
      </c>
      <c r="L2212" t="s">
        <v>21416</v>
      </c>
      <c r="M2212" t="s">
        <v>70</v>
      </c>
      <c r="N2212" t="s">
        <v>363</v>
      </c>
      <c r="O2212" s="17">
        <v>44389</v>
      </c>
      <c r="P2212">
        <v>1800</v>
      </c>
      <c r="Q2212" s="1">
        <f>SUMIF(APL_Order_Book_rdl[PO::STY::NRF],APL_Order_Book_rdl[[#This Row],[PO::STY::NRF]],APL_Order_Book_rdl[FOB after discount])</f>
        <v>3.72</v>
      </c>
      <c r="R2212">
        <v>3.72</v>
      </c>
      <c r="S2212" t="s">
        <v>7304</v>
      </c>
    </row>
    <row r="2213" spans="1:19" x14ac:dyDescent="0.3">
      <c r="A2213" s="1" t="str">
        <f>APL_Order_Book_rdl[[#This Row],[VPO Number]]&amp;"::"&amp;APL_Order_Book_rdl[[#This Row],[STYLE]]</f>
        <v>SP40568701::40M6914</v>
      </c>
      <c r="B2213" s="1" t="str">
        <f>APL_Order_Book_rdl[[#This Row],[VPO Number]]&amp;"::"&amp;APL_Order_Book_rdl[[#This Row],[STYLE2]]</f>
        <v>SP40568701::40M6914</v>
      </c>
      <c r="C2213" s="1" t="str">
        <f>APL_Order_Book_rdl[[#This Row],[PO::STY]]&amp;"::"&amp;APL_Order_Book_rdl[[#This Row],[NRF]]</f>
        <v>SP40568701::40M6914::122</v>
      </c>
      <c r="D2213" s="1" t="str">
        <f>APL_Order_Book_rdl[[#This Row],[PO::STY2]]&amp;"::"&amp;APL_Order_Book_rdl[[#This Row],[NRF]]</f>
        <v>SP40568701::40M6914::122</v>
      </c>
      <c r="E2213" s="1" t="s">
        <v>7305</v>
      </c>
      <c r="F2213" s="1" t="str">
        <f>LEFT(APL_Order_Book_rdl[[#This Row],[Cust Style No]],IFERROR(SEARCH("/",APL_Order_Book_rdl[[#This Row],[Cust Style No]])-1,LEN(APL_Order_Book_rdl[[#This Row],[Cust Style No]])))</f>
        <v>40M6914</v>
      </c>
      <c r="G22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914</v>
      </c>
      <c r="H2213" s="1" t="str">
        <f t="shared" si="34"/>
        <v>122</v>
      </c>
      <c r="I2213" s="1" t="s">
        <v>7306</v>
      </c>
      <c r="J2213" t="s">
        <v>1788</v>
      </c>
      <c r="K2213" s="15" t="s">
        <v>87</v>
      </c>
      <c r="L2213" t="s">
        <v>127</v>
      </c>
      <c r="M2213" t="s">
        <v>70</v>
      </c>
      <c r="N2213" t="s">
        <v>190</v>
      </c>
      <c r="O2213" s="17">
        <v>44382</v>
      </c>
      <c r="P2213">
        <v>120</v>
      </c>
      <c r="Q2213" s="1">
        <f>SUMIF(APL_Order_Book_rdl[PO::STY::NRF],APL_Order_Book_rdl[[#This Row],[PO::STY::NRF]],APL_Order_Book_rdl[FOB after discount])</f>
        <v>3.72</v>
      </c>
      <c r="R2213">
        <v>3.72</v>
      </c>
      <c r="S2213" t="s">
        <v>7304</v>
      </c>
    </row>
    <row r="2214" spans="1:19" x14ac:dyDescent="0.3">
      <c r="A2214" s="1" t="str">
        <f>APL_Order_Book_rdl[[#This Row],[VPO Number]]&amp;"::"&amp;APL_Order_Book_rdl[[#This Row],[STYLE]]</f>
        <v>LP00022069::40M6914</v>
      </c>
      <c r="B2214" s="1" t="str">
        <f>APL_Order_Book_rdl[[#This Row],[VPO Number]]&amp;"::"&amp;APL_Order_Book_rdl[[#This Row],[STYLE2]]</f>
        <v>LP00022069::40M6914</v>
      </c>
      <c r="C2214" s="1" t="str">
        <f>APL_Order_Book_rdl[[#This Row],[PO::STY]]&amp;"::"&amp;APL_Order_Book_rdl[[#This Row],[NRF]]</f>
        <v>LP00022069::40M6914::010</v>
      </c>
      <c r="D2214" s="1" t="str">
        <f>APL_Order_Book_rdl[[#This Row],[PO::STY2]]&amp;"::"&amp;APL_Order_Book_rdl[[#This Row],[NRF]]</f>
        <v>LP00022069::40M6914::010</v>
      </c>
      <c r="E2214" s="1" t="s">
        <v>1790</v>
      </c>
      <c r="F2214" s="1" t="str">
        <f>LEFT(APL_Order_Book_rdl[[#This Row],[Cust Style No]],IFERROR(SEARCH("/",APL_Order_Book_rdl[[#This Row],[Cust Style No]])-1,LEN(APL_Order_Book_rdl[[#This Row],[Cust Style No]])))</f>
        <v>40M6914</v>
      </c>
      <c r="G22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914</v>
      </c>
      <c r="H2214" s="1" t="str">
        <f t="shared" si="34"/>
        <v>010</v>
      </c>
      <c r="I2214" s="1" t="s">
        <v>7306</v>
      </c>
      <c r="J2214" t="s">
        <v>1195</v>
      </c>
      <c r="K2214" s="15" t="s">
        <v>87</v>
      </c>
      <c r="L2214" t="s">
        <v>187</v>
      </c>
      <c r="M2214" t="s">
        <v>70</v>
      </c>
      <c r="N2214" t="s">
        <v>1087</v>
      </c>
      <c r="O2214" s="17">
        <v>44459</v>
      </c>
      <c r="P2214">
        <v>166</v>
      </c>
      <c r="Q2214" s="1">
        <f>SUMIF(APL_Order_Book_rdl[PO::STY::NRF],APL_Order_Book_rdl[[#This Row],[PO::STY::NRF]],APL_Order_Book_rdl[FOB after discount])</f>
        <v>4.33</v>
      </c>
      <c r="R2214">
        <v>4.33</v>
      </c>
      <c r="S2214" t="s">
        <v>7304</v>
      </c>
    </row>
    <row r="2215" spans="1:19" x14ac:dyDescent="0.3">
      <c r="A2215" s="1" t="str">
        <f>APL_Order_Book_rdl[[#This Row],[VPO Number]]&amp;"::"&amp;APL_Order_Book_rdl[[#This Row],[STYLE]]</f>
        <v>LP00022069::40M6914</v>
      </c>
      <c r="B2215" s="1" t="str">
        <f>APL_Order_Book_rdl[[#This Row],[VPO Number]]&amp;"::"&amp;APL_Order_Book_rdl[[#This Row],[STYLE2]]</f>
        <v>LP00022069::40M6914</v>
      </c>
      <c r="C2215" s="1" t="str">
        <f>APL_Order_Book_rdl[[#This Row],[PO::STY]]&amp;"::"&amp;APL_Order_Book_rdl[[#This Row],[NRF]]</f>
        <v>LP00022069::40M6914::122</v>
      </c>
      <c r="D2215" s="1" t="str">
        <f>APL_Order_Book_rdl[[#This Row],[PO::STY2]]&amp;"::"&amp;APL_Order_Book_rdl[[#This Row],[NRF]]</f>
        <v>LP00022069::40M6914::122</v>
      </c>
      <c r="E2215" s="1" t="s">
        <v>1790</v>
      </c>
      <c r="F2215" s="1" t="str">
        <f>LEFT(APL_Order_Book_rdl[[#This Row],[Cust Style No]],IFERROR(SEARCH("/",APL_Order_Book_rdl[[#This Row],[Cust Style No]])-1,LEN(APL_Order_Book_rdl[[#This Row],[Cust Style No]])))</f>
        <v>40M6914</v>
      </c>
      <c r="G22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914</v>
      </c>
      <c r="H2215" s="1" t="str">
        <f t="shared" si="34"/>
        <v>122</v>
      </c>
      <c r="I2215" s="1" t="s">
        <v>7306</v>
      </c>
      <c r="J2215" t="s">
        <v>1788</v>
      </c>
      <c r="K2215" s="15" t="s">
        <v>87</v>
      </c>
      <c r="L2215" t="s">
        <v>187</v>
      </c>
      <c r="M2215" t="s">
        <v>70</v>
      </c>
      <c r="N2215" t="s">
        <v>1087</v>
      </c>
      <c r="O2215" s="17">
        <v>44459</v>
      </c>
      <c r="P2215">
        <v>94</v>
      </c>
      <c r="Q2215" s="1">
        <f>SUMIF(APL_Order_Book_rdl[PO::STY::NRF],APL_Order_Book_rdl[[#This Row],[PO::STY::NRF]],APL_Order_Book_rdl[FOB after discount])</f>
        <v>4.33</v>
      </c>
      <c r="R2215">
        <v>4.33</v>
      </c>
      <c r="S2215" t="s">
        <v>7304</v>
      </c>
    </row>
    <row r="2216" spans="1:19" x14ac:dyDescent="0.3">
      <c r="A2216" s="1" t="str">
        <f>APL_Order_Book_rdl[[#This Row],[VPO Number]]&amp;"::"&amp;APL_Order_Book_rdl[[#This Row],[STYLE]]</f>
        <v>LP00021838::403G223</v>
      </c>
      <c r="B2216" s="1" t="str">
        <f>APL_Order_Book_rdl[[#This Row],[VPO Number]]&amp;"::"&amp;APL_Order_Book_rdl[[#This Row],[STYLE2]]</f>
        <v>LP00021838::403G223</v>
      </c>
      <c r="C2216" s="1" t="str">
        <f>APL_Order_Book_rdl[[#This Row],[PO::STY]]&amp;"::"&amp;APL_Order_Book_rdl[[#This Row],[NRF]]</f>
        <v>LP00021838::403G223::010</v>
      </c>
      <c r="D2216" s="1" t="str">
        <f>APL_Order_Book_rdl[[#This Row],[PO::STY2]]&amp;"::"&amp;APL_Order_Book_rdl[[#This Row],[NRF]]</f>
        <v>LP00021838::403G223::010</v>
      </c>
      <c r="E2216" s="1" t="s">
        <v>1787</v>
      </c>
      <c r="F2216" s="1" t="str">
        <f>LEFT(APL_Order_Book_rdl[[#This Row],[Cust Style No]],IFERROR(SEARCH("/",APL_Order_Book_rdl[[#This Row],[Cust Style No]])-1,LEN(APL_Order_Book_rdl[[#This Row],[Cust Style No]])))</f>
        <v>403G223</v>
      </c>
      <c r="G22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3G223</v>
      </c>
      <c r="H2216" s="1" t="str">
        <f t="shared" si="34"/>
        <v>010</v>
      </c>
      <c r="I2216" s="1" t="s">
        <v>1784</v>
      </c>
      <c r="J2216" t="s">
        <v>1195</v>
      </c>
      <c r="K2216" s="15" t="s">
        <v>102</v>
      </c>
      <c r="L2216" t="s">
        <v>106</v>
      </c>
      <c r="M2216" t="s">
        <v>70</v>
      </c>
      <c r="N2216" t="s">
        <v>1789</v>
      </c>
      <c r="O2216" s="17">
        <v>44389</v>
      </c>
      <c r="P2216">
        <v>1207</v>
      </c>
      <c r="Q2216" s="1">
        <f>SUMIF(APL_Order_Book_rdl[PO::STY::NRF],APL_Order_Book_rdl[[#This Row],[PO::STY::NRF]],APL_Order_Book_rdl[FOB after discount])</f>
        <v>3.9</v>
      </c>
      <c r="R2216">
        <v>3.9</v>
      </c>
      <c r="S2216" t="s">
        <v>1783</v>
      </c>
    </row>
    <row r="2217" spans="1:19" x14ac:dyDescent="0.3">
      <c r="A2217" s="1" t="str">
        <f>APL_Order_Book_rdl[[#This Row],[VPO Number]]&amp;"::"&amp;APL_Order_Book_rdl[[#This Row],[STYLE]]</f>
        <v>LP00022383::403G223</v>
      </c>
      <c r="B2217" s="1" t="str">
        <f>APL_Order_Book_rdl[[#This Row],[VPO Number]]&amp;"::"&amp;APL_Order_Book_rdl[[#This Row],[STYLE2]]</f>
        <v>LP00022383::403G223</v>
      </c>
      <c r="C2217" s="1" t="str">
        <f>APL_Order_Book_rdl[[#This Row],[PO::STY]]&amp;"::"&amp;APL_Order_Book_rdl[[#This Row],[NRF]]</f>
        <v>LP00022383::403G223::430</v>
      </c>
      <c r="D2217" s="1" t="str">
        <f>APL_Order_Book_rdl[[#This Row],[PO::STY2]]&amp;"::"&amp;APL_Order_Book_rdl[[#This Row],[NRF]]</f>
        <v>LP00022383::403G223::430</v>
      </c>
      <c r="E2217" s="1" t="s">
        <v>1785</v>
      </c>
      <c r="F2217" s="1" t="str">
        <f>LEFT(APL_Order_Book_rdl[[#This Row],[Cust Style No]],IFERROR(SEARCH("/",APL_Order_Book_rdl[[#This Row],[Cust Style No]])-1,LEN(APL_Order_Book_rdl[[#This Row],[Cust Style No]])))</f>
        <v>403G223</v>
      </c>
      <c r="G22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3G223</v>
      </c>
      <c r="H2217" s="1" t="str">
        <f t="shared" si="34"/>
        <v>430</v>
      </c>
      <c r="I2217" s="1" t="s">
        <v>1784</v>
      </c>
      <c r="J2217" t="s">
        <v>1786</v>
      </c>
      <c r="K2217" s="15" t="s">
        <v>102</v>
      </c>
      <c r="L2217" t="s">
        <v>10</v>
      </c>
      <c r="M2217" t="s">
        <v>70</v>
      </c>
      <c r="N2217" t="s">
        <v>572</v>
      </c>
      <c r="O2217" s="17">
        <v>44466</v>
      </c>
      <c r="P2217">
        <v>1080</v>
      </c>
      <c r="Q2217" s="1">
        <f>SUMIF(APL_Order_Book_rdl[PO::STY::NRF],APL_Order_Book_rdl[[#This Row],[PO::STY::NRF]],APL_Order_Book_rdl[FOB after discount])</f>
        <v>3.9</v>
      </c>
      <c r="R2217">
        <v>3.9</v>
      </c>
      <c r="S2217" t="s">
        <v>1783</v>
      </c>
    </row>
    <row r="2218" spans="1:19" x14ac:dyDescent="0.3">
      <c r="A2218" s="1" t="str">
        <f>APL_Order_Book_rdl[[#This Row],[VPO Number]]&amp;"::"&amp;APL_Order_Book_rdl[[#This Row],[STYLE]]</f>
        <v>LP00021838::403G223</v>
      </c>
      <c r="B2218" s="1" t="str">
        <f>APL_Order_Book_rdl[[#This Row],[VPO Number]]&amp;"::"&amp;APL_Order_Book_rdl[[#This Row],[STYLE2]]</f>
        <v>LP00021838::403G223</v>
      </c>
      <c r="C2218" s="1" t="str">
        <f>APL_Order_Book_rdl[[#This Row],[PO::STY]]&amp;"::"&amp;APL_Order_Book_rdl[[#This Row],[NRF]]</f>
        <v>LP00021838::403G223::122</v>
      </c>
      <c r="D2218" s="1" t="str">
        <f>APL_Order_Book_rdl[[#This Row],[PO::STY2]]&amp;"::"&amp;APL_Order_Book_rdl[[#This Row],[NRF]]</f>
        <v>LP00021838::403G223::122</v>
      </c>
      <c r="E2218" s="1" t="s">
        <v>1787</v>
      </c>
      <c r="F2218" s="1" t="str">
        <f>LEFT(APL_Order_Book_rdl[[#This Row],[Cust Style No]],IFERROR(SEARCH("/",APL_Order_Book_rdl[[#This Row],[Cust Style No]])-1,LEN(APL_Order_Book_rdl[[#This Row],[Cust Style No]])))</f>
        <v>403G223</v>
      </c>
      <c r="G22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3G223</v>
      </c>
      <c r="H2218" s="1" t="str">
        <f t="shared" si="34"/>
        <v>122</v>
      </c>
      <c r="I2218" s="1" t="s">
        <v>1784</v>
      </c>
      <c r="J2218" t="s">
        <v>1788</v>
      </c>
      <c r="K2218" s="15" t="s">
        <v>102</v>
      </c>
      <c r="L2218" t="s">
        <v>125</v>
      </c>
      <c r="M2218" t="s">
        <v>70</v>
      </c>
      <c r="N2218" t="s">
        <v>1789</v>
      </c>
      <c r="O2218" s="17">
        <v>44389</v>
      </c>
      <c r="P2218">
        <v>1183</v>
      </c>
      <c r="Q2218" s="1">
        <f>SUMIF(APL_Order_Book_rdl[PO::STY::NRF],APL_Order_Book_rdl[[#This Row],[PO::STY::NRF]],APL_Order_Book_rdl[FOB after discount])</f>
        <v>3.9</v>
      </c>
      <c r="R2218">
        <v>3.9</v>
      </c>
      <c r="S2218" t="s">
        <v>1783</v>
      </c>
    </row>
    <row r="2219" spans="1:19" x14ac:dyDescent="0.3">
      <c r="A2219" s="1" t="str">
        <f>APL_Order_Book_rdl[[#This Row],[VPO Number]]&amp;"::"&amp;APL_Order_Book_rdl[[#This Row],[STYLE]]</f>
        <v>LP00022383::403G223</v>
      </c>
      <c r="B2219" s="1" t="str">
        <f>APL_Order_Book_rdl[[#This Row],[VPO Number]]&amp;"::"&amp;APL_Order_Book_rdl[[#This Row],[STYLE2]]</f>
        <v>LP00022383::403G223</v>
      </c>
      <c r="C2219" s="1" t="str">
        <f>APL_Order_Book_rdl[[#This Row],[PO::STY]]&amp;"::"&amp;APL_Order_Book_rdl[[#This Row],[NRF]]</f>
        <v>LP00022383::403G223::010</v>
      </c>
      <c r="D2219" s="1" t="str">
        <f>APL_Order_Book_rdl[[#This Row],[PO::STY2]]&amp;"::"&amp;APL_Order_Book_rdl[[#This Row],[NRF]]</f>
        <v>LP00022383::403G223::010</v>
      </c>
      <c r="E2219" s="1" t="s">
        <v>1785</v>
      </c>
      <c r="F2219" s="1" t="str">
        <f>LEFT(APL_Order_Book_rdl[[#This Row],[Cust Style No]],IFERROR(SEARCH("/",APL_Order_Book_rdl[[#This Row],[Cust Style No]])-1,LEN(APL_Order_Book_rdl[[#This Row],[Cust Style No]])))</f>
        <v>403G223</v>
      </c>
      <c r="G22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3G223</v>
      </c>
      <c r="H2219" s="1" t="str">
        <f t="shared" si="34"/>
        <v>010</v>
      </c>
      <c r="I2219" s="1" t="s">
        <v>1784</v>
      </c>
      <c r="J2219" t="s">
        <v>1195</v>
      </c>
      <c r="K2219" s="15" t="s">
        <v>102</v>
      </c>
      <c r="L2219" t="s">
        <v>84</v>
      </c>
      <c r="M2219" t="s">
        <v>70</v>
      </c>
      <c r="N2219" t="s">
        <v>264</v>
      </c>
      <c r="O2219" s="17">
        <v>44466</v>
      </c>
      <c r="P2219">
        <v>1080</v>
      </c>
      <c r="Q2219" s="1">
        <f>SUMIF(APL_Order_Book_rdl[PO::STY::NRF],APL_Order_Book_rdl[[#This Row],[PO::STY::NRF]],APL_Order_Book_rdl[FOB after discount])</f>
        <v>3.9</v>
      </c>
      <c r="R2219">
        <v>3.9</v>
      </c>
      <c r="S2219" t="s">
        <v>1783</v>
      </c>
    </row>
    <row r="2220" spans="1:19" x14ac:dyDescent="0.3">
      <c r="A2220" s="1" t="str">
        <f>APL_Order_Book_rdl[[#This Row],[VPO Number]]&amp;"::"&amp;APL_Order_Book_rdl[[#This Row],[STYLE]]</f>
        <v>LP00022069::403G223</v>
      </c>
      <c r="B2220" s="1" t="str">
        <f>APL_Order_Book_rdl[[#This Row],[VPO Number]]&amp;"::"&amp;APL_Order_Book_rdl[[#This Row],[STYLE2]]</f>
        <v>LP00022069::403G223</v>
      </c>
      <c r="C2220" s="1" t="str">
        <f>APL_Order_Book_rdl[[#This Row],[PO::STY]]&amp;"::"&amp;APL_Order_Book_rdl[[#This Row],[NRF]]</f>
        <v>LP00022069::403G223::010</v>
      </c>
      <c r="D2220" s="1" t="str">
        <f>APL_Order_Book_rdl[[#This Row],[PO::STY2]]&amp;"::"&amp;APL_Order_Book_rdl[[#This Row],[NRF]]</f>
        <v>LP00022069::403G223::010</v>
      </c>
      <c r="E2220" s="1" t="s">
        <v>1790</v>
      </c>
      <c r="F2220" s="1" t="str">
        <f>LEFT(APL_Order_Book_rdl[[#This Row],[Cust Style No]],IFERROR(SEARCH("/",APL_Order_Book_rdl[[#This Row],[Cust Style No]])-1,LEN(APL_Order_Book_rdl[[#This Row],[Cust Style No]])))</f>
        <v>403G223</v>
      </c>
      <c r="G22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3G223</v>
      </c>
      <c r="H2220" s="1" t="str">
        <f t="shared" si="34"/>
        <v>010</v>
      </c>
      <c r="I2220" s="1" t="s">
        <v>1784</v>
      </c>
      <c r="J2220" t="s">
        <v>1195</v>
      </c>
      <c r="K2220" s="15" t="s">
        <v>102</v>
      </c>
      <c r="L2220" t="s">
        <v>187</v>
      </c>
      <c r="M2220" t="s">
        <v>70</v>
      </c>
      <c r="N2220" t="s">
        <v>930</v>
      </c>
      <c r="O2220" s="17">
        <v>44452</v>
      </c>
      <c r="P2220">
        <v>226</v>
      </c>
      <c r="Q2220" s="1">
        <f>SUMIF(APL_Order_Book_rdl[PO::STY::NRF],APL_Order_Book_rdl[[#This Row],[PO::STY::NRF]],APL_Order_Book_rdl[FOB after discount])</f>
        <v>3.9</v>
      </c>
      <c r="R2220">
        <v>3.9</v>
      </c>
      <c r="S2220" t="s">
        <v>1783</v>
      </c>
    </row>
    <row r="2221" spans="1:19" x14ac:dyDescent="0.3">
      <c r="A2221" s="1" t="str">
        <f>APL_Order_Book_rdl[[#This Row],[VPO Number]]&amp;"::"&amp;APL_Order_Book_rdl[[#This Row],[STYLE]]</f>
        <v>LP00022069::403G223</v>
      </c>
      <c r="B2221" s="1" t="str">
        <f>APL_Order_Book_rdl[[#This Row],[VPO Number]]&amp;"::"&amp;APL_Order_Book_rdl[[#This Row],[STYLE2]]</f>
        <v>LP00022069::403G223</v>
      </c>
      <c r="C2221" s="1" t="str">
        <f>APL_Order_Book_rdl[[#This Row],[PO::STY]]&amp;"::"&amp;APL_Order_Book_rdl[[#This Row],[NRF]]</f>
        <v>LP00022069::403G223::122</v>
      </c>
      <c r="D2221" s="1" t="str">
        <f>APL_Order_Book_rdl[[#This Row],[PO::STY2]]&amp;"::"&amp;APL_Order_Book_rdl[[#This Row],[NRF]]</f>
        <v>LP00022069::403G223::122</v>
      </c>
      <c r="E2221" s="1" t="s">
        <v>1790</v>
      </c>
      <c r="F2221" s="1" t="str">
        <f>LEFT(APL_Order_Book_rdl[[#This Row],[Cust Style No]],IFERROR(SEARCH("/",APL_Order_Book_rdl[[#This Row],[Cust Style No]])-1,LEN(APL_Order_Book_rdl[[#This Row],[Cust Style No]])))</f>
        <v>403G223</v>
      </c>
      <c r="G22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3G223</v>
      </c>
      <c r="H2221" s="1" t="str">
        <f t="shared" si="34"/>
        <v>122</v>
      </c>
      <c r="I2221" s="1" t="s">
        <v>1784</v>
      </c>
      <c r="J2221" t="s">
        <v>1788</v>
      </c>
      <c r="K2221" s="15" t="s">
        <v>102</v>
      </c>
      <c r="L2221" t="s">
        <v>122</v>
      </c>
      <c r="M2221" t="s">
        <v>70</v>
      </c>
      <c r="N2221" t="s">
        <v>930</v>
      </c>
      <c r="O2221" s="17">
        <v>44452</v>
      </c>
      <c r="P2221">
        <v>141</v>
      </c>
      <c r="Q2221" s="1">
        <f>SUMIF(APL_Order_Book_rdl[PO::STY::NRF],APL_Order_Book_rdl[[#This Row],[PO::STY::NRF]],APL_Order_Book_rdl[FOB after discount])</f>
        <v>3.9</v>
      </c>
      <c r="R2221">
        <v>3.9</v>
      </c>
      <c r="S2221" t="s">
        <v>1783</v>
      </c>
    </row>
    <row r="2222" spans="1:19" x14ac:dyDescent="0.3">
      <c r="A2222" s="1" t="str">
        <f>APL_Order_Book_rdl[[#This Row],[VPO Number]]&amp;"::"&amp;APL_Order_Book_rdl[[#This Row],[STYLE]]</f>
        <v>SP40568690::40DC834</v>
      </c>
      <c r="B2222" s="1" t="str">
        <f>APL_Order_Book_rdl[[#This Row],[VPO Number]]&amp;"::"&amp;APL_Order_Book_rdl[[#This Row],[STYLE2]]</f>
        <v>SP40568690::40834DR</v>
      </c>
      <c r="C2222" s="1" t="str">
        <f>APL_Order_Book_rdl[[#This Row],[PO::STY]]&amp;"::"&amp;APL_Order_Book_rdl[[#This Row],[NRF]]</f>
        <v>SP40568690::40DC834::001</v>
      </c>
      <c r="D2222" s="1" t="str">
        <f>APL_Order_Book_rdl[[#This Row],[PO::STY2]]&amp;"::"&amp;APL_Order_Book_rdl[[#This Row],[NRF]]</f>
        <v>SP40568690::40834DR::001</v>
      </c>
      <c r="E2222" s="1" t="s">
        <v>21419</v>
      </c>
      <c r="F2222" s="1" t="str">
        <f>LEFT(APL_Order_Book_rdl[[#This Row],[Cust Style No]],IFERROR(SEARCH("/",APL_Order_Book_rdl[[#This Row],[Cust Style No]])-1,LEN(APL_Order_Book_rdl[[#This Row],[Cust Style No]])))</f>
        <v>40DC834</v>
      </c>
      <c r="G22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4DR</v>
      </c>
      <c r="H2222" s="1" t="str">
        <f t="shared" si="34"/>
        <v>001</v>
      </c>
      <c r="I2222" s="1" t="s">
        <v>21418</v>
      </c>
      <c r="J2222" t="s">
        <v>1146</v>
      </c>
      <c r="K2222" s="15" t="s">
        <v>102</v>
      </c>
      <c r="L2222" t="s">
        <v>10</v>
      </c>
      <c r="M2222" t="s">
        <v>70</v>
      </c>
      <c r="N2222" t="s">
        <v>139</v>
      </c>
      <c r="O2222" s="17">
        <v>44403</v>
      </c>
      <c r="P2222">
        <v>3600</v>
      </c>
      <c r="Q2222" s="1">
        <f>SUMIF(APL_Order_Book_rdl[PO::STY::NRF],APL_Order_Book_rdl[[#This Row],[PO::STY::NRF]],APL_Order_Book_rdl[FOB after discount])</f>
        <v>4.12</v>
      </c>
      <c r="R2222">
        <v>4.12</v>
      </c>
      <c r="S2222" t="s">
        <v>1791</v>
      </c>
    </row>
    <row r="2223" spans="1:19" x14ac:dyDescent="0.3">
      <c r="A2223" s="1" t="str">
        <f>APL_Order_Book_rdl[[#This Row],[VPO Number]]&amp;"::"&amp;APL_Order_Book_rdl[[#This Row],[STYLE]]</f>
        <v>SP40568663::40DC834</v>
      </c>
      <c r="B2223" s="1" t="str">
        <f>APL_Order_Book_rdl[[#This Row],[VPO Number]]&amp;"::"&amp;APL_Order_Book_rdl[[#This Row],[STYLE2]]</f>
        <v>SP40568663::40834DU</v>
      </c>
      <c r="C2223" s="1" t="str">
        <f>APL_Order_Book_rdl[[#This Row],[PO::STY]]&amp;"::"&amp;APL_Order_Book_rdl[[#This Row],[NRF]]</f>
        <v>SP40568663::40DC834::001</v>
      </c>
      <c r="D2223" s="1" t="str">
        <f>APL_Order_Book_rdl[[#This Row],[PO::STY2]]&amp;"::"&amp;APL_Order_Book_rdl[[#This Row],[NRF]]</f>
        <v>SP40568663::40834DU::001</v>
      </c>
      <c r="E2223" s="1" t="s">
        <v>21421</v>
      </c>
      <c r="F2223" s="1" t="str">
        <f>LEFT(APL_Order_Book_rdl[[#This Row],[Cust Style No]],IFERROR(SEARCH("/",APL_Order_Book_rdl[[#This Row],[Cust Style No]])-1,LEN(APL_Order_Book_rdl[[#This Row],[Cust Style No]])))</f>
        <v>40DC834</v>
      </c>
      <c r="G22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4DU</v>
      </c>
      <c r="H2223" s="1" t="str">
        <f t="shared" si="34"/>
        <v>001</v>
      </c>
      <c r="I2223" s="1" t="s">
        <v>21420</v>
      </c>
      <c r="J2223" t="s">
        <v>1146</v>
      </c>
      <c r="K2223" s="15" t="s">
        <v>102</v>
      </c>
      <c r="L2223" t="s">
        <v>84</v>
      </c>
      <c r="M2223" t="s">
        <v>70</v>
      </c>
      <c r="N2223" t="s">
        <v>363</v>
      </c>
      <c r="O2223" s="17">
        <v>44403</v>
      </c>
      <c r="P2223">
        <v>2400</v>
      </c>
      <c r="Q2223" s="1">
        <f>SUMIF(APL_Order_Book_rdl[PO::STY::NRF],APL_Order_Book_rdl[[#This Row],[PO::STY::NRF]],APL_Order_Book_rdl[FOB after discount])</f>
        <v>4.0999999999999996</v>
      </c>
      <c r="R2223">
        <v>4.0999999999999996</v>
      </c>
      <c r="S2223" t="s">
        <v>1791</v>
      </c>
    </row>
    <row r="2224" spans="1:19" x14ac:dyDescent="0.3">
      <c r="A2224" s="1" t="str">
        <f>APL_Order_Book_rdl[[#This Row],[VPO Number]]&amp;"::"&amp;APL_Order_Book_rdl[[#This Row],[STYLE]]</f>
        <v>SP40568704::40DC834</v>
      </c>
      <c r="B2224" s="1" t="str">
        <f>APL_Order_Book_rdl[[#This Row],[VPO Number]]&amp;"::"&amp;APL_Order_Book_rdl[[#This Row],[STYLE2]]</f>
        <v>SP40568704::40834DX</v>
      </c>
      <c r="C2224" s="1" t="str">
        <f>APL_Order_Book_rdl[[#This Row],[PO::STY]]&amp;"::"&amp;APL_Order_Book_rdl[[#This Row],[NRF]]</f>
        <v>SP40568704::40DC834::251</v>
      </c>
      <c r="D2224" s="1" t="str">
        <f>APL_Order_Book_rdl[[#This Row],[PO::STY2]]&amp;"::"&amp;APL_Order_Book_rdl[[#This Row],[NRF]]</f>
        <v>SP40568704::40834DX::251</v>
      </c>
      <c r="E2224" s="1" t="s">
        <v>21423</v>
      </c>
      <c r="F2224" s="1" t="str">
        <f>LEFT(APL_Order_Book_rdl[[#This Row],[Cust Style No]],IFERROR(SEARCH("/",APL_Order_Book_rdl[[#This Row],[Cust Style No]])-1,LEN(APL_Order_Book_rdl[[#This Row],[Cust Style No]])))</f>
        <v>40DC834</v>
      </c>
      <c r="G22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4DX</v>
      </c>
      <c r="H2224" s="1" t="str">
        <f t="shared" si="34"/>
        <v>251</v>
      </c>
      <c r="I2224" s="1" t="s">
        <v>21422</v>
      </c>
      <c r="J2224" t="s">
        <v>1794</v>
      </c>
      <c r="K2224" s="15" t="s">
        <v>102</v>
      </c>
      <c r="L2224" t="s">
        <v>187</v>
      </c>
      <c r="M2224" t="s">
        <v>70</v>
      </c>
      <c r="N2224" t="s">
        <v>139</v>
      </c>
      <c r="O2224" s="17">
        <v>44403</v>
      </c>
      <c r="P2224">
        <v>396</v>
      </c>
      <c r="Q2224" s="1">
        <f>SUMIF(APL_Order_Book_rdl[PO::STY::NRF],APL_Order_Book_rdl[[#This Row],[PO::STY::NRF]],APL_Order_Book_rdl[FOB after discount])</f>
        <v>4.0999999999999996</v>
      </c>
      <c r="R2224">
        <v>4.0999999999999996</v>
      </c>
      <c r="S2224" t="s">
        <v>1791</v>
      </c>
    </row>
    <row r="2225" spans="1:19" x14ac:dyDescent="0.3">
      <c r="A2225" s="1" t="str">
        <f>APL_Order_Book_rdl[[#This Row],[VPO Number]]&amp;"::"&amp;APL_Order_Book_rdl[[#This Row],[STYLE]]</f>
        <v>SP40568704::40DC834</v>
      </c>
      <c r="B2225" s="1" t="str">
        <f>APL_Order_Book_rdl[[#This Row],[VPO Number]]&amp;"::"&amp;APL_Order_Book_rdl[[#This Row],[STYLE2]]</f>
        <v>SP40568704::40834DX</v>
      </c>
      <c r="C2225" s="1" t="str">
        <f>APL_Order_Book_rdl[[#This Row],[PO::STY]]&amp;"::"&amp;APL_Order_Book_rdl[[#This Row],[NRF]]</f>
        <v>SP40568704::40DC834::001</v>
      </c>
      <c r="D2225" s="1" t="str">
        <f>APL_Order_Book_rdl[[#This Row],[PO::STY2]]&amp;"::"&amp;APL_Order_Book_rdl[[#This Row],[NRF]]</f>
        <v>SP40568704::40834DX::001</v>
      </c>
      <c r="E2225" s="1" t="s">
        <v>21423</v>
      </c>
      <c r="F2225" s="1" t="str">
        <f>LEFT(APL_Order_Book_rdl[[#This Row],[Cust Style No]],IFERROR(SEARCH("/",APL_Order_Book_rdl[[#This Row],[Cust Style No]])-1,LEN(APL_Order_Book_rdl[[#This Row],[Cust Style No]])))</f>
        <v>40DC834</v>
      </c>
      <c r="G22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4DX</v>
      </c>
      <c r="H2225" s="1" t="str">
        <f t="shared" si="34"/>
        <v>001</v>
      </c>
      <c r="I2225" s="1" t="s">
        <v>21422</v>
      </c>
      <c r="J2225" t="s">
        <v>1146</v>
      </c>
      <c r="K2225" s="15" t="s">
        <v>102</v>
      </c>
      <c r="L2225" t="s">
        <v>187</v>
      </c>
      <c r="M2225" t="s">
        <v>70</v>
      </c>
      <c r="N2225" t="s">
        <v>190</v>
      </c>
      <c r="O2225" s="17">
        <v>44403</v>
      </c>
      <c r="P2225">
        <v>396</v>
      </c>
      <c r="Q2225" s="1">
        <f>SUMIF(APL_Order_Book_rdl[PO::STY::NRF],APL_Order_Book_rdl[[#This Row],[PO::STY::NRF]],APL_Order_Book_rdl[FOB after discount])</f>
        <v>4.0999999999999996</v>
      </c>
      <c r="R2225">
        <v>4.0999999999999996</v>
      </c>
      <c r="S2225" t="s">
        <v>1791</v>
      </c>
    </row>
    <row r="2226" spans="1:19" x14ac:dyDescent="0.3">
      <c r="A2226" s="1" t="str">
        <f>APL_Order_Book_rdl[[#This Row],[VPO Number]]&amp;"::"&amp;APL_Order_Book_rdl[[#This Row],[STYLE]]</f>
        <v>SP40568656::40DC834</v>
      </c>
      <c r="B2226" s="1" t="str">
        <f>APL_Order_Book_rdl[[#This Row],[VPO Number]]&amp;"::"&amp;APL_Order_Book_rdl[[#This Row],[STYLE2]]</f>
        <v>SP40568656::40DC834</v>
      </c>
      <c r="C2226" s="1" t="str">
        <f>APL_Order_Book_rdl[[#This Row],[PO::STY]]&amp;"::"&amp;APL_Order_Book_rdl[[#This Row],[NRF]]</f>
        <v>SP40568656::40DC834::250</v>
      </c>
      <c r="D2226" s="1" t="str">
        <f>APL_Order_Book_rdl[[#This Row],[PO::STY2]]&amp;"::"&amp;APL_Order_Book_rdl[[#This Row],[NRF]]</f>
        <v>SP40568656::40DC834::250</v>
      </c>
      <c r="E2226" s="1" t="s">
        <v>7307</v>
      </c>
      <c r="F2226" s="1" t="str">
        <f>LEFT(APL_Order_Book_rdl[[#This Row],[Cust Style No]],IFERROR(SEARCH("/",APL_Order_Book_rdl[[#This Row],[Cust Style No]])-1,LEN(APL_Order_Book_rdl[[#This Row],[Cust Style No]])))</f>
        <v>40DC834</v>
      </c>
      <c r="G22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34</v>
      </c>
      <c r="H2226" s="1" t="str">
        <f t="shared" si="34"/>
        <v>250</v>
      </c>
      <c r="I2226" s="1" t="s">
        <v>1792</v>
      </c>
      <c r="J2226" t="s">
        <v>1796</v>
      </c>
      <c r="K2226" s="15" t="s">
        <v>102</v>
      </c>
      <c r="L2226" t="s">
        <v>122</v>
      </c>
      <c r="M2226" t="s">
        <v>70</v>
      </c>
      <c r="N2226" t="s">
        <v>139</v>
      </c>
      <c r="O2226" s="17">
        <v>44403</v>
      </c>
      <c r="P2226">
        <v>130</v>
      </c>
      <c r="Q2226" s="1">
        <f>SUMIF(APL_Order_Book_rdl[PO::STY::NRF],APL_Order_Book_rdl[[#This Row],[PO::STY::NRF]],APL_Order_Book_rdl[FOB after discount])</f>
        <v>4.0999999999999996</v>
      </c>
      <c r="R2226">
        <v>4.0999999999999996</v>
      </c>
      <c r="S2226" t="s">
        <v>1791</v>
      </c>
    </row>
    <row r="2227" spans="1:19" x14ac:dyDescent="0.3">
      <c r="A2227" s="1" t="str">
        <f>APL_Order_Book_rdl[[#This Row],[VPO Number]]&amp;"::"&amp;APL_Order_Book_rdl[[#This Row],[STYLE]]</f>
        <v>SP40568656::40DC834</v>
      </c>
      <c r="B2227" s="1" t="str">
        <f>APL_Order_Book_rdl[[#This Row],[VPO Number]]&amp;"::"&amp;APL_Order_Book_rdl[[#This Row],[STYLE2]]</f>
        <v>SP40568656::40DC834</v>
      </c>
      <c r="C2227" s="1" t="str">
        <f>APL_Order_Book_rdl[[#This Row],[PO::STY]]&amp;"::"&amp;APL_Order_Book_rdl[[#This Row],[NRF]]</f>
        <v>SP40568656::40DC834::251</v>
      </c>
      <c r="D2227" s="1" t="str">
        <f>APL_Order_Book_rdl[[#This Row],[PO::STY2]]&amp;"::"&amp;APL_Order_Book_rdl[[#This Row],[NRF]]</f>
        <v>SP40568656::40DC834::251</v>
      </c>
      <c r="E2227" s="1" t="s">
        <v>7307</v>
      </c>
      <c r="F2227" s="1" t="str">
        <f>LEFT(APL_Order_Book_rdl[[#This Row],[Cust Style No]],IFERROR(SEARCH("/",APL_Order_Book_rdl[[#This Row],[Cust Style No]])-1,LEN(APL_Order_Book_rdl[[#This Row],[Cust Style No]])))</f>
        <v>40DC834</v>
      </c>
      <c r="G22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34</v>
      </c>
      <c r="H2227" s="1" t="str">
        <f t="shared" si="34"/>
        <v>251</v>
      </c>
      <c r="I2227" s="1" t="s">
        <v>1792</v>
      </c>
      <c r="J2227" t="s">
        <v>1794</v>
      </c>
      <c r="K2227" s="15" t="s">
        <v>102</v>
      </c>
      <c r="L2227" t="s">
        <v>122</v>
      </c>
      <c r="M2227" t="s">
        <v>70</v>
      </c>
      <c r="N2227" t="s">
        <v>363</v>
      </c>
      <c r="O2227" s="17">
        <v>44403</v>
      </c>
      <c r="P2227">
        <v>520</v>
      </c>
      <c r="Q2227" s="1">
        <f>SUMIF(APL_Order_Book_rdl[PO::STY::NRF],APL_Order_Book_rdl[[#This Row],[PO::STY::NRF]],APL_Order_Book_rdl[FOB after discount])</f>
        <v>4.0999999999999996</v>
      </c>
      <c r="R2227">
        <v>4.0999999999999996</v>
      </c>
      <c r="S2227" t="s">
        <v>1791</v>
      </c>
    </row>
    <row r="2228" spans="1:19" x14ac:dyDescent="0.3">
      <c r="A2228" s="1" t="str">
        <f>APL_Order_Book_rdl[[#This Row],[VPO Number]]&amp;"::"&amp;APL_Order_Book_rdl[[#This Row],[STYLE]]</f>
        <v>SP40568656::40DC834</v>
      </c>
      <c r="B2228" s="1" t="str">
        <f>APL_Order_Book_rdl[[#This Row],[VPO Number]]&amp;"::"&amp;APL_Order_Book_rdl[[#This Row],[STYLE2]]</f>
        <v>SP40568656::40DC834</v>
      </c>
      <c r="C2228" s="1" t="str">
        <f>APL_Order_Book_rdl[[#This Row],[PO::STY]]&amp;"::"&amp;APL_Order_Book_rdl[[#This Row],[NRF]]</f>
        <v>SP40568656::40DC834::001</v>
      </c>
      <c r="D2228" s="1" t="str">
        <f>APL_Order_Book_rdl[[#This Row],[PO::STY2]]&amp;"::"&amp;APL_Order_Book_rdl[[#This Row],[NRF]]</f>
        <v>SP40568656::40DC834::001</v>
      </c>
      <c r="E2228" s="1" t="s">
        <v>7307</v>
      </c>
      <c r="F2228" s="1" t="str">
        <f>LEFT(APL_Order_Book_rdl[[#This Row],[Cust Style No]],IFERROR(SEARCH("/",APL_Order_Book_rdl[[#This Row],[Cust Style No]])-1,LEN(APL_Order_Book_rdl[[#This Row],[Cust Style No]])))</f>
        <v>40DC834</v>
      </c>
      <c r="G22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34</v>
      </c>
      <c r="H2228" s="1" t="str">
        <f t="shared" si="34"/>
        <v>001</v>
      </c>
      <c r="I2228" s="1" t="s">
        <v>1792</v>
      </c>
      <c r="J2228" t="s">
        <v>1146</v>
      </c>
      <c r="K2228" s="15" t="s">
        <v>102</v>
      </c>
      <c r="L2228" t="s">
        <v>122</v>
      </c>
      <c r="M2228" t="s">
        <v>70</v>
      </c>
      <c r="N2228" t="s">
        <v>374</v>
      </c>
      <c r="O2228" s="17">
        <v>44403</v>
      </c>
      <c r="P2228">
        <v>280</v>
      </c>
      <c r="Q2228" s="1">
        <f>SUMIF(APL_Order_Book_rdl[PO::STY::NRF],APL_Order_Book_rdl[[#This Row],[PO::STY::NRF]],APL_Order_Book_rdl[FOB after discount])</f>
        <v>4.0999999999999996</v>
      </c>
      <c r="R2228">
        <v>4.0999999999999996</v>
      </c>
      <c r="S2228" t="s">
        <v>1791</v>
      </c>
    </row>
    <row r="2229" spans="1:19" x14ac:dyDescent="0.3">
      <c r="A2229" s="1" t="str">
        <f>APL_Order_Book_rdl[[#This Row],[VPO Number]]&amp;"::"&amp;APL_Order_Book_rdl[[#This Row],[STYLE]]</f>
        <v>5200003024::40DC834</v>
      </c>
      <c r="B2229" s="1" t="str">
        <f>APL_Order_Book_rdl[[#This Row],[VPO Number]]&amp;"::"&amp;APL_Order_Book_rdl[[#This Row],[STYLE2]]</f>
        <v>5200003024::40DC834</v>
      </c>
      <c r="C2229" s="1" t="str">
        <f>APL_Order_Book_rdl[[#This Row],[PO::STY]]&amp;"::"&amp;APL_Order_Book_rdl[[#This Row],[NRF]]</f>
        <v>5200003024::40DC834::250</v>
      </c>
      <c r="D2229" s="1" t="str">
        <f>APL_Order_Book_rdl[[#This Row],[PO::STY2]]&amp;"::"&amp;APL_Order_Book_rdl[[#This Row],[NRF]]</f>
        <v>5200003024::40DC834::250</v>
      </c>
      <c r="E2229" s="1" t="s">
        <v>1793</v>
      </c>
      <c r="F2229" s="1" t="str">
        <f>LEFT(APL_Order_Book_rdl[[#This Row],[Cust Style No]],IFERROR(SEARCH("/",APL_Order_Book_rdl[[#This Row],[Cust Style No]])-1,LEN(APL_Order_Book_rdl[[#This Row],[Cust Style No]])))</f>
        <v>40DC834</v>
      </c>
      <c r="G22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34</v>
      </c>
      <c r="H2229" s="1" t="str">
        <f t="shared" si="34"/>
        <v>250</v>
      </c>
      <c r="I2229" s="1" t="s">
        <v>1792</v>
      </c>
      <c r="J2229" t="s">
        <v>1796</v>
      </c>
      <c r="K2229" s="15" t="s">
        <v>102</v>
      </c>
      <c r="L2229" t="s">
        <v>106</v>
      </c>
      <c r="M2229" t="s">
        <v>107</v>
      </c>
      <c r="N2229" t="s">
        <v>1795</v>
      </c>
      <c r="O2229" s="17">
        <v>44466</v>
      </c>
      <c r="P2229">
        <v>500</v>
      </c>
      <c r="Q2229" s="1">
        <f>SUMIF(APL_Order_Book_rdl[PO::STY::NRF],APL_Order_Book_rdl[[#This Row],[PO::STY::NRF]],APL_Order_Book_rdl[FOB after discount])</f>
        <v>4.76</v>
      </c>
      <c r="R2229">
        <v>4.76</v>
      </c>
      <c r="S2229" t="s">
        <v>1791</v>
      </c>
    </row>
    <row r="2230" spans="1:19" x14ac:dyDescent="0.3">
      <c r="A2230" s="1" t="str">
        <f>APL_Order_Book_rdl[[#This Row],[VPO Number]]&amp;"::"&amp;APL_Order_Book_rdl[[#This Row],[STYLE]]</f>
        <v>5200003024::40DC834</v>
      </c>
      <c r="B2230" s="1" t="str">
        <f>APL_Order_Book_rdl[[#This Row],[VPO Number]]&amp;"::"&amp;APL_Order_Book_rdl[[#This Row],[STYLE2]]</f>
        <v>5200003024::40DC834</v>
      </c>
      <c r="C2230" s="1" t="str">
        <f>APL_Order_Book_rdl[[#This Row],[PO::STY]]&amp;"::"&amp;APL_Order_Book_rdl[[#This Row],[NRF]]</f>
        <v>5200003024::40DC834::001</v>
      </c>
      <c r="D2230" s="1" t="str">
        <f>APL_Order_Book_rdl[[#This Row],[PO::STY2]]&amp;"::"&amp;APL_Order_Book_rdl[[#This Row],[NRF]]</f>
        <v>5200003024::40DC834::001</v>
      </c>
      <c r="E2230" s="1" t="s">
        <v>1793</v>
      </c>
      <c r="F2230" s="1" t="str">
        <f>LEFT(APL_Order_Book_rdl[[#This Row],[Cust Style No]],IFERROR(SEARCH("/",APL_Order_Book_rdl[[#This Row],[Cust Style No]])-1,LEN(APL_Order_Book_rdl[[#This Row],[Cust Style No]])))</f>
        <v>40DC834</v>
      </c>
      <c r="G22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34</v>
      </c>
      <c r="H2230" s="1" t="str">
        <f t="shared" si="34"/>
        <v>001</v>
      </c>
      <c r="I2230" s="1" t="s">
        <v>1792</v>
      </c>
      <c r="J2230" t="s">
        <v>1146</v>
      </c>
      <c r="K2230" s="15" t="s">
        <v>102</v>
      </c>
      <c r="L2230" t="s">
        <v>106</v>
      </c>
      <c r="M2230" t="s">
        <v>107</v>
      </c>
      <c r="N2230" t="s">
        <v>1795</v>
      </c>
      <c r="O2230" s="17">
        <v>44466</v>
      </c>
      <c r="P2230">
        <v>900</v>
      </c>
      <c r="Q2230" s="1">
        <f>SUMIF(APL_Order_Book_rdl[PO::STY::NRF],APL_Order_Book_rdl[[#This Row],[PO::STY::NRF]],APL_Order_Book_rdl[FOB after discount])</f>
        <v>4.76</v>
      </c>
      <c r="R2230">
        <v>4.76</v>
      </c>
      <c r="S2230" t="s">
        <v>1791</v>
      </c>
    </row>
    <row r="2231" spans="1:19" x14ac:dyDescent="0.3">
      <c r="A2231" s="1" t="str">
        <f>APL_Order_Book_rdl[[#This Row],[VPO Number]]&amp;"::"&amp;APL_Order_Book_rdl[[#This Row],[STYLE]]</f>
        <v>5200003024::40DC834</v>
      </c>
      <c r="B2231" s="1" t="str">
        <f>APL_Order_Book_rdl[[#This Row],[VPO Number]]&amp;"::"&amp;APL_Order_Book_rdl[[#This Row],[STYLE2]]</f>
        <v>5200003024::40DC834</v>
      </c>
      <c r="C2231" s="1" t="str">
        <f>APL_Order_Book_rdl[[#This Row],[PO::STY]]&amp;"::"&amp;APL_Order_Book_rdl[[#This Row],[NRF]]</f>
        <v>5200003024::40DC834::251</v>
      </c>
      <c r="D2231" s="1" t="str">
        <f>APL_Order_Book_rdl[[#This Row],[PO::STY2]]&amp;"::"&amp;APL_Order_Book_rdl[[#This Row],[NRF]]</f>
        <v>5200003024::40DC834::251</v>
      </c>
      <c r="E2231" s="1" t="s">
        <v>1793</v>
      </c>
      <c r="F2231" s="1" t="str">
        <f>LEFT(APL_Order_Book_rdl[[#This Row],[Cust Style No]],IFERROR(SEARCH("/",APL_Order_Book_rdl[[#This Row],[Cust Style No]])-1,LEN(APL_Order_Book_rdl[[#This Row],[Cust Style No]])))</f>
        <v>40DC834</v>
      </c>
      <c r="G22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34</v>
      </c>
      <c r="H2231" s="1" t="str">
        <f t="shared" si="34"/>
        <v>251</v>
      </c>
      <c r="I2231" s="1" t="s">
        <v>1792</v>
      </c>
      <c r="J2231" t="s">
        <v>1794</v>
      </c>
      <c r="K2231" s="15" t="s">
        <v>102</v>
      </c>
      <c r="L2231" t="s">
        <v>106</v>
      </c>
      <c r="M2231" t="s">
        <v>70</v>
      </c>
      <c r="N2231" t="s">
        <v>1795</v>
      </c>
      <c r="O2231" s="17">
        <v>44431</v>
      </c>
      <c r="P2231">
        <v>500</v>
      </c>
      <c r="Q2231" s="1">
        <f>SUMIF(APL_Order_Book_rdl[PO::STY::NRF],APL_Order_Book_rdl[[#This Row],[PO::STY::NRF]],APL_Order_Book_rdl[FOB after discount])</f>
        <v>4.76</v>
      </c>
      <c r="R2231">
        <v>4.76</v>
      </c>
      <c r="S2231" t="s">
        <v>1791</v>
      </c>
    </row>
    <row r="2232" spans="1:19" x14ac:dyDescent="0.3">
      <c r="A2232" s="1" t="str">
        <f>APL_Order_Book_rdl[[#This Row],[VPO Number]]&amp;"::"&amp;APL_Order_Book_rdl[[#This Row],[STYLE]]</f>
        <v>7100003140::40DC834</v>
      </c>
      <c r="B2232" s="1" t="str">
        <f>APL_Order_Book_rdl[[#This Row],[VPO Number]]&amp;"::"&amp;APL_Order_Book_rdl[[#This Row],[STYLE2]]</f>
        <v>7100003140::40DC834</v>
      </c>
      <c r="C2232" s="1" t="str">
        <f>APL_Order_Book_rdl[[#This Row],[PO::STY]]&amp;"::"&amp;APL_Order_Book_rdl[[#This Row],[NRF]]</f>
        <v>7100003140::40DC834::250</v>
      </c>
      <c r="D2232" s="1" t="str">
        <f>APL_Order_Book_rdl[[#This Row],[PO::STY2]]&amp;"::"&amp;APL_Order_Book_rdl[[#This Row],[NRF]]</f>
        <v>7100003140::40DC834::250</v>
      </c>
      <c r="E2232" s="1" t="s">
        <v>14140</v>
      </c>
      <c r="F2232" s="1" t="str">
        <f>LEFT(APL_Order_Book_rdl[[#This Row],[Cust Style No]],IFERROR(SEARCH("/",APL_Order_Book_rdl[[#This Row],[Cust Style No]])-1,LEN(APL_Order_Book_rdl[[#This Row],[Cust Style No]])))</f>
        <v>40DC834</v>
      </c>
      <c r="G22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34</v>
      </c>
      <c r="H2232" s="1" t="str">
        <f t="shared" si="34"/>
        <v>250</v>
      </c>
      <c r="I2232" s="1" t="s">
        <v>1792</v>
      </c>
      <c r="J2232" t="s">
        <v>1796</v>
      </c>
      <c r="K2232" s="15" t="s">
        <v>102</v>
      </c>
      <c r="L2232" t="s">
        <v>125</v>
      </c>
      <c r="M2232" t="s">
        <v>70</v>
      </c>
      <c r="N2232" t="s">
        <v>1797</v>
      </c>
      <c r="O2232" s="17">
        <v>44439</v>
      </c>
      <c r="P2232">
        <v>54</v>
      </c>
      <c r="Q2232" s="1">
        <f>SUMIF(APL_Order_Book_rdl[PO::STY::NRF],APL_Order_Book_rdl[[#This Row],[PO::STY::NRF]],APL_Order_Book_rdl[FOB after discount])</f>
        <v>4.0999999999999996</v>
      </c>
      <c r="R2232">
        <v>4.0999999999999996</v>
      </c>
      <c r="S2232" t="s">
        <v>1791</v>
      </c>
    </row>
    <row r="2233" spans="1:19" x14ac:dyDescent="0.3">
      <c r="A2233" s="1" t="str">
        <f>APL_Order_Book_rdl[[#This Row],[VPO Number]]&amp;"::"&amp;APL_Order_Book_rdl[[#This Row],[STYLE]]</f>
        <v>7100003140::40DC834</v>
      </c>
      <c r="B2233" s="1" t="str">
        <f>APL_Order_Book_rdl[[#This Row],[VPO Number]]&amp;"::"&amp;APL_Order_Book_rdl[[#This Row],[STYLE2]]</f>
        <v>7100003140::40DC834</v>
      </c>
      <c r="C2233" s="1" t="str">
        <f>APL_Order_Book_rdl[[#This Row],[PO::STY]]&amp;"::"&amp;APL_Order_Book_rdl[[#This Row],[NRF]]</f>
        <v>7100003140::40DC834::251</v>
      </c>
      <c r="D2233" s="1" t="str">
        <f>APL_Order_Book_rdl[[#This Row],[PO::STY2]]&amp;"::"&amp;APL_Order_Book_rdl[[#This Row],[NRF]]</f>
        <v>7100003140::40DC834::251</v>
      </c>
      <c r="E2233" s="1" t="s">
        <v>14140</v>
      </c>
      <c r="F2233" s="1" t="str">
        <f>LEFT(APL_Order_Book_rdl[[#This Row],[Cust Style No]],IFERROR(SEARCH("/",APL_Order_Book_rdl[[#This Row],[Cust Style No]])-1,LEN(APL_Order_Book_rdl[[#This Row],[Cust Style No]])))</f>
        <v>40DC834</v>
      </c>
      <c r="G22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34</v>
      </c>
      <c r="H2233" s="1" t="str">
        <f t="shared" si="34"/>
        <v>251</v>
      </c>
      <c r="I2233" s="1" t="s">
        <v>1792</v>
      </c>
      <c r="J2233" t="s">
        <v>1794</v>
      </c>
      <c r="K2233" s="15" t="s">
        <v>102</v>
      </c>
      <c r="L2233" t="s">
        <v>125</v>
      </c>
      <c r="M2233" t="s">
        <v>70</v>
      </c>
      <c r="N2233" t="s">
        <v>1797</v>
      </c>
      <c r="O2233" s="17">
        <v>44439</v>
      </c>
      <c r="P2233">
        <v>62</v>
      </c>
      <c r="Q2233" s="1">
        <f>SUMIF(APL_Order_Book_rdl[PO::STY::NRF],APL_Order_Book_rdl[[#This Row],[PO::STY::NRF]],APL_Order_Book_rdl[FOB after discount])</f>
        <v>4.0999999999999996</v>
      </c>
      <c r="R2233">
        <v>4.0999999999999996</v>
      </c>
      <c r="S2233" t="s">
        <v>1791</v>
      </c>
    </row>
    <row r="2234" spans="1:19" x14ac:dyDescent="0.3">
      <c r="A2234" s="1" t="str">
        <f>APL_Order_Book_rdl[[#This Row],[VPO Number]]&amp;"::"&amp;APL_Order_Book_rdl[[#This Row],[STYLE]]</f>
        <v>7100003140::40DC834</v>
      </c>
      <c r="B2234" s="1" t="str">
        <f>APL_Order_Book_rdl[[#This Row],[VPO Number]]&amp;"::"&amp;APL_Order_Book_rdl[[#This Row],[STYLE2]]</f>
        <v>7100003140::40DC834</v>
      </c>
      <c r="C2234" s="1" t="str">
        <f>APL_Order_Book_rdl[[#This Row],[PO::STY]]&amp;"::"&amp;APL_Order_Book_rdl[[#This Row],[NRF]]</f>
        <v>7100003140::40DC834::001</v>
      </c>
      <c r="D2234" s="1" t="str">
        <f>APL_Order_Book_rdl[[#This Row],[PO::STY2]]&amp;"::"&amp;APL_Order_Book_rdl[[#This Row],[NRF]]</f>
        <v>7100003140::40DC834::001</v>
      </c>
      <c r="E2234" s="1" t="s">
        <v>14140</v>
      </c>
      <c r="F2234" s="1" t="str">
        <f>LEFT(APL_Order_Book_rdl[[#This Row],[Cust Style No]],IFERROR(SEARCH("/",APL_Order_Book_rdl[[#This Row],[Cust Style No]])-1,LEN(APL_Order_Book_rdl[[#This Row],[Cust Style No]])))</f>
        <v>40DC834</v>
      </c>
      <c r="G22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34</v>
      </c>
      <c r="H2234" s="1" t="str">
        <f t="shared" si="34"/>
        <v>001</v>
      </c>
      <c r="I2234" s="1" t="s">
        <v>1792</v>
      </c>
      <c r="J2234" t="s">
        <v>1146</v>
      </c>
      <c r="K2234" s="15" t="s">
        <v>102</v>
      </c>
      <c r="L2234" t="s">
        <v>125</v>
      </c>
      <c r="M2234" t="s">
        <v>70</v>
      </c>
      <c r="N2234" t="s">
        <v>1797</v>
      </c>
      <c r="O2234" s="17">
        <v>44439</v>
      </c>
      <c r="P2234">
        <v>134</v>
      </c>
      <c r="Q2234" s="1">
        <f>SUMIF(APL_Order_Book_rdl[PO::STY::NRF],APL_Order_Book_rdl[[#This Row],[PO::STY::NRF]],APL_Order_Book_rdl[FOB after discount])</f>
        <v>4.0999999999999996</v>
      </c>
      <c r="R2234">
        <v>4.0999999999999996</v>
      </c>
      <c r="S2234" t="s">
        <v>1791</v>
      </c>
    </row>
    <row r="2235" spans="1:19" x14ac:dyDescent="0.3">
      <c r="A2235" s="1" t="str">
        <f>APL_Order_Book_rdl[[#This Row],[VPO Number]]&amp;"::"&amp;APL_Order_Book_rdl[[#This Row],[STYLE]]</f>
        <v>4000114869::40DC834</v>
      </c>
      <c r="B2235" s="1" t="str">
        <f>APL_Order_Book_rdl[[#This Row],[VPO Number]]&amp;"::"&amp;APL_Order_Book_rdl[[#This Row],[STYLE2]]</f>
        <v>4000114869::40DC834</v>
      </c>
      <c r="C2235" s="1" t="str">
        <f>APL_Order_Book_rdl[[#This Row],[PO::STY]]&amp;"::"&amp;APL_Order_Book_rdl[[#This Row],[NRF]]</f>
        <v>4000114869::40DC834::251</v>
      </c>
      <c r="D2235" s="1" t="str">
        <f>APL_Order_Book_rdl[[#This Row],[PO::STY2]]&amp;"::"&amp;APL_Order_Book_rdl[[#This Row],[NRF]]</f>
        <v>4000114869::40DC834::251</v>
      </c>
      <c r="E2235" s="1" t="s">
        <v>21424</v>
      </c>
      <c r="F2235" s="1" t="str">
        <f>LEFT(APL_Order_Book_rdl[[#This Row],[Cust Style No]],IFERROR(SEARCH("/",APL_Order_Book_rdl[[#This Row],[Cust Style No]])-1,LEN(APL_Order_Book_rdl[[#This Row],[Cust Style No]])))</f>
        <v>40DC834</v>
      </c>
      <c r="G22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34</v>
      </c>
      <c r="H2235" s="1" t="str">
        <f t="shared" si="34"/>
        <v>251</v>
      </c>
      <c r="I2235" s="1" t="s">
        <v>1792</v>
      </c>
      <c r="J2235" t="s">
        <v>1794</v>
      </c>
      <c r="K2235" s="15" t="s">
        <v>102</v>
      </c>
      <c r="L2235" t="s">
        <v>199</v>
      </c>
      <c r="M2235" t="s">
        <v>70</v>
      </c>
      <c r="N2235" t="s">
        <v>1798</v>
      </c>
      <c r="O2235" s="17">
        <v>44403</v>
      </c>
      <c r="P2235">
        <v>540</v>
      </c>
      <c r="Q2235" s="1">
        <f>SUMIF(APL_Order_Book_rdl[PO::STY::NRF],APL_Order_Book_rdl[[#This Row],[PO::STY::NRF]],APL_Order_Book_rdl[FOB after discount])</f>
        <v>4.76</v>
      </c>
      <c r="R2235">
        <v>4.76</v>
      </c>
      <c r="S2235" t="s">
        <v>1791</v>
      </c>
    </row>
    <row r="2236" spans="1:19" x14ac:dyDescent="0.3">
      <c r="A2236" s="1" t="str">
        <f>APL_Order_Book_rdl[[#This Row],[VPO Number]]&amp;"::"&amp;APL_Order_Book_rdl[[#This Row],[STYLE]]</f>
        <v>4000114869::40DC834</v>
      </c>
      <c r="B2236" s="1" t="str">
        <f>APL_Order_Book_rdl[[#This Row],[VPO Number]]&amp;"::"&amp;APL_Order_Book_rdl[[#This Row],[STYLE2]]</f>
        <v>4000114869::40DC834</v>
      </c>
      <c r="C2236" s="1" t="str">
        <f>APL_Order_Book_rdl[[#This Row],[PO::STY]]&amp;"::"&amp;APL_Order_Book_rdl[[#This Row],[NRF]]</f>
        <v>4000114869::40DC834::001</v>
      </c>
      <c r="D2236" s="1" t="str">
        <f>APL_Order_Book_rdl[[#This Row],[PO::STY2]]&amp;"::"&amp;APL_Order_Book_rdl[[#This Row],[NRF]]</f>
        <v>4000114869::40DC834::001</v>
      </c>
      <c r="E2236" s="1" t="s">
        <v>21424</v>
      </c>
      <c r="F2236" s="1" t="str">
        <f>LEFT(APL_Order_Book_rdl[[#This Row],[Cust Style No]],IFERROR(SEARCH("/",APL_Order_Book_rdl[[#This Row],[Cust Style No]])-1,LEN(APL_Order_Book_rdl[[#This Row],[Cust Style No]])))</f>
        <v>40DC834</v>
      </c>
      <c r="G22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34</v>
      </c>
      <c r="H2236" s="1" t="str">
        <f t="shared" si="34"/>
        <v>001</v>
      </c>
      <c r="I2236" s="1" t="s">
        <v>1792</v>
      </c>
      <c r="J2236" t="s">
        <v>1146</v>
      </c>
      <c r="K2236" s="15" t="s">
        <v>102</v>
      </c>
      <c r="L2236" t="s">
        <v>199</v>
      </c>
      <c r="M2236" t="s">
        <v>70</v>
      </c>
      <c r="N2236" t="s">
        <v>1798</v>
      </c>
      <c r="O2236" s="17">
        <v>44403</v>
      </c>
      <c r="P2236">
        <v>540</v>
      </c>
      <c r="Q2236" s="1">
        <f>SUMIF(APL_Order_Book_rdl[PO::STY::NRF],APL_Order_Book_rdl[[#This Row],[PO::STY::NRF]],APL_Order_Book_rdl[FOB after discount])</f>
        <v>4.76</v>
      </c>
      <c r="R2236">
        <v>4.76</v>
      </c>
      <c r="S2236" t="s">
        <v>1791</v>
      </c>
    </row>
    <row r="2237" spans="1:19" x14ac:dyDescent="0.3">
      <c r="A2237" s="1" t="str">
        <f>APL_Order_Book_rdl[[#This Row],[VPO Number]]&amp;"::"&amp;APL_Order_Book_rdl[[#This Row],[STYLE]]</f>
        <v>LP00021838::40DC834</v>
      </c>
      <c r="B2237" s="1" t="str">
        <f>APL_Order_Book_rdl[[#This Row],[VPO Number]]&amp;"::"&amp;APL_Order_Book_rdl[[#This Row],[STYLE2]]</f>
        <v>LP00021838::40DC834</v>
      </c>
      <c r="C2237" s="1" t="str">
        <f>APL_Order_Book_rdl[[#This Row],[PO::STY]]&amp;"::"&amp;APL_Order_Book_rdl[[#This Row],[NRF]]</f>
        <v>LP00021838::40DC834::251</v>
      </c>
      <c r="D2237" s="1" t="str">
        <f>APL_Order_Book_rdl[[#This Row],[PO::STY2]]&amp;"::"&amp;APL_Order_Book_rdl[[#This Row],[NRF]]</f>
        <v>LP00021838::40DC834::251</v>
      </c>
      <c r="E2237" s="1" t="s">
        <v>1787</v>
      </c>
      <c r="F2237" s="1" t="str">
        <f>LEFT(APL_Order_Book_rdl[[#This Row],[Cust Style No]],IFERROR(SEARCH("/",APL_Order_Book_rdl[[#This Row],[Cust Style No]])-1,LEN(APL_Order_Book_rdl[[#This Row],[Cust Style No]])))</f>
        <v>40DC834</v>
      </c>
      <c r="G22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34</v>
      </c>
      <c r="H2237" s="1" t="str">
        <f t="shared" si="34"/>
        <v>251</v>
      </c>
      <c r="I2237" s="1" t="s">
        <v>1792</v>
      </c>
      <c r="J2237" t="s">
        <v>1794</v>
      </c>
      <c r="K2237" s="15" t="s">
        <v>102</v>
      </c>
      <c r="L2237" t="s">
        <v>137</v>
      </c>
      <c r="M2237" t="s">
        <v>70</v>
      </c>
      <c r="N2237" t="s">
        <v>1061</v>
      </c>
      <c r="O2237" s="17">
        <v>44459</v>
      </c>
      <c r="P2237">
        <v>209</v>
      </c>
      <c r="Q2237" s="1">
        <f>SUMIF(APL_Order_Book_rdl[PO::STY::NRF],APL_Order_Book_rdl[[#This Row],[PO::STY::NRF]],APL_Order_Book_rdl[FOB after discount])</f>
        <v>4.76</v>
      </c>
      <c r="R2237">
        <v>4.76</v>
      </c>
      <c r="S2237" t="s">
        <v>1791</v>
      </c>
    </row>
    <row r="2238" spans="1:19" x14ac:dyDescent="0.3">
      <c r="A2238" s="1" t="str">
        <f>APL_Order_Book_rdl[[#This Row],[VPO Number]]&amp;"::"&amp;APL_Order_Book_rdl[[#This Row],[STYLE]]</f>
        <v>LP00021838::40DC834</v>
      </c>
      <c r="B2238" s="1" t="str">
        <f>APL_Order_Book_rdl[[#This Row],[VPO Number]]&amp;"::"&amp;APL_Order_Book_rdl[[#This Row],[STYLE2]]</f>
        <v>LP00021838::40DC834</v>
      </c>
      <c r="C2238" s="1" t="str">
        <f>APL_Order_Book_rdl[[#This Row],[PO::STY]]&amp;"::"&amp;APL_Order_Book_rdl[[#This Row],[NRF]]</f>
        <v>LP00021838::40DC834::001</v>
      </c>
      <c r="D2238" s="1" t="str">
        <f>APL_Order_Book_rdl[[#This Row],[PO::STY2]]&amp;"::"&amp;APL_Order_Book_rdl[[#This Row],[NRF]]</f>
        <v>LP00021838::40DC834::001</v>
      </c>
      <c r="E2238" s="1" t="s">
        <v>1787</v>
      </c>
      <c r="F2238" s="1" t="str">
        <f>LEFT(APL_Order_Book_rdl[[#This Row],[Cust Style No]],IFERROR(SEARCH("/",APL_Order_Book_rdl[[#This Row],[Cust Style No]])-1,LEN(APL_Order_Book_rdl[[#This Row],[Cust Style No]])))</f>
        <v>40DC834</v>
      </c>
      <c r="G22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34</v>
      </c>
      <c r="H2238" s="1" t="str">
        <f t="shared" si="34"/>
        <v>001</v>
      </c>
      <c r="I2238" s="1" t="s">
        <v>1792</v>
      </c>
      <c r="J2238" t="s">
        <v>1146</v>
      </c>
      <c r="K2238" s="15" t="s">
        <v>102</v>
      </c>
      <c r="L2238" t="s">
        <v>137</v>
      </c>
      <c r="M2238" t="s">
        <v>70</v>
      </c>
      <c r="N2238" t="s">
        <v>1061</v>
      </c>
      <c r="O2238" s="17">
        <v>44459</v>
      </c>
      <c r="P2238">
        <v>209</v>
      </c>
      <c r="Q2238" s="1">
        <f>SUMIF(APL_Order_Book_rdl[PO::STY::NRF],APL_Order_Book_rdl[[#This Row],[PO::STY::NRF]],APL_Order_Book_rdl[FOB after discount])</f>
        <v>4.76</v>
      </c>
      <c r="R2238">
        <v>4.76</v>
      </c>
      <c r="S2238" t="s">
        <v>1791</v>
      </c>
    </row>
    <row r="2239" spans="1:19" x14ac:dyDescent="0.3">
      <c r="A2239" s="1" t="str">
        <f>APL_Order_Book_rdl[[#This Row],[VPO Number]]&amp;"::"&amp;APL_Order_Book_rdl[[#This Row],[STYLE]]</f>
        <v>SP81568611::40DC834</v>
      </c>
      <c r="B2239" s="1" t="str">
        <f>APL_Order_Book_rdl[[#This Row],[VPO Number]]&amp;"::"&amp;APL_Order_Book_rdl[[#This Row],[STYLE2]]</f>
        <v>SP81568611::81DC834</v>
      </c>
      <c r="C2239" s="1" t="str">
        <f>APL_Order_Book_rdl[[#This Row],[PO::STY]]&amp;"::"&amp;APL_Order_Book_rdl[[#This Row],[NRF]]</f>
        <v>SP81568611::40DC834::250</v>
      </c>
      <c r="D2239" s="1" t="str">
        <f>APL_Order_Book_rdl[[#This Row],[PO::STY2]]&amp;"::"&amp;APL_Order_Book_rdl[[#This Row],[NRF]]</f>
        <v>SP81568611::81DC834::250</v>
      </c>
      <c r="E2239" s="1" t="s">
        <v>21426</v>
      </c>
      <c r="F2239" s="1" t="str">
        <f>LEFT(APL_Order_Book_rdl[[#This Row],[Cust Style No]],IFERROR(SEARCH("/",APL_Order_Book_rdl[[#This Row],[Cust Style No]])-1,LEN(APL_Order_Book_rdl[[#This Row],[Cust Style No]])))</f>
        <v>40DC834</v>
      </c>
      <c r="G22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C834</v>
      </c>
      <c r="H2239" s="1" t="str">
        <f t="shared" si="34"/>
        <v>250</v>
      </c>
      <c r="I2239" s="1" t="s">
        <v>21425</v>
      </c>
      <c r="J2239" t="s">
        <v>1796</v>
      </c>
      <c r="K2239" s="15" t="s">
        <v>102</v>
      </c>
      <c r="L2239" t="s">
        <v>126</v>
      </c>
      <c r="M2239" t="s">
        <v>70</v>
      </c>
      <c r="N2239" t="s">
        <v>1815</v>
      </c>
      <c r="O2239" s="17">
        <v>44410</v>
      </c>
      <c r="P2239">
        <v>654</v>
      </c>
      <c r="Q2239" s="1">
        <f>SUMIF(APL_Order_Book_rdl[PO::STY::NRF],APL_Order_Book_rdl[[#This Row],[PO::STY::NRF]],APL_Order_Book_rdl[FOB after discount])</f>
        <v>4.0999999999999996</v>
      </c>
      <c r="R2239">
        <v>4.0999999999999996</v>
      </c>
      <c r="S2239" t="s">
        <v>1791</v>
      </c>
    </row>
    <row r="2240" spans="1:19" x14ac:dyDescent="0.3">
      <c r="A2240" s="1" t="str">
        <f>APL_Order_Book_rdl[[#This Row],[VPO Number]]&amp;"::"&amp;APL_Order_Book_rdl[[#This Row],[STYLE]]</f>
        <v>SP81568611::40DC834</v>
      </c>
      <c r="B2240" s="1" t="str">
        <f>APL_Order_Book_rdl[[#This Row],[VPO Number]]&amp;"::"&amp;APL_Order_Book_rdl[[#This Row],[STYLE2]]</f>
        <v>SP81568611::81DC834</v>
      </c>
      <c r="C2240" s="1" t="str">
        <f>APL_Order_Book_rdl[[#This Row],[PO::STY]]&amp;"::"&amp;APL_Order_Book_rdl[[#This Row],[NRF]]</f>
        <v>SP81568611::40DC834::251</v>
      </c>
      <c r="D2240" s="1" t="str">
        <f>APL_Order_Book_rdl[[#This Row],[PO::STY2]]&amp;"::"&amp;APL_Order_Book_rdl[[#This Row],[NRF]]</f>
        <v>SP81568611::81DC834::251</v>
      </c>
      <c r="E2240" s="1" t="s">
        <v>21426</v>
      </c>
      <c r="F2240" s="1" t="str">
        <f>LEFT(APL_Order_Book_rdl[[#This Row],[Cust Style No]],IFERROR(SEARCH("/",APL_Order_Book_rdl[[#This Row],[Cust Style No]])-1,LEN(APL_Order_Book_rdl[[#This Row],[Cust Style No]])))</f>
        <v>40DC834</v>
      </c>
      <c r="G22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C834</v>
      </c>
      <c r="H2240" s="1" t="str">
        <f t="shared" si="34"/>
        <v>251</v>
      </c>
      <c r="I2240" s="1" t="s">
        <v>21425</v>
      </c>
      <c r="J2240" t="s">
        <v>1794</v>
      </c>
      <c r="K2240" s="15" t="s">
        <v>102</v>
      </c>
      <c r="L2240" t="s">
        <v>126</v>
      </c>
      <c r="M2240" t="s">
        <v>70</v>
      </c>
      <c r="N2240" t="s">
        <v>1815</v>
      </c>
      <c r="O2240" s="17">
        <v>44410</v>
      </c>
      <c r="P2240">
        <v>450</v>
      </c>
      <c r="Q2240" s="1">
        <f>SUMIF(APL_Order_Book_rdl[PO::STY::NRF],APL_Order_Book_rdl[[#This Row],[PO::STY::NRF]],APL_Order_Book_rdl[FOB after discount])</f>
        <v>4.0999999999999996</v>
      </c>
      <c r="R2240">
        <v>4.0999999999999996</v>
      </c>
      <c r="S2240" t="s">
        <v>1791</v>
      </c>
    </row>
    <row r="2241" spans="1:19" x14ac:dyDescent="0.3">
      <c r="A2241" s="1" t="str">
        <f>APL_Order_Book_rdl[[#This Row],[VPO Number]]&amp;"::"&amp;APL_Order_Book_rdl[[#This Row],[STYLE]]</f>
        <v>SP40568708::40DC813</v>
      </c>
      <c r="B2241" s="1" t="str">
        <f>APL_Order_Book_rdl[[#This Row],[VPO Number]]&amp;"::"&amp;APL_Order_Book_rdl[[#This Row],[STYLE2]]</f>
        <v>SP40568708::40813DP</v>
      </c>
      <c r="C2241" s="1" t="str">
        <f>APL_Order_Book_rdl[[#This Row],[PO::STY]]&amp;"::"&amp;APL_Order_Book_rdl[[#This Row],[NRF]]</f>
        <v>SP40568708::40DC813::010</v>
      </c>
      <c r="D2241" s="1" t="str">
        <f>APL_Order_Book_rdl[[#This Row],[PO::STY2]]&amp;"::"&amp;APL_Order_Book_rdl[[#This Row],[NRF]]</f>
        <v>SP40568708::40813DP::010</v>
      </c>
      <c r="E2241" s="1" t="s">
        <v>7308</v>
      </c>
      <c r="F2241" s="1" t="str">
        <f>LEFT(APL_Order_Book_rdl[[#This Row],[Cust Style No]],IFERROR(SEARCH("/",APL_Order_Book_rdl[[#This Row],[Cust Style No]])-1,LEN(APL_Order_Book_rdl[[#This Row],[Cust Style No]])))</f>
        <v>40DC813</v>
      </c>
      <c r="G22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P</v>
      </c>
      <c r="H2241" s="1" t="str">
        <f t="shared" si="34"/>
        <v>010</v>
      </c>
      <c r="I2241" s="1" t="s">
        <v>1800</v>
      </c>
      <c r="J2241" t="s">
        <v>1195</v>
      </c>
      <c r="K2241" s="15" t="s">
        <v>87</v>
      </c>
      <c r="L2241" t="s">
        <v>10</v>
      </c>
      <c r="M2241" t="s">
        <v>70</v>
      </c>
      <c r="N2241" t="s">
        <v>193</v>
      </c>
      <c r="O2241" s="17">
        <v>44396</v>
      </c>
      <c r="P2241">
        <v>10008</v>
      </c>
      <c r="Q2241" s="1">
        <f>SUMIF(APL_Order_Book_rdl[PO::STY::NRF],APL_Order_Book_rdl[[#This Row],[PO::STY::NRF]],APL_Order_Book_rdl[FOB after discount])</f>
        <v>3.66</v>
      </c>
      <c r="R2241">
        <v>3.66</v>
      </c>
      <c r="S2241" t="s">
        <v>1799</v>
      </c>
    </row>
    <row r="2242" spans="1:19" x14ac:dyDescent="0.3">
      <c r="A2242" s="1" t="str">
        <f>APL_Order_Book_rdl[[#This Row],[VPO Number]]&amp;"::"&amp;APL_Order_Book_rdl[[#This Row],[STYLE]]</f>
        <v>SP40568710::40DC813</v>
      </c>
      <c r="B2242" s="1" t="str">
        <f>APL_Order_Book_rdl[[#This Row],[VPO Number]]&amp;"::"&amp;APL_Order_Book_rdl[[#This Row],[STYLE2]]</f>
        <v>SP40568710::40813DP</v>
      </c>
      <c r="C2242" s="1" t="str">
        <f>APL_Order_Book_rdl[[#This Row],[PO::STY]]&amp;"::"&amp;APL_Order_Book_rdl[[#This Row],[NRF]]</f>
        <v>SP40568710::40DC813::103</v>
      </c>
      <c r="D2242" s="1" t="str">
        <f>APL_Order_Book_rdl[[#This Row],[PO::STY2]]&amp;"::"&amp;APL_Order_Book_rdl[[#This Row],[NRF]]</f>
        <v>SP40568710::40813DP::103</v>
      </c>
      <c r="E2242" s="1" t="s">
        <v>7309</v>
      </c>
      <c r="F2242" s="1" t="str">
        <f>LEFT(APL_Order_Book_rdl[[#This Row],[Cust Style No]],IFERROR(SEARCH("/",APL_Order_Book_rdl[[#This Row],[Cust Style No]])-1,LEN(APL_Order_Book_rdl[[#This Row],[Cust Style No]])))</f>
        <v>40DC813</v>
      </c>
      <c r="G22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P</v>
      </c>
      <c r="H2242" s="1" t="str">
        <f t="shared" ref="H2242:H2305" si="35">IFERROR(RIGHT(J2242,LEN(J2242)-FIND("*",SUBSTITUTE(J2242,"-","*",LEN(J2242)-LEN(SUBSTITUTE(J2242,"-",""))))),"-")</f>
        <v>103</v>
      </c>
      <c r="I2242" s="1" t="s">
        <v>1800</v>
      </c>
      <c r="J2242" t="s">
        <v>1807</v>
      </c>
      <c r="K2242" s="15" t="s">
        <v>87</v>
      </c>
      <c r="L2242" t="s">
        <v>10</v>
      </c>
      <c r="M2242" t="s">
        <v>70</v>
      </c>
      <c r="N2242" t="s">
        <v>193</v>
      </c>
      <c r="O2242" s="17">
        <v>44396</v>
      </c>
      <c r="P2242">
        <v>6000</v>
      </c>
      <c r="Q2242" s="1">
        <f>SUMIF(APL_Order_Book_rdl[PO::STY::NRF],APL_Order_Book_rdl[[#This Row],[PO::STY::NRF]],APL_Order_Book_rdl[FOB after discount])</f>
        <v>3.66</v>
      </c>
      <c r="R2242">
        <v>3.66</v>
      </c>
      <c r="S2242" t="s">
        <v>1799</v>
      </c>
    </row>
    <row r="2243" spans="1:19" x14ac:dyDescent="0.3">
      <c r="A2243" s="1" t="str">
        <f>APL_Order_Book_rdl[[#This Row],[VPO Number]]&amp;"::"&amp;APL_Order_Book_rdl[[#This Row],[STYLE]]</f>
        <v>SP40568711::40DC813</v>
      </c>
      <c r="B2243" s="1" t="str">
        <f>APL_Order_Book_rdl[[#This Row],[VPO Number]]&amp;"::"&amp;APL_Order_Book_rdl[[#This Row],[STYLE2]]</f>
        <v>SP40568711::40813DP</v>
      </c>
      <c r="C2243" s="1" t="str">
        <f>APL_Order_Book_rdl[[#This Row],[PO::STY]]&amp;"::"&amp;APL_Order_Book_rdl[[#This Row],[NRF]]</f>
        <v>SP40568711::40DC813::417</v>
      </c>
      <c r="D2243" s="1" t="str">
        <f>APL_Order_Book_rdl[[#This Row],[PO::STY2]]&amp;"::"&amp;APL_Order_Book_rdl[[#This Row],[NRF]]</f>
        <v>SP40568711::40813DP::417</v>
      </c>
      <c r="E2243" s="1" t="s">
        <v>7310</v>
      </c>
      <c r="F2243" s="1" t="str">
        <f>LEFT(APL_Order_Book_rdl[[#This Row],[Cust Style No]],IFERROR(SEARCH("/",APL_Order_Book_rdl[[#This Row],[Cust Style No]])-1,LEN(APL_Order_Book_rdl[[#This Row],[Cust Style No]])))</f>
        <v>40DC813</v>
      </c>
      <c r="G22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P</v>
      </c>
      <c r="H2243" s="1" t="str">
        <f t="shared" si="35"/>
        <v>417</v>
      </c>
      <c r="I2243" s="1" t="s">
        <v>1800</v>
      </c>
      <c r="J2243" t="s">
        <v>1810</v>
      </c>
      <c r="K2243" s="15" t="s">
        <v>87</v>
      </c>
      <c r="L2243" t="s">
        <v>10</v>
      </c>
      <c r="M2243" t="s">
        <v>70</v>
      </c>
      <c r="N2243" t="s">
        <v>193</v>
      </c>
      <c r="O2243" s="17">
        <v>44396</v>
      </c>
      <c r="P2243">
        <v>7008</v>
      </c>
      <c r="Q2243" s="1">
        <f>SUMIF(APL_Order_Book_rdl[PO::STY::NRF],APL_Order_Book_rdl[[#This Row],[PO::STY::NRF]],APL_Order_Book_rdl[FOB after discount])</f>
        <v>3.66</v>
      </c>
      <c r="R2243">
        <v>3.66</v>
      </c>
      <c r="S2243" t="s">
        <v>1799</v>
      </c>
    </row>
    <row r="2244" spans="1:19" x14ac:dyDescent="0.3">
      <c r="A2244" s="1" t="str">
        <f>APL_Order_Book_rdl[[#This Row],[VPO Number]]&amp;"::"&amp;APL_Order_Book_rdl[[#This Row],[STYLE]]</f>
        <v>SP40568716::40DC813</v>
      </c>
      <c r="B2244" s="1" t="str">
        <f>APL_Order_Book_rdl[[#This Row],[VPO Number]]&amp;"::"&amp;APL_Order_Book_rdl[[#This Row],[STYLE2]]</f>
        <v>SP40568716::40813DP</v>
      </c>
      <c r="C2244" s="1" t="str">
        <f>APL_Order_Book_rdl[[#This Row],[PO::STY]]&amp;"::"&amp;APL_Order_Book_rdl[[#This Row],[NRF]]</f>
        <v>SP40568716::40DC813::731</v>
      </c>
      <c r="D2244" s="1" t="str">
        <f>APL_Order_Book_rdl[[#This Row],[PO::STY2]]&amp;"::"&amp;APL_Order_Book_rdl[[#This Row],[NRF]]</f>
        <v>SP40568716::40813DP::731</v>
      </c>
      <c r="E2244" s="1" t="s">
        <v>6764</v>
      </c>
      <c r="F2244" s="1" t="str">
        <f>LEFT(APL_Order_Book_rdl[[#This Row],[Cust Style No]],IFERROR(SEARCH("/",APL_Order_Book_rdl[[#This Row],[Cust Style No]])-1,LEN(APL_Order_Book_rdl[[#This Row],[Cust Style No]])))</f>
        <v>40DC813</v>
      </c>
      <c r="G22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P</v>
      </c>
      <c r="H2244" s="1" t="str">
        <f t="shared" si="35"/>
        <v>731</v>
      </c>
      <c r="I2244" s="1" t="s">
        <v>1800</v>
      </c>
      <c r="J2244" t="s">
        <v>1803</v>
      </c>
      <c r="K2244" s="15" t="s">
        <v>87</v>
      </c>
      <c r="L2244" t="s">
        <v>10</v>
      </c>
      <c r="M2244" t="s">
        <v>70</v>
      </c>
      <c r="N2244" t="s">
        <v>193</v>
      </c>
      <c r="O2244" s="17">
        <v>44396</v>
      </c>
      <c r="P2244">
        <v>3720</v>
      </c>
      <c r="Q2244" s="1">
        <f>SUMIF(APL_Order_Book_rdl[PO::STY::NRF],APL_Order_Book_rdl[[#This Row],[PO::STY::NRF]],APL_Order_Book_rdl[FOB after discount])</f>
        <v>3.66</v>
      </c>
      <c r="R2244">
        <v>3.66</v>
      </c>
      <c r="S2244" t="s">
        <v>1799</v>
      </c>
    </row>
    <row r="2245" spans="1:19" x14ac:dyDescent="0.3">
      <c r="A2245" s="1" t="str">
        <f>APL_Order_Book_rdl[[#This Row],[VPO Number]]&amp;"::"&amp;APL_Order_Book_rdl[[#This Row],[STYLE]]</f>
        <v>SP40568714::40DC813</v>
      </c>
      <c r="B2245" s="1" t="str">
        <f>APL_Order_Book_rdl[[#This Row],[VPO Number]]&amp;"::"&amp;APL_Order_Book_rdl[[#This Row],[STYLE2]]</f>
        <v>SP40568714::40813DP</v>
      </c>
      <c r="C2245" s="1" t="str">
        <f>APL_Order_Book_rdl[[#This Row],[PO::STY]]&amp;"::"&amp;APL_Order_Book_rdl[[#This Row],[NRF]]</f>
        <v>SP40568714::40DC813::421</v>
      </c>
      <c r="D2245" s="1" t="str">
        <f>APL_Order_Book_rdl[[#This Row],[PO::STY2]]&amp;"::"&amp;APL_Order_Book_rdl[[#This Row],[NRF]]</f>
        <v>SP40568714::40813DP::421</v>
      </c>
      <c r="E2245" s="1" t="s">
        <v>1801</v>
      </c>
      <c r="F2245" s="1" t="str">
        <f>LEFT(APL_Order_Book_rdl[[#This Row],[Cust Style No]],IFERROR(SEARCH("/",APL_Order_Book_rdl[[#This Row],[Cust Style No]])-1,LEN(APL_Order_Book_rdl[[#This Row],[Cust Style No]])))</f>
        <v>40DC813</v>
      </c>
      <c r="G22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P</v>
      </c>
      <c r="H2245" s="1" t="str">
        <f t="shared" si="35"/>
        <v>421</v>
      </c>
      <c r="I2245" s="1" t="s">
        <v>1800</v>
      </c>
      <c r="J2245" t="s">
        <v>1802</v>
      </c>
      <c r="K2245" s="15" t="s">
        <v>87</v>
      </c>
      <c r="L2245" t="s">
        <v>84</v>
      </c>
      <c r="M2245" t="s">
        <v>70</v>
      </c>
      <c r="N2245" t="s">
        <v>193</v>
      </c>
      <c r="O2245" s="17">
        <v>44396</v>
      </c>
      <c r="P2245">
        <v>630</v>
      </c>
      <c r="Q2245" s="1">
        <f>SUMIF(APL_Order_Book_rdl[PO::STY::NRF],APL_Order_Book_rdl[[#This Row],[PO::STY::NRF]],APL_Order_Book_rdl[FOB after discount])</f>
        <v>3.66</v>
      </c>
      <c r="R2245">
        <v>3.66</v>
      </c>
      <c r="S2245" t="s">
        <v>1799</v>
      </c>
    </row>
    <row r="2246" spans="1:19" x14ac:dyDescent="0.3">
      <c r="A2246" s="1" t="str">
        <f>APL_Order_Book_rdl[[#This Row],[VPO Number]]&amp;"::"&amp;APL_Order_Book_rdl[[#This Row],[STYLE]]</f>
        <v>SP40568717::40DC813</v>
      </c>
      <c r="B2246" s="1" t="str">
        <f>APL_Order_Book_rdl[[#This Row],[VPO Number]]&amp;"::"&amp;APL_Order_Book_rdl[[#This Row],[STYLE2]]</f>
        <v>SP40568717::40813DP</v>
      </c>
      <c r="C2246" s="1" t="str">
        <f>APL_Order_Book_rdl[[#This Row],[PO::STY]]&amp;"::"&amp;APL_Order_Book_rdl[[#This Row],[NRF]]</f>
        <v>SP40568717::40DC813::731</v>
      </c>
      <c r="D2246" s="1" t="str">
        <f>APL_Order_Book_rdl[[#This Row],[PO::STY2]]&amp;"::"&amp;APL_Order_Book_rdl[[#This Row],[NRF]]</f>
        <v>SP40568717::40813DP::731</v>
      </c>
      <c r="E2246" s="1" t="s">
        <v>14141</v>
      </c>
      <c r="F2246" s="1" t="str">
        <f>LEFT(APL_Order_Book_rdl[[#This Row],[Cust Style No]],IFERROR(SEARCH("/",APL_Order_Book_rdl[[#This Row],[Cust Style No]])-1,LEN(APL_Order_Book_rdl[[#This Row],[Cust Style No]])))</f>
        <v>40DC813</v>
      </c>
      <c r="G22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P</v>
      </c>
      <c r="H2246" s="1" t="str">
        <f t="shared" si="35"/>
        <v>731</v>
      </c>
      <c r="I2246" s="1" t="s">
        <v>1800</v>
      </c>
      <c r="J2246" t="s">
        <v>1803</v>
      </c>
      <c r="K2246" s="15" t="s">
        <v>87</v>
      </c>
      <c r="L2246" t="s">
        <v>84</v>
      </c>
      <c r="M2246" t="s">
        <v>70</v>
      </c>
      <c r="N2246" t="s">
        <v>208</v>
      </c>
      <c r="O2246" s="17">
        <v>44396</v>
      </c>
      <c r="P2246">
        <v>2250</v>
      </c>
      <c r="Q2246" s="1">
        <f>SUMIF(APL_Order_Book_rdl[PO::STY::NRF],APL_Order_Book_rdl[[#This Row],[PO::STY::NRF]],APL_Order_Book_rdl[FOB after discount])</f>
        <v>3.66</v>
      </c>
      <c r="R2246">
        <v>3.66</v>
      </c>
      <c r="S2246" t="s">
        <v>1799</v>
      </c>
    </row>
    <row r="2247" spans="1:19" x14ac:dyDescent="0.3">
      <c r="A2247" s="1" t="str">
        <f>APL_Order_Book_rdl[[#This Row],[VPO Number]]&amp;"::"&amp;APL_Order_Book_rdl[[#This Row],[STYLE]]</f>
        <v>SP40568709::40DC813</v>
      </c>
      <c r="B2247" s="1" t="str">
        <f>APL_Order_Book_rdl[[#This Row],[VPO Number]]&amp;"::"&amp;APL_Order_Book_rdl[[#This Row],[STYLE2]]</f>
        <v>SP40568709::40813DP</v>
      </c>
      <c r="C2247" s="1" t="str">
        <f>APL_Order_Book_rdl[[#This Row],[PO::STY]]&amp;"::"&amp;APL_Order_Book_rdl[[#This Row],[NRF]]</f>
        <v>SP40568709::40DC813::030</v>
      </c>
      <c r="D2247" s="1" t="str">
        <f>APL_Order_Book_rdl[[#This Row],[PO::STY2]]&amp;"::"&amp;APL_Order_Book_rdl[[#This Row],[NRF]]</f>
        <v>SP40568709::40813DP::030</v>
      </c>
      <c r="E2247" s="1" t="s">
        <v>14142</v>
      </c>
      <c r="F2247" s="1" t="str">
        <f>LEFT(APL_Order_Book_rdl[[#This Row],[Cust Style No]],IFERROR(SEARCH("/",APL_Order_Book_rdl[[#This Row],[Cust Style No]])-1,LEN(APL_Order_Book_rdl[[#This Row],[Cust Style No]])))</f>
        <v>40DC813</v>
      </c>
      <c r="G22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P</v>
      </c>
      <c r="H2247" s="1" t="str">
        <f t="shared" si="35"/>
        <v>030</v>
      </c>
      <c r="I2247" s="1" t="s">
        <v>1800</v>
      </c>
      <c r="J2247" t="s">
        <v>1188</v>
      </c>
      <c r="K2247" s="15" t="s">
        <v>87</v>
      </c>
      <c r="L2247" t="s">
        <v>187</v>
      </c>
      <c r="M2247" t="s">
        <v>70</v>
      </c>
      <c r="N2247" t="s">
        <v>193</v>
      </c>
      <c r="O2247" s="17">
        <v>44396</v>
      </c>
      <c r="P2247">
        <v>5004</v>
      </c>
      <c r="Q2247" s="1">
        <f>SUMIF(APL_Order_Book_rdl[PO::STY::NRF],APL_Order_Book_rdl[[#This Row],[PO::STY::NRF]],APL_Order_Book_rdl[FOB after discount])</f>
        <v>3.66</v>
      </c>
      <c r="R2247">
        <v>3.66</v>
      </c>
      <c r="S2247" t="s">
        <v>1799</v>
      </c>
    </row>
    <row r="2248" spans="1:19" x14ac:dyDescent="0.3">
      <c r="A2248" s="1" t="str">
        <f>APL_Order_Book_rdl[[#This Row],[VPO Number]]&amp;"::"&amp;APL_Order_Book_rdl[[#This Row],[STYLE]]</f>
        <v>SP40568712::40DC813</v>
      </c>
      <c r="B2248" s="1" t="str">
        <f>APL_Order_Book_rdl[[#This Row],[VPO Number]]&amp;"::"&amp;APL_Order_Book_rdl[[#This Row],[STYLE2]]</f>
        <v>SP40568712::40813DP</v>
      </c>
      <c r="C2248" s="1" t="str">
        <f>APL_Order_Book_rdl[[#This Row],[PO::STY]]&amp;"::"&amp;APL_Order_Book_rdl[[#This Row],[NRF]]</f>
        <v>SP40568712::40DC813::421</v>
      </c>
      <c r="D2248" s="1" t="str">
        <f>APL_Order_Book_rdl[[#This Row],[PO::STY2]]&amp;"::"&amp;APL_Order_Book_rdl[[#This Row],[NRF]]</f>
        <v>SP40568712::40813DP::421</v>
      </c>
      <c r="E2248" s="1" t="s">
        <v>21427</v>
      </c>
      <c r="F2248" s="1" t="str">
        <f>LEFT(APL_Order_Book_rdl[[#This Row],[Cust Style No]],IFERROR(SEARCH("/",APL_Order_Book_rdl[[#This Row],[Cust Style No]])-1,LEN(APL_Order_Book_rdl[[#This Row],[Cust Style No]])))</f>
        <v>40DC813</v>
      </c>
      <c r="G22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P</v>
      </c>
      <c r="H2248" s="1" t="str">
        <f t="shared" si="35"/>
        <v>421</v>
      </c>
      <c r="I2248" s="1" t="s">
        <v>1800</v>
      </c>
      <c r="J2248" t="s">
        <v>1802</v>
      </c>
      <c r="K2248" s="15" t="s">
        <v>87</v>
      </c>
      <c r="L2248" t="s">
        <v>187</v>
      </c>
      <c r="M2248" t="s">
        <v>70</v>
      </c>
      <c r="N2248" t="s">
        <v>208</v>
      </c>
      <c r="O2248" s="17">
        <v>44396</v>
      </c>
      <c r="P2248">
        <v>456</v>
      </c>
      <c r="Q2248" s="1">
        <f>SUMIF(APL_Order_Book_rdl[PO::STY::NRF],APL_Order_Book_rdl[[#This Row],[PO::STY::NRF]],APL_Order_Book_rdl[FOB after discount])</f>
        <v>3.66</v>
      </c>
      <c r="R2248">
        <v>3.66</v>
      </c>
      <c r="S2248" t="s">
        <v>1799</v>
      </c>
    </row>
    <row r="2249" spans="1:19" x14ac:dyDescent="0.3">
      <c r="A2249" s="1" t="str">
        <f>APL_Order_Book_rdl[[#This Row],[VPO Number]]&amp;"::"&amp;APL_Order_Book_rdl[[#This Row],[STYLE]]</f>
        <v>SP40568715::40DC813</v>
      </c>
      <c r="B2249" s="1" t="str">
        <f>APL_Order_Book_rdl[[#This Row],[VPO Number]]&amp;"::"&amp;APL_Order_Book_rdl[[#This Row],[STYLE2]]</f>
        <v>SP40568715::40813DP</v>
      </c>
      <c r="C2249" s="1" t="str">
        <f>APL_Order_Book_rdl[[#This Row],[PO::STY]]&amp;"::"&amp;APL_Order_Book_rdl[[#This Row],[NRF]]</f>
        <v>SP40568715::40DC813::731</v>
      </c>
      <c r="D2249" s="1" t="str">
        <f>APL_Order_Book_rdl[[#This Row],[PO::STY2]]&amp;"::"&amp;APL_Order_Book_rdl[[#This Row],[NRF]]</f>
        <v>SP40568715::40813DP::731</v>
      </c>
      <c r="E2249" s="1" t="s">
        <v>21428</v>
      </c>
      <c r="F2249" s="1" t="str">
        <f>LEFT(APL_Order_Book_rdl[[#This Row],[Cust Style No]],IFERROR(SEARCH("/",APL_Order_Book_rdl[[#This Row],[Cust Style No]])-1,LEN(APL_Order_Book_rdl[[#This Row],[Cust Style No]])))</f>
        <v>40DC813</v>
      </c>
      <c r="G22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P</v>
      </c>
      <c r="H2249" s="1" t="str">
        <f t="shared" si="35"/>
        <v>731</v>
      </c>
      <c r="I2249" s="1" t="s">
        <v>1800</v>
      </c>
      <c r="J2249" t="s">
        <v>1803</v>
      </c>
      <c r="K2249" s="15" t="s">
        <v>87</v>
      </c>
      <c r="L2249" t="s">
        <v>187</v>
      </c>
      <c r="M2249" t="s">
        <v>70</v>
      </c>
      <c r="N2249" t="s">
        <v>1082</v>
      </c>
      <c r="O2249" s="17">
        <v>44396</v>
      </c>
      <c r="P2249">
        <v>1188</v>
      </c>
      <c r="Q2249" s="1">
        <f>SUMIF(APL_Order_Book_rdl[PO::STY::NRF],APL_Order_Book_rdl[[#This Row],[PO::STY::NRF]],APL_Order_Book_rdl[FOB after discount])</f>
        <v>3.66</v>
      </c>
      <c r="R2249">
        <v>3.66</v>
      </c>
      <c r="S2249" t="s">
        <v>1799</v>
      </c>
    </row>
    <row r="2250" spans="1:19" x14ac:dyDescent="0.3">
      <c r="A2250" s="1" t="str">
        <f>APL_Order_Book_rdl[[#This Row],[VPO Number]]&amp;"::"&amp;APL_Order_Book_rdl[[#This Row],[STYLE]]</f>
        <v>SP40568677::40DC813</v>
      </c>
      <c r="B2250" s="1" t="str">
        <f>APL_Order_Book_rdl[[#This Row],[VPO Number]]&amp;"::"&amp;APL_Order_Book_rdl[[#This Row],[STYLE2]]</f>
        <v>SP40568677::40813DR</v>
      </c>
      <c r="C2250" s="1" t="str">
        <f>APL_Order_Book_rdl[[#This Row],[PO::STY]]&amp;"::"&amp;APL_Order_Book_rdl[[#This Row],[NRF]]</f>
        <v>SP40568677::40DC813::646</v>
      </c>
      <c r="D2250" s="1" t="str">
        <f>APL_Order_Book_rdl[[#This Row],[PO::STY2]]&amp;"::"&amp;APL_Order_Book_rdl[[#This Row],[NRF]]</f>
        <v>SP40568677::40813DR::646</v>
      </c>
      <c r="E2250" s="1" t="s">
        <v>21430</v>
      </c>
      <c r="F2250" s="1" t="str">
        <f>LEFT(APL_Order_Book_rdl[[#This Row],[Cust Style No]],IFERROR(SEARCH("/",APL_Order_Book_rdl[[#This Row],[Cust Style No]])-1,LEN(APL_Order_Book_rdl[[#This Row],[Cust Style No]])))</f>
        <v>40DC813</v>
      </c>
      <c r="G22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R</v>
      </c>
      <c r="H2250" s="1" t="str">
        <f t="shared" si="35"/>
        <v>646</v>
      </c>
      <c r="I2250" s="1" t="s">
        <v>21429</v>
      </c>
      <c r="J2250" t="s">
        <v>1804</v>
      </c>
      <c r="K2250" s="15" t="s">
        <v>87</v>
      </c>
      <c r="L2250" t="s">
        <v>106</v>
      </c>
      <c r="M2250" t="s">
        <v>70</v>
      </c>
      <c r="N2250" t="s">
        <v>190</v>
      </c>
      <c r="O2250" s="17">
        <v>44396</v>
      </c>
      <c r="P2250">
        <v>3600</v>
      </c>
      <c r="Q2250" s="1">
        <f>SUMIF(APL_Order_Book_rdl[PO::STY::NRF],APL_Order_Book_rdl[[#This Row],[PO::STY::NRF]],APL_Order_Book_rdl[FOB after discount])</f>
        <v>3.6</v>
      </c>
      <c r="R2250">
        <v>3.6</v>
      </c>
      <c r="S2250" t="s">
        <v>1799</v>
      </c>
    </row>
    <row r="2251" spans="1:19" x14ac:dyDescent="0.3">
      <c r="A2251" s="1" t="str">
        <f>APL_Order_Book_rdl[[#This Row],[VPO Number]]&amp;"::"&amp;APL_Order_Book_rdl[[#This Row],[STYLE]]</f>
        <v>SP40568677::40DC813</v>
      </c>
      <c r="B2251" s="1" t="str">
        <f>APL_Order_Book_rdl[[#This Row],[VPO Number]]&amp;"::"&amp;APL_Order_Book_rdl[[#This Row],[STYLE2]]</f>
        <v>SP40568677::40813DR</v>
      </c>
      <c r="C2251" s="1" t="str">
        <f>APL_Order_Book_rdl[[#This Row],[PO::STY]]&amp;"::"&amp;APL_Order_Book_rdl[[#This Row],[NRF]]</f>
        <v>SP40568677::40DC813::010</v>
      </c>
      <c r="D2251" s="1" t="str">
        <f>APL_Order_Book_rdl[[#This Row],[PO::STY2]]&amp;"::"&amp;APL_Order_Book_rdl[[#This Row],[NRF]]</f>
        <v>SP40568677::40813DR::010</v>
      </c>
      <c r="E2251" s="1" t="s">
        <v>21430</v>
      </c>
      <c r="F2251" s="1" t="str">
        <f>LEFT(APL_Order_Book_rdl[[#This Row],[Cust Style No]],IFERROR(SEARCH("/",APL_Order_Book_rdl[[#This Row],[Cust Style No]])-1,LEN(APL_Order_Book_rdl[[#This Row],[Cust Style No]])))</f>
        <v>40DC813</v>
      </c>
      <c r="G22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R</v>
      </c>
      <c r="H2251" s="1" t="str">
        <f t="shared" si="35"/>
        <v>010</v>
      </c>
      <c r="I2251" s="1" t="s">
        <v>21429</v>
      </c>
      <c r="J2251" t="s">
        <v>1195</v>
      </c>
      <c r="K2251" s="15" t="s">
        <v>87</v>
      </c>
      <c r="L2251" t="s">
        <v>106</v>
      </c>
      <c r="M2251" t="s">
        <v>70</v>
      </c>
      <c r="N2251" t="s">
        <v>364</v>
      </c>
      <c r="O2251" s="17">
        <v>44396</v>
      </c>
      <c r="P2251">
        <v>3600</v>
      </c>
      <c r="Q2251" s="1">
        <f>SUMIF(APL_Order_Book_rdl[PO::STY::NRF],APL_Order_Book_rdl[[#This Row],[PO::STY::NRF]],APL_Order_Book_rdl[FOB after discount])</f>
        <v>3.6</v>
      </c>
      <c r="R2251">
        <v>3.6</v>
      </c>
      <c r="S2251" t="s">
        <v>1799</v>
      </c>
    </row>
    <row r="2252" spans="1:19" x14ac:dyDescent="0.3">
      <c r="A2252" s="1" t="str">
        <f>APL_Order_Book_rdl[[#This Row],[VPO Number]]&amp;"::"&amp;APL_Order_Book_rdl[[#This Row],[STYLE]]</f>
        <v>SP40568693::40DC813</v>
      </c>
      <c r="B2252" s="1" t="str">
        <f>APL_Order_Book_rdl[[#This Row],[VPO Number]]&amp;"::"&amp;APL_Order_Book_rdl[[#This Row],[STYLE2]]</f>
        <v>SP40568693::40813DX</v>
      </c>
      <c r="C2252" s="1" t="str">
        <f>APL_Order_Book_rdl[[#This Row],[PO::STY]]&amp;"::"&amp;APL_Order_Book_rdl[[#This Row],[NRF]]</f>
        <v>SP40568693::40DC813::084</v>
      </c>
      <c r="D2252" s="1" t="str">
        <f>APL_Order_Book_rdl[[#This Row],[PO::STY2]]&amp;"::"&amp;APL_Order_Book_rdl[[#This Row],[NRF]]</f>
        <v>SP40568693::40813DX::084</v>
      </c>
      <c r="E2252" s="1" t="s">
        <v>21432</v>
      </c>
      <c r="F2252" s="1" t="str">
        <f>LEFT(APL_Order_Book_rdl[[#This Row],[Cust Style No]],IFERROR(SEARCH("/",APL_Order_Book_rdl[[#This Row],[Cust Style No]])-1,LEN(APL_Order_Book_rdl[[#This Row],[Cust Style No]])))</f>
        <v>40DC813</v>
      </c>
      <c r="G22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X</v>
      </c>
      <c r="H2252" s="1" t="str">
        <f t="shared" si="35"/>
        <v>084</v>
      </c>
      <c r="I2252" s="1" t="s">
        <v>21431</v>
      </c>
      <c r="J2252" t="s">
        <v>1809</v>
      </c>
      <c r="K2252" s="15" t="s">
        <v>87</v>
      </c>
      <c r="L2252" t="s">
        <v>122</v>
      </c>
      <c r="M2252" t="s">
        <v>70</v>
      </c>
      <c r="N2252" t="s">
        <v>364</v>
      </c>
      <c r="O2252" s="17">
        <v>44396</v>
      </c>
      <c r="P2252">
        <v>120</v>
      </c>
      <c r="Q2252" s="1">
        <f>SUMIF(APL_Order_Book_rdl[PO::STY::NRF],APL_Order_Book_rdl[[#This Row],[PO::STY::NRF]],APL_Order_Book_rdl[FOB after discount])</f>
        <v>3.98</v>
      </c>
      <c r="R2252">
        <v>3.98</v>
      </c>
      <c r="S2252" t="s">
        <v>1799</v>
      </c>
    </row>
    <row r="2253" spans="1:19" x14ac:dyDescent="0.3">
      <c r="A2253" s="1" t="str">
        <f>APL_Order_Book_rdl[[#This Row],[VPO Number]]&amp;"::"&amp;APL_Order_Book_rdl[[#This Row],[STYLE]]</f>
        <v>SP40568693::40DC813</v>
      </c>
      <c r="B2253" s="1" t="str">
        <f>APL_Order_Book_rdl[[#This Row],[VPO Number]]&amp;"::"&amp;APL_Order_Book_rdl[[#This Row],[STYLE2]]</f>
        <v>SP40568693::40813DX</v>
      </c>
      <c r="C2253" s="1" t="str">
        <f>APL_Order_Book_rdl[[#This Row],[PO::STY]]&amp;"::"&amp;APL_Order_Book_rdl[[#This Row],[NRF]]</f>
        <v>SP40568693::40DC813::417</v>
      </c>
      <c r="D2253" s="1" t="str">
        <f>APL_Order_Book_rdl[[#This Row],[PO::STY2]]&amp;"::"&amp;APL_Order_Book_rdl[[#This Row],[NRF]]</f>
        <v>SP40568693::40813DX::417</v>
      </c>
      <c r="E2253" s="1" t="s">
        <v>21432</v>
      </c>
      <c r="F2253" s="1" t="str">
        <f>LEFT(APL_Order_Book_rdl[[#This Row],[Cust Style No]],IFERROR(SEARCH("/",APL_Order_Book_rdl[[#This Row],[Cust Style No]])-1,LEN(APL_Order_Book_rdl[[#This Row],[Cust Style No]])))</f>
        <v>40DC813</v>
      </c>
      <c r="G22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X</v>
      </c>
      <c r="H2253" s="1" t="str">
        <f t="shared" si="35"/>
        <v>417</v>
      </c>
      <c r="I2253" s="1" t="s">
        <v>21431</v>
      </c>
      <c r="J2253" t="s">
        <v>1810</v>
      </c>
      <c r="K2253" s="15" t="s">
        <v>87</v>
      </c>
      <c r="L2253" t="s">
        <v>122</v>
      </c>
      <c r="M2253" t="s">
        <v>70</v>
      </c>
      <c r="N2253" t="s">
        <v>364</v>
      </c>
      <c r="O2253" s="17">
        <v>44396</v>
      </c>
      <c r="P2253">
        <v>78</v>
      </c>
      <c r="Q2253" s="1">
        <f>SUMIF(APL_Order_Book_rdl[PO::STY::NRF],APL_Order_Book_rdl[[#This Row],[PO::STY::NRF]],APL_Order_Book_rdl[FOB after discount])</f>
        <v>3.63</v>
      </c>
      <c r="R2253">
        <v>3.63</v>
      </c>
      <c r="S2253" t="s">
        <v>1799</v>
      </c>
    </row>
    <row r="2254" spans="1:19" x14ac:dyDescent="0.3">
      <c r="A2254" s="1" t="str">
        <f>APL_Order_Book_rdl[[#This Row],[VPO Number]]&amp;"::"&amp;APL_Order_Book_rdl[[#This Row],[STYLE]]</f>
        <v>SP40568693::40DC813</v>
      </c>
      <c r="B2254" s="1" t="str">
        <f>APL_Order_Book_rdl[[#This Row],[VPO Number]]&amp;"::"&amp;APL_Order_Book_rdl[[#This Row],[STYLE2]]</f>
        <v>SP40568693::40813DX</v>
      </c>
      <c r="C2254" s="1" t="str">
        <f>APL_Order_Book_rdl[[#This Row],[PO::STY]]&amp;"::"&amp;APL_Order_Book_rdl[[#This Row],[NRF]]</f>
        <v>SP40568693::40DC813::103</v>
      </c>
      <c r="D2254" s="1" t="str">
        <f>APL_Order_Book_rdl[[#This Row],[PO::STY2]]&amp;"::"&amp;APL_Order_Book_rdl[[#This Row],[NRF]]</f>
        <v>SP40568693::40813DX::103</v>
      </c>
      <c r="E2254" s="1" t="s">
        <v>21432</v>
      </c>
      <c r="F2254" s="1" t="str">
        <f>LEFT(APL_Order_Book_rdl[[#This Row],[Cust Style No]],IFERROR(SEARCH("/",APL_Order_Book_rdl[[#This Row],[Cust Style No]])-1,LEN(APL_Order_Book_rdl[[#This Row],[Cust Style No]])))</f>
        <v>40DC813</v>
      </c>
      <c r="G22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3DX</v>
      </c>
      <c r="H2254" s="1" t="str">
        <f t="shared" si="35"/>
        <v>103</v>
      </c>
      <c r="I2254" s="1" t="s">
        <v>21431</v>
      </c>
      <c r="J2254" t="s">
        <v>1807</v>
      </c>
      <c r="K2254" s="15" t="s">
        <v>87</v>
      </c>
      <c r="L2254" t="s">
        <v>122</v>
      </c>
      <c r="M2254" t="s">
        <v>70</v>
      </c>
      <c r="N2254" t="s">
        <v>364</v>
      </c>
      <c r="O2254" s="17">
        <v>44396</v>
      </c>
      <c r="P2254">
        <v>240</v>
      </c>
      <c r="Q2254" s="1">
        <f>SUMIF(APL_Order_Book_rdl[PO::STY::NRF],APL_Order_Book_rdl[[#This Row],[PO::STY::NRF]],APL_Order_Book_rdl[FOB after discount])</f>
        <v>3.63</v>
      </c>
      <c r="R2254">
        <v>3.63</v>
      </c>
      <c r="S2254" t="s">
        <v>1799</v>
      </c>
    </row>
    <row r="2255" spans="1:19" x14ac:dyDescent="0.3">
      <c r="A2255" s="1" t="str">
        <f>APL_Order_Book_rdl[[#This Row],[VPO Number]]&amp;"::"&amp;APL_Order_Book_rdl[[#This Row],[STYLE]]</f>
        <v>SP40568649::40DC813</v>
      </c>
      <c r="B2255" s="1" t="str">
        <f>APL_Order_Book_rdl[[#This Row],[VPO Number]]&amp;"::"&amp;APL_Order_Book_rdl[[#This Row],[STYLE2]]</f>
        <v>SP40568649::40DC813</v>
      </c>
      <c r="C2255" s="1" t="str">
        <f>APL_Order_Book_rdl[[#This Row],[PO::STY]]&amp;"::"&amp;APL_Order_Book_rdl[[#This Row],[NRF]]</f>
        <v>SP40568649::40DC813::646</v>
      </c>
      <c r="D2255" s="1" t="str">
        <f>APL_Order_Book_rdl[[#This Row],[PO::STY2]]&amp;"::"&amp;APL_Order_Book_rdl[[#This Row],[NRF]]</f>
        <v>SP40568649::40DC813::646</v>
      </c>
      <c r="E2255" s="1" t="s">
        <v>7311</v>
      </c>
      <c r="F2255" s="1" t="str">
        <f>LEFT(APL_Order_Book_rdl[[#This Row],[Cust Style No]],IFERROR(SEARCH("/",APL_Order_Book_rdl[[#This Row],[Cust Style No]])-1,LEN(APL_Order_Book_rdl[[#This Row],[Cust Style No]])))</f>
        <v>40DC813</v>
      </c>
      <c r="G22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2255" s="1" t="str">
        <f t="shared" si="35"/>
        <v>646</v>
      </c>
      <c r="I2255" s="1" t="s">
        <v>1805</v>
      </c>
      <c r="J2255" t="s">
        <v>1804</v>
      </c>
      <c r="K2255" s="15" t="s">
        <v>87</v>
      </c>
      <c r="L2255" t="s">
        <v>199</v>
      </c>
      <c r="M2255" t="s">
        <v>70</v>
      </c>
      <c r="N2255" t="s">
        <v>374</v>
      </c>
      <c r="O2255" s="17">
        <v>44396</v>
      </c>
      <c r="P2255">
        <v>222</v>
      </c>
      <c r="Q2255" s="1">
        <f>SUMIF(APL_Order_Book_rdl[PO::STY::NRF],APL_Order_Book_rdl[[#This Row],[PO::STY::NRF]],APL_Order_Book_rdl[FOB after discount])</f>
        <v>3.63</v>
      </c>
      <c r="R2255">
        <v>3.63</v>
      </c>
      <c r="S2255" t="s">
        <v>1799</v>
      </c>
    </row>
    <row r="2256" spans="1:19" x14ac:dyDescent="0.3">
      <c r="A2256" s="1" t="str">
        <f>APL_Order_Book_rdl[[#This Row],[VPO Number]]&amp;"::"&amp;APL_Order_Book_rdl[[#This Row],[STYLE]]</f>
        <v>4000114868::40DC813</v>
      </c>
      <c r="B2256" s="1" t="str">
        <f>APL_Order_Book_rdl[[#This Row],[VPO Number]]&amp;"::"&amp;APL_Order_Book_rdl[[#This Row],[STYLE2]]</f>
        <v>4000114868::40DC813</v>
      </c>
      <c r="C2256" s="1" t="str">
        <f>APL_Order_Book_rdl[[#This Row],[PO::STY]]&amp;"::"&amp;APL_Order_Book_rdl[[#This Row],[NRF]]</f>
        <v>4000114868::40DC813::084</v>
      </c>
      <c r="D2256" s="1" t="str">
        <f>APL_Order_Book_rdl[[#This Row],[PO::STY2]]&amp;"::"&amp;APL_Order_Book_rdl[[#This Row],[NRF]]</f>
        <v>4000114868::40DC813::084</v>
      </c>
      <c r="E2256" s="1" t="s">
        <v>1806</v>
      </c>
      <c r="F2256" s="1" t="str">
        <f>LEFT(APL_Order_Book_rdl[[#This Row],[Cust Style No]],IFERROR(SEARCH("/",APL_Order_Book_rdl[[#This Row],[Cust Style No]])-1,LEN(APL_Order_Book_rdl[[#This Row],[Cust Style No]])))</f>
        <v>40DC813</v>
      </c>
      <c r="G22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2256" s="1" t="str">
        <f t="shared" si="35"/>
        <v>084</v>
      </c>
      <c r="I2256" s="1" t="s">
        <v>1805</v>
      </c>
      <c r="J2256" t="s">
        <v>1809</v>
      </c>
      <c r="K2256" s="15" t="s">
        <v>87</v>
      </c>
      <c r="L2256" t="s">
        <v>1037</v>
      </c>
      <c r="M2256" t="s">
        <v>107</v>
      </c>
      <c r="N2256" t="s">
        <v>1798</v>
      </c>
      <c r="O2256" s="17">
        <v>44459</v>
      </c>
      <c r="P2256">
        <v>540</v>
      </c>
      <c r="Q2256" s="1">
        <f>SUMIF(APL_Order_Book_rdl[PO::STY::NRF],APL_Order_Book_rdl[[#This Row],[PO::STY::NRF]],APL_Order_Book_rdl[FOB after discount])</f>
        <v>4.22</v>
      </c>
      <c r="R2256">
        <v>4.22</v>
      </c>
      <c r="S2256" t="s">
        <v>1799</v>
      </c>
    </row>
    <row r="2257" spans="1:19" x14ac:dyDescent="0.3">
      <c r="A2257" s="1" t="str">
        <f>APL_Order_Book_rdl[[#This Row],[VPO Number]]&amp;"::"&amp;APL_Order_Book_rdl[[#This Row],[STYLE]]</f>
        <v>4000114868::40DC813</v>
      </c>
      <c r="B2257" s="1" t="str">
        <f>APL_Order_Book_rdl[[#This Row],[VPO Number]]&amp;"::"&amp;APL_Order_Book_rdl[[#This Row],[STYLE2]]</f>
        <v>4000114868::40DC813</v>
      </c>
      <c r="C2257" s="1" t="str">
        <f>APL_Order_Book_rdl[[#This Row],[PO::STY]]&amp;"::"&amp;APL_Order_Book_rdl[[#This Row],[NRF]]</f>
        <v>4000114868::40DC813::001</v>
      </c>
      <c r="D2257" s="1" t="str">
        <f>APL_Order_Book_rdl[[#This Row],[PO::STY2]]&amp;"::"&amp;APL_Order_Book_rdl[[#This Row],[NRF]]</f>
        <v>4000114868::40DC813::001</v>
      </c>
      <c r="E2257" s="1" t="s">
        <v>1806</v>
      </c>
      <c r="F2257" s="1" t="str">
        <f>LEFT(APL_Order_Book_rdl[[#This Row],[Cust Style No]],IFERROR(SEARCH("/",APL_Order_Book_rdl[[#This Row],[Cust Style No]])-1,LEN(APL_Order_Book_rdl[[#This Row],[Cust Style No]])))</f>
        <v>40DC813</v>
      </c>
      <c r="G22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2257" s="1" t="str">
        <f t="shared" si="35"/>
        <v>001</v>
      </c>
      <c r="I2257" s="1" t="s">
        <v>1805</v>
      </c>
      <c r="J2257" t="s">
        <v>1808</v>
      </c>
      <c r="K2257" s="15" t="s">
        <v>87</v>
      </c>
      <c r="L2257" t="s">
        <v>1037</v>
      </c>
      <c r="M2257" t="s">
        <v>70</v>
      </c>
      <c r="N2257" t="s">
        <v>1798</v>
      </c>
      <c r="O2257" s="17">
        <v>44396</v>
      </c>
      <c r="P2257">
        <v>590</v>
      </c>
      <c r="Q2257" s="1">
        <f>SUMIF(APL_Order_Book_rdl[PO::STY::NRF],APL_Order_Book_rdl[[#This Row],[PO::STY::NRF]],APL_Order_Book_rdl[FOB after discount])</f>
        <v>4.22</v>
      </c>
      <c r="R2257">
        <v>4.22</v>
      </c>
      <c r="S2257" t="s">
        <v>1799</v>
      </c>
    </row>
    <row r="2258" spans="1:19" x14ac:dyDescent="0.3">
      <c r="A2258" s="1" t="str">
        <f>APL_Order_Book_rdl[[#This Row],[VPO Number]]&amp;"::"&amp;APL_Order_Book_rdl[[#This Row],[STYLE]]</f>
        <v>4000114868::40DC813</v>
      </c>
      <c r="B2258" s="1" t="str">
        <f>APL_Order_Book_rdl[[#This Row],[VPO Number]]&amp;"::"&amp;APL_Order_Book_rdl[[#This Row],[STYLE2]]</f>
        <v>4000114868::40DC813</v>
      </c>
      <c r="C2258" s="1" t="str">
        <f>APL_Order_Book_rdl[[#This Row],[PO::STY]]&amp;"::"&amp;APL_Order_Book_rdl[[#This Row],[NRF]]</f>
        <v>4000114868::40DC813::417</v>
      </c>
      <c r="D2258" s="1" t="str">
        <f>APL_Order_Book_rdl[[#This Row],[PO::STY2]]&amp;"::"&amp;APL_Order_Book_rdl[[#This Row],[NRF]]</f>
        <v>4000114868::40DC813::417</v>
      </c>
      <c r="E2258" s="1" t="s">
        <v>1806</v>
      </c>
      <c r="F2258" s="1" t="str">
        <f>LEFT(APL_Order_Book_rdl[[#This Row],[Cust Style No]],IFERROR(SEARCH("/",APL_Order_Book_rdl[[#This Row],[Cust Style No]])-1,LEN(APL_Order_Book_rdl[[#This Row],[Cust Style No]])))</f>
        <v>40DC813</v>
      </c>
      <c r="G22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2258" s="1" t="str">
        <f t="shared" si="35"/>
        <v>417</v>
      </c>
      <c r="I2258" s="1" t="s">
        <v>1805</v>
      </c>
      <c r="J2258" t="s">
        <v>1810</v>
      </c>
      <c r="K2258" s="15" t="s">
        <v>87</v>
      </c>
      <c r="L2258" t="s">
        <v>1037</v>
      </c>
      <c r="M2258" t="s">
        <v>70</v>
      </c>
      <c r="N2258" t="s">
        <v>1798</v>
      </c>
      <c r="O2258" s="17">
        <v>44396</v>
      </c>
      <c r="P2258">
        <v>966</v>
      </c>
      <c r="Q2258" s="1">
        <f>SUMIF(APL_Order_Book_rdl[PO::STY::NRF],APL_Order_Book_rdl[[#This Row],[PO::STY::NRF]],APL_Order_Book_rdl[FOB after discount])</f>
        <v>4.22</v>
      </c>
      <c r="R2258">
        <v>4.22</v>
      </c>
      <c r="S2258" t="s">
        <v>1799</v>
      </c>
    </row>
    <row r="2259" spans="1:19" x14ac:dyDescent="0.3">
      <c r="A2259" s="1" t="str">
        <f>APL_Order_Book_rdl[[#This Row],[VPO Number]]&amp;"::"&amp;APL_Order_Book_rdl[[#This Row],[STYLE]]</f>
        <v>4000114868::40DC813</v>
      </c>
      <c r="B2259" s="1" t="str">
        <f>APL_Order_Book_rdl[[#This Row],[VPO Number]]&amp;"::"&amp;APL_Order_Book_rdl[[#This Row],[STYLE2]]</f>
        <v>4000114868::40DC813</v>
      </c>
      <c r="C2259" s="1" t="str">
        <f>APL_Order_Book_rdl[[#This Row],[PO::STY]]&amp;"::"&amp;APL_Order_Book_rdl[[#This Row],[NRF]]</f>
        <v>4000114868::40DC813::030</v>
      </c>
      <c r="D2259" s="1" t="str">
        <f>APL_Order_Book_rdl[[#This Row],[PO::STY2]]&amp;"::"&amp;APL_Order_Book_rdl[[#This Row],[NRF]]</f>
        <v>4000114868::40DC813::030</v>
      </c>
      <c r="E2259" s="1" t="s">
        <v>1806</v>
      </c>
      <c r="F2259" s="1" t="str">
        <f>LEFT(APL_Order_Book_rdl[[#This Row],[Cust Style No]],IFERROR(SEARCH("/",APL_Order_Book_rdl[[#This Row],[Cust Style No]])-1,LEN(APL_Order_Book_rdl[[#This Row],[Cust Style No]])))</f>
        <v>40DC813</v>
      </c>
      <c r="G22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2259" s="1" t="str">
        <f t="shared" si="35"/>
        <v>030</v>
      </c>
      <c r="I2259" s="1" t="s">
        <v>1805</v>
      </c>
      <c r="J2259" t="s">
        <v>1188</v>
      </c>
      <c r="K2259" s="15" t="s">
        <v>87</v>
      </c>
      <c r="L2259" t="s">
        <v>1037</v>
      </c>
      <c r="M2259" t="s">
        <v>70</v>
      </c>
      <c r="N2259" t="s">
        <v>1798</v>
      </c>
      <c r="O2259" s="17">
        <v>44396</v>
      </c>
      <c r="P2259">
        <v>1030</v>
      </c>
      <c r="Q2259" s="1">
        <f>SUMIF(APL_Order_Book_rdl[PO::STY::NRF],APL_Order_Book_rdl[[#This Row],[PO::STY::NRF]],APL_Order_Book_rdl[FOB after discount])</f>
        <v>4.22</v>
      </c>
      <c r="R2259">
        <v>4.22</v>
      </c>
      <c r="S2259" t="s">
        <v>1799</v>
      </c>
    </row>
    <row r="2260" spans="1:19" x14ac:dyDescent="0.3">
      <c r="A2260" s="1" t="str">
        <f>APL_Order_Book_rdl[[#This Row],[VPO Number]]&amp;"::"&amp;APL_Order_Book_rdl[[#This Row],[STYLE]]</f>
        <v>4000114868::40DC813</v>
      </c>
      <c r="B2260" s="1" t="str">
        <f>APL_Order_Book_rdl[[#This Row],[VPO Number]]&amp;"::"&amp;APL_Order_Book_rdl[[#This Row],[STYLE2]]</f>
        <v>4000114868::40DC813</v>
      </c>
      <c r="C2260" s="1" t="str">
        <f>APL_Order_Book_rdl[[#This Row],[PO::STY]]&amp;"::"&amp;APL_Order_Book_rdl[[#This Row],[NRF]]</f>
        <v>4000114868::40DC813::010</v>
      </c>
      <c r="D2260" s="1" t="str">
        <f>APL_Order_Book_rdl[[#This Row],[PO::STY2]]&amp;"::"&amp;APL_Order_Book_rdl[[#This Row],[NRF]]</f>
        <v>4000114868::40DC813::010</v>
      </c>
      <c r="E2260" s="1" t="s">
        <v>1806</v>
      </c>
      <c r="F2260" s="1" t="str">
        <f>LEFT(APL_Order_Book_rdl[[#This Row],[Cust Style No]],IFERROR(SEARCH("/",APL_Order_Book_rdl[[#This Row],[Cust Style No]])-1,LEN(APL_Order_Book_rdl[[#This Row],[Cust Style No]])))</f>
        <v>40DC813</v>
      </c>
      <c r="G22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2260" s="1" t="str">
        <f t="shared" si="35"/>
        <v>010</v>
      </c>
      <c r="I2260" s="1" t="s">
        <v>1805</v>
      </c>
      <c r="J2260" t="s">
        <v>1195</v>
      </c>
      <c r="K2260" s="15" t="s">
        <v>87</v>
      </c>
      <c r="L2260" t="s">
        <v>1037</v>
      </c>
      <c r="M2260" t="s">
        <v>70</v>
      </c>
      <c r="N2260" t="s">
        <v>1798</v>
      </c>
      <c r="O2260" s="17">
        <v>44396</v>
      </c>
      <c r="P2260">
        <v>1070</v>
      </c>
      <c r="Q2260" s="1">
        <f>SUMIF(APL_Order_Book_rdl[PO::STY::NRF],APL_Order_Book_rdl[[#This Row],[PO::STY::NRF]],APL_Order_Book_rdl[FOB after discount])</f>
        <v>4.22</v>
      </c>
      <c r="R2260">
        <v>4.22</v>
      </c>
      <c r="S2260" t="s">
        <v>1799</v>
      </c>
    </row>
    <row r="2261" spans="1:19" x14ac:dyDescent="0.3">
      <c r="A2261" s="1" t="str">
        <f>APL_Order_Book_rdl[[#This Row],[VPO Number]]&amp;"::"&amp;APL_Order_Book_rdl[[#This Row],[STYLE]]</f>
        <v>4000114868::40DC813</v>
      </c>
      <c r="B2261" s="1" t="str">
        <f>APL_Order_Book_rdl[[#This Row],[VPO Number]]&amp;"::"&amp;APL_Order_Book_rdl[[#This Row],[STYLE2]]</f>
        <v>4000114868::40DC813</v>
      </c>
      <c r="C2261" s="1" t="str">
        <f>APL_Order_Book_rdl[[#This Row],[PO::STY]]&amp;"::"&amp;APL_Order_Book_rdl[[#This Row],[NRF]]</f>
        <v>4000114868::40DC813::646</v>
      </c>
      <c r="D2261" s="1" t="str">
        <f>APL_Order_Book_rdl[[#This Row],[PO::STY2]]&amp;"::"&amp;APL_Order_Book_rdl[[#This Row],[NRF]]</f>
        <v>4000114868::40DC813::646</v>
      </c>
      <c r="E2261" s="1" t="s">
        <v>1806</v>
      </c>
      <c r="F2261" s="1" t="str">
        <f>LEFT(APL_Order_Book_rdl[[#This Row],[Cust Style No]],IFERROR(SEARCH("/",APL_Order_Book_rdl[[#This Row],[Cust Style No]])-1,LEN(APL_Order_Book_rdl[[#This Row],[Cust Style No]])))</f>
        <v>40DC813</v>
      </c>
      <c r="G22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2261" s="1" t="str">
        <f t="shared" si="35"/>
        <v>646</v>
      </c>
      <c r="I2261" s="1" t="s">
        <v>1805</v>
      </c>
      <c r="J2261" t="s">
        <v>1804</v>
      </c>
      <c r="K2261" s="15" t="s">
        <v>87</v>
      </c>
      <c r="L2261" t="s">
        <v>1037</v>
      </c>
      <c r="M2261" t="s">
        <v>70</v>
      </c>
      <c r="N2261" t="s">
        <v>1798</v>
      </c>
      <c r="O2261" s="17">
        <v>44396</v>
      </c>
      <c r="P2261">
        <v>540</v>
      </c>
      <c r="Q2261" s="1">
        <f>SUMIF(APL_Order_Book_rdl[PO::STY::NRF],APL_Order_Book_rdl[[#This Row],[PO::STY::NRF]],APL_Order_Book_rdl[FOB after discount])</f>
        <v>4.22</v>
      </c>
      <c r="R2261">
        <v>4.22</v>
      </c>
      <c r="S2261" t="s">
        <v>1799</v>
      </c>
    </row>
    <row r="2262" spans="1:19" x14ac:dyDescent="0.3">
      <c r="A2262" s="1" t="str">
        <f>APL_Order_Book_rdl[[#This Row],[VPO Number]]&amp;"::"&amp;APL_Order_Book_rdl[[#This Row],[STYLE]]</f>
        <v>4000114868::40DC813</v>
      </c>
      <c r="B2262" s="1" t="str">
        <f>APL_Order_Book_rdl[[#This Row],[VPO Number]]&amp;"::"&amp;APL_Order_Book_rdl[[#This Row],[STYLE2]]</f>
        <v>4000114868::40DC813</v>
      </c>
      <c r="C2262" s="1" t="str">
        <f>APL_Order_Book_rdl[[#This Row],[PO::STY]]&amp;"::"&amp;APL_Order_Book_rdl[[#This Row],[NRF]]</f>
        <v>4000114868::40DC813::103</v>
      </c>
      <c r="D2262" s="1" t="str">
        <f>APL_Order_Book_rdl[[#This Row],[PO::STY2]]&amp;"::"&amp;APL_Order_Book_rdl[[#This Row],[NRF]]</f>
        <v>4000114868::40DC813::103</v>
      </c>
      <c r="E2262" s="1" t="s">
        <v>1806</v>
      </c>
      <c r="F2262" s="1" t="str">
        <f>LEFT(APL_Order_Book_rdl[[#This Row],[Cust Style No]],IFERROR(SEARCH("/",APL_Order_Book_rdl[[#This Row],[Cust Style No]])-1,LEN(APL_Order_Book_rdl[[#This Row],[Cust Style No]])))</f>
        <v>40DC813</v>
      </c>
      <c r="G22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2262" s="1" t="str">
        <f t="shared" si="35"/>
        <v>103</v>
      </c>
      <c r="I2262" s="1" t="s">
        <v>1805</v>
      </c>
      <c r="J2262" t="s">
        <v>1807</v>
      </c>
      <c r="K2262" s="15" t="s">
        <v>87</v>
      </c>
      <c r="L2262" t="s">
        <v>1037</v>
      </c>
      <c r="M2262" t="s">
        <v>70</v>
      </c>
      <c r="N2262" t="s">
        <v>1798</v>
      </c>
      <c r="O2262" s="17">
        <v>44396</v>
      </c>
      <c r="P2262">
        <v>1070</v>
      </c>
      <c r="Q2262" s="1">
        <f>SUMIF(APL_Order_Book_rdl[PO::STY::NRF],APL_Order_Book_rdl[[#This Row],[PO::STY::NRF]],APL_Order_Book_rdl[FOB after discount])</f>
        <v>4.22</v>
      </c>
      <c r="R2262">
        <v>4.22</v>
      </c>
      <c r="S2262" t="s">
        <v>1799</v>
      </c>
    </row>
    <row r="2263" spans="1:19" x14ac:dyDescent="0.3">
      <c r="A2263" s="1" t="str">
        <f>APL_Order_Book_rdl[[#This Row],[VPO Number]]&amp;"::"&amp;APL_Order_Book_rdl[[#This Row],[STYLE]]</f>
        <v>LP00021838::40DC813</v>
      </c>
      <c r="B2263" s="1" t="str">
        <f>APL_Order_Book_rdl[[#This Row],[VPO Number]]&amp;"::"&amp;APL_Order_Book_rdl[[#This Row],[STYLE2]]</f>
        <v>LP00021838::40DC813</v>
      </c>
      <c r="C2263" s="1" t="str">
        <f>APL_Order_Book_rdl[[#This Row],[PO::STY]]&amp;"::"&amp;APL_Order_Book_rdl[[#This Row],[NRF]]</f>
        <v>LP00021838::40DC813::001</v>
      </c>
      <c r="D2263" s="1" t="str">
        <f>APL_Order_Book_rdl[[#This Row],[PO::STY2]]&amp;"::"&amp;APL_Order_Book_rdl[[#This Row],[NRF]]</f>
        <v>LP00021838::40DC813::001</v>
      </c>
      <c r="E2263" s="1" t="s">
        <v>1787</v>
      </c>
      <c r="F2263" s="1" t="str">
        <f>LEFT(APL_Order_Book_rdl[[#This Row],[Cust Style No]],IFERROR(SEARCH("/",APL_Order_Book_rdl[[#This Row],[Cust Style No]])-1,LEN(APL_Order_Book_rdl[[#This Row],[Cust Style No]])))</f>
        <v>40DC813</v>
      </c>
      <c r="G22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2263" s="1" t="str">
        <f t="shared" si="35"/>
        <v>001</v>
      </c>
      <c r="I2263" s="1" t="s">
        <v>1805</v>
      </c>
      <c r="J2263" t="s">
        <v>1808</v>
      </c>
      <c r="K2263" s="15" t="s">
        <v>87</v>
      </c>
      <c r="L2263" t="s">
        <v>756</v>
      </c>
      <c r="M2263" t="s">
        <v>70</v>
      </c>
      <c r="N2263" t="s">
        <v>1061</v>
      </c>
      <c r="O2263" s="17">
        <v>44459</v>
      </c>
      <c r="P2263">
        <v>518</v>
      </c>
      <c r="Q2263" s="1">
        <f>SUMIF(APL_Order_Book_rdl[PO::STY::NRF],APL_Order_Book_rdl[[#This Row],[PO::STY::NRF]],APL_Order_Book_rdl[FOB after discount])</f>
        <v>4.22</v>
      </c>
      <c r="R2263">
        <v>4.22</v>
      </c>
      <c r="S2263" t="s">
        <v>1799</v>
      </c>
    </row>
    <row r="2264" spans="1:19" x14ac:dyDescent="0.3">
      <c r="A2264" s="1" t="str">
        <f>APL_Order_Book_rdl[[#This Row],[VPO Number]]&amp;"::"&amp;APL_Order_Book_rdl[[#This Row],[STYLE]]</f>
        <v>LP00021838::40DC813</v>
      </c>
      <c r="B2264" s="1" t="str">
        <f>APL_Order_Book_rdl[[#This Row],[VPO Number]]&amp;"::"&amp;APL_Order_Book_rdl[[#This Row],[STYLE2]]</f>
        <v>LP00021838::40DC813</v>
      </c>
      <c r="C2264" s="1" t="str">
        <f>APL_Order_Book_rdl[[#This Row],[PO::STY]]&amp;"::"&amp;APL_Order_Book_rdl[[#This Row],[NRF]]</f>
        <v>LP00021838::40DC813::084</v>
      </c>
      <c r="D2264" s="1" t="str">
        <f>APL_Order_Book_rdl[[#This Row],[PO::STY2]]&amp;"::"&amp;APL_Order_Book_rdl[[#This Row],[NRF]]</f>
        <v>LP00021838::40DC813::084</v>
      </c>
      <c r="E2264" s="1" t="s">
        <v>1787</v>
      </c>
      <c r="F2264" s="1" t="str">
        <f>LEFT(APL_Order_Book_rdl[[#This Row],[Cust Style No]],IFERROR(SEARCH("/",APL_Order_Book_rdl[[#This Row],[Cust Style No]])-1,LEN(APL_Order_Book_rdl[[#This Row],[Cust Style No]])))</f>
        <v>40DC813</v>
      </c>
      <c r="G22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2264" s="1" t="str">
        <f t="shared" si="35"/>
        <v>084</v>
      </c>
      <c r="I2264" s="1" t="s">
        <v>1805</v>
      </c>
      <c r="J2264" t="s">
        <v>1809</v>
      </c>
      <c r="K2264" s="15" t="s">
        <v>87</v>
      </c>
      <c r="L2264" t="s">
        <v>756</v>
      </c>
      <c r="M2264" t="s">
        <v>70</v>
      </c>
      <c r="N2264" t="s">
        <v>1061</v>
      </c>
      <c r="O2264" s="17">
        <v>44459</v>
      </c>
      <c r="P2264">
        <v>499</v>
      </c>
      <c r="Q2264" s="1">
        <f>SUMIF(APL_Order_Book_rdl[PO::STY::NRF],APL_Order_Book_rdl[[#This Row],[PO::STY::NRF]],APL_Order_Book_rdl[FOB after discount])</f>
        <v>4.22</v>
      </c>
      <c r="R2264">
        <v>4.22</v>
      </c>
      <c r="S2264" t="s">
        <v>1799</v>
      </c>
    </row>
    <row r="2265" spans="1:19" x14ac:dyDescent="0.3">
      <c r="A2265" s="1" t="str">
        <f>APL_Order_Book_rdl[[#This Row],[VPO Number]]&amp;"::"&amp;APL_Order_Book_rdl[[#This Row],[STYLE]]</f>
        <v>LP00021838::40DC813</v>
      </c>
      <c r="B2265" s="1" t="str">
        <f>APL_Order_Book_rdl[[#This Row],[VPO Number]]&amp;"::"&amp;APL_Order_Book_rdl[[#This Row],[STYLE2]]</f>
        <v>LP00021838::40DC813</v>
      </c>
      <c r="C2265" s="1" t="str">
        <f>APL_Order_Book_rdl[[#This Row],[PO::STY]]&amp;"::"&amp;APL_Order_Book_rdl[[#This Row],[NRF]]</f>
        <v>LP00021838::40DC813::417</v>
      </c>
      <c r="D2265" s="1" t="str">
        <f>APL_Order_Book_rdl[[#This Row],[PO::STY2]]&amp;"::"&amp;APL_Order_Book_rdl[[#This Row],[NRF]]</f>
        <v>LP00021838::40DC813::417</v>
      </c>
      <c r="E2265" s="1" t="s">
        <v>1787</v>
      </c>
      <c r="F2265" s="1" t="str">
        <f>LEFT(APL_Order_Book_rdl[[#This Row],[Cust Style No]],IFERROR(SEARCH("/",APL_Order_Book_rdl[[#This Row],[Cust Style No]])-1,LEN(APL_Order_Book_rdl[[#This Row],[Cust Style No]])))</f>
        <v>40DC813</v>
      </c>
      <c r="G22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2265" s="1" t="str">
        <f t="shared" si="35"/>
        <v>417</v>
      </c>
      <c r="I2265" s="1" t="s">
        <v>1805</v>
      </c>
      <c r="J2265" t="s">
        <v>1810</v>
      </c>
      <c r="K2265" s="15" t="s">
        <v>87</v>
      </c>
      <c r="L2265" t="s">
        <v>756</v>
      </c>
      <c r="M2265" t="s">
        <v>70</v>
      </c>
      <c r="N2265" t="s">
        <v>1061</v>
      </c>
      <c r="O2265" s="17">
        <v>44459</v>
      </c>
      <c r="P2265">
        <v>384</v>
      </c>
      <c r="Q2265" s="1">
        <f>SUMIF(APL_Order_Book_rdl[PO::STY::NRF],APL_Order_Book_rdl[[#This Row],[PO::STY::NRF]],APL_Order_Book_rdl[FOB after discount])</f>
        <v>4.22</v>
      </c>
      <c r="R2265">
        <v>4.22</v>
      </c>
      <c r="S2265" t="s">
        <v>1799</v>
      </c>
    </row>
    <row r="2266" spans="1:19" x14ac:dyDescent="0.3">
      <c r="A2266" s="1" t="str">
        <f>APL_Order_Book_rdl[[#This Row],[VPO Number]]&amp;"::"&amp;APL_Order_Book_rdl[[#This Row],[STYLE]]</f>
        <v>LP00021838::40DC813</v>
      </c>
      <c r="B2266" s="1" t="str">
        <f>APL_Order_Book_rdl[[#This Row],[VPO Number]]&amp;"::"&amp;APL_Order_Book_rdl[[#This Row],[STYLE2]]</f>
        <v>LP00021838::40DC813</v>
      </c>
      <c r="C2266" s="1" t="str">
        <f>APL_Order_Book_rdl[[#This Row],[PO::STY]]&amp;"::"&amp;APL_Order_Book_rdl[[#This Row],[NRF]]</f>
        <v>LP00021838::40DC813::010</v>
      </c>
      <c r="D2266" s="1" t="str">
        <f>APL_Order_Book_rdl[[#This Row],[PO::STY2]]&amp;"::"&amp;APL_Order_Book_rdl[[#This Row],[NRF]]</f>
        <v>LP00021838::40DC813::010</v>
      </c>
      <c r="E2266" s="1" t="s">
        <v>1787</v>
      </c>
      <c r="F2266" s="1" t="str">
        <f>LEFT(APL_Order_Book_rdl[[#This Row],[Cust Style No]],IFERROR(SEARCH("/",APL_Order_Book_rdl[[#This Row],[Cust Style No]])-1,LEN(APL_Order_Book_rdl[[#This Row],[Cust Style No]])))</f>
        <v>40DC813</v>
      </c>
      <c r="G22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2266" s="1" t="str">
        <f t="shared" si="35"/>
        <v>010</v>
      </c>
      <c r="I2266" s="1" t="s">
        <v>1805</v>
      </c>
      <c r="J2266" t="s">
        <v>1195</v>
      </c>
      <c r="K2266" s="15" t="s">
        <v>87</v>
      </c>
      <c r="L2266" t="s">
        <v>756</v>
      </c>
      <c r="M2266" t="s">
        <v>70</v>
      </c>
      <c r="N2266" t="s">
        <v>1061</v>
      </c>
      <c r="O2266" s="17">
        <v>44459</v>
      </c>
      <c r="P2266">
        <v>319</v>
      </c>
      <c r="Q2266" s="1">
        <f>SUMIF(APL_Order_Book_rdl[PO::STY::NRF],APL_Order_Book_rdl[[#This Row],[PO::STY::NRF]],APL_Order_Book_rdl[FOB after discount])</f>
        <v>4.22</v>
      </c>
      <c r="R2266">
        <v>4.22</v>
      </c>
      <c r="S2266" t="s">
        <v>1799</v>
      </c>
    </row>
    <row r="2267" spans="1:19" x14ac:dyDescent="0.3">
      <c r="A2267" s="1" t="str">
        <f>APL_Order_Book_rdl[[#This Row],[VPO Number]]&amp;"::"&amp;APL_Order_Book_rdl[[#This Row],[STYLE]]</f>
        <v>LP00021838::40DC813</v>
      </c>
      <c r="B2267" s="1" t="str">
        <f>APL_Order_Book_rdl[[#This Row],[VPO Number]]&amp;"::"&amp;APL_Order_Book_rdl[[#This Row],[STYLE2]]</f>
        <v>LP00021838::40DC813</v>
      </c>
      <c r="C2267" s="1" t="str">
        <f>APL_Order_Book_rdl[[#This Row],[PO::STY]]&amp;"::"&amp;APL_Order_Book_rdl[[#This Row],[NRF]]</f>
        <v>LP00021838::40DC813::646</v>
      </c>
      <c r="D2267" s="1" t="str">
        <f>APL_Order_Book_rdl[[#This Row],[PO::STY2]]&amp;"::"&amp;APL_Order_Book_rdl[[#This Row],[NRF]]</f>
        <v>LP00021838::40DC813::646</v>
      </c>
      <c r="E2267" s="1" t="s">
        <v>1787</v>
      </c>
      <c r="F2267" s="1" t="str">
        <f>LEFT(APL_Order_Book_rdl[[#This Row],[Cust Style No]],IFERROR(SEARCH("/",APL_Order_Book_rdl[[#This Row],[Cust Style No]])-1,LEN(APL_Order_Book_rdl[[#This Row],[Cust Style No]])))</f>
        <v>40DC813</v>
      </c>
      <c r="G22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2267" s="1" t="str">
        <f t="shared" si="35"/>
        <v>646</v>
      </c>
      <c r="I2267" s="1" t="s">
        <v>1805</v>
      </c>
      <c r="J2267" t="s">
        <v>1804</v>
      </c>
      <c r="K2267" s="15" t="s">
        <v>87</v>
      </c>
      <c r="L2267" t="s">
        <v>756</v>
      </c>
      <c r="M2267" t="s">
        <v>70</v>
      </c>
      <c r="N2267" t="s">
        <v>1061</v>
      </c>
      <c r="O2267" s="17">
        <v>44459</v>
      </c>
      <c r="P2267">
        <v>499</v>
      </c>
      <c r="Q2267" s="1">
        <f>SUMIF(APL_Order_Book_rdl[PO::STY::NRF],APL_Order_Book_rdl[[#This Row],[PO::STY::NRF]],APL_Order_Book_rdl[FOB after discount])</f>
        <v>4.22</v>
      </c>
      <c r="R2267">
        <v>4.22</v>
      </c>
      <c r="S2267" t="s">
        <v>1799</v>
      </c>
    </row>
    <row r="2268" spans="1:19" x14ac:dyDescent="0.3">
      <c r="A2268" s="1" t="str">
        <f>APL_Order_Book_rdl[[#This Row],[VPO Number]]&amp;"::"&amp;APL_Order_Book_rdl[[#This Row],[STYLE]]</f>
        <v>LP00021838::40DC813</v>
      </c>
      <c r="B2268" s="1" t="str">
        <f>APL_Order_Book_rdl[[#This Row],[VPO Number]]&amp;"::"&amp;APL_Order_Book_rdl[[#This Row],[STYLE2]]</f>
        <v>LP00021838::40DC813</v>
      </c>
      <c r="C2268" s="1" t="str">
        <f>APL_Order_Book_rdl[[#This Row],[PO::STY]]&amp;"::"&amp;APL_Order_Book_rdl[[#This Row],[NRF]]</f>
        <v>LP00021838::40DC813::103</v>
      </c>
      <c r="D2268" s="1" t="str">
        <f>APL_Order_Book_rdl[[#This Row],[PO::STY2]]&amp;"::"&amp;APL_Order_Book_rdl[[#This Row],[NRF]]</f>
        <v>LP00021838::40DC813::103</v>
      </c>
      <c r="E2268" s="1" t="s">
        <v>1787</v>
      </c>
      <c r="F2268" s="1" t="str">
        <f>LEFT(APL_Order_Book_rdl[[#This Row],[Cust Style No]],IFERROR(SEARCH("/",APL_Order_Book_rdl[[#This Row],[Cust Style No]])-1,LEN(APL_Order_Book_rdl[[#This Row],[Cust Style No]])))</f>
        <v>40DC813</v>
      </c>
      <c r="G22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3</v>
      </c>
      <c r="H2268" s="1" t="str">
        <f t="shared" si="35"/>
        <v>103</v>
      </c>
      <c r="I2268" s="1" t="s">
        <v>1805</v>
      </c>
      <c r="J2268" t="s">
        <v>1807</v>
      </c>
      <c r="K2268" s="15" t="s">
        <v>87</v>
      </c>
      <c r="L2268" t="s">
        <v>756</v>
      </c>
      <c r="M2268" t="s">
        <v>70</v>
      </c>
      <c r="N2268" t="s">
        <v>1061</v>
      </c>
      <c r="O2268" s="17">
        <v>44459</v>
      </c>
      <c r="P2268">
        <v>589</v>
      </c>
      <c r="Q2268" s="1">
        <f>SUMIF(APL_Order_Book_rdl[PO::STY::NRF],APL_Order_Book_rdl[[#This Row],[PO::STY::NRF]],APL_Order_Book_rdl[FOB after discount])</f>
        <v>4.22</v>
      </c>
      <c r="R2268">
        <v>4.22</v>
      </c>
      <c r="S2268" t="s">
        <v>1799</v>
      </c>
    </row>
    <row r="2269" spans="1:19" x14ac:dyDescent="0.3">
      <c r="A2269" s="1" t="str">
        <f>APL_Order_Book_rdl[[#This Row],[VPO Number]]&amp;"::"&amp;APL_Order_Book_rdl[[#This Row],[STYLE]]</f>
        <v>SP81568661::40DC813</v>
      </c>
      <c r="B2269" s="1" t="str">
        <f>APL_Order_Book_rdl[[#This Row],[VPO Number]]&amp;"::"&amp;APL_Order_Book_rdl[[#This Row],[STYLE2]]</f>
        <v>SP81568661::81813DP</v>
      </c>
      <c r="C2269" s="1" t="str">
        <f>APL_Order_Book_rdl[[#This Row],[PO::STY]]&amp;"::"&amp;APL_Order_Book_rdl[[#This Row],[NRF]]</f>
        <v>SP81568661::40DC813::010</v>
      </c>
      <c r="D2269" s="1" t="str">
        <f>APL_Order_Book_rdl[[#This Row],[PO::STY2]]&amp;"::"&amp;APL_Order_Book_rdl[[#This Row],[NRF]]</f>
        <v>SP81568661::81813DP::010</v>
      </c>
      <c r="E2269" s="1" t="s">
        <v>7312</v>
      </c>
      <c r="F2269" s="1" t="str">
        <f>LEFT(APL_Order_Book_rdl[[#This Row],[Cust Style No]],IFERROR(SEARCH("/",APL_Order_Book_rdl[[#This Row],[Cust Style No]])-1,LEN(APL_Order_Book_rdl[[#This Row],[Cust Style No]])))</f>
        <v>40DC813</v>
      </c>
      <c r="G22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813DP</v>
      </c>
      <c r="H2269" s="1" t="str">
        <f t="shared" si="35"/>
        <v>010</v>
      </c>
      <c r="I2269" s="1" t="s">
        <v>1811</v>
      </c>
      <c r="J2269" t="s">
        <v>1195</v>
      </c>
      <c r="K2269" s="15" t="s">
        <v>87</v>
      </c>
      <c r="L2269" t="s">
        <v>1901</v>
      </c>
      <c r="M2269" t="s">
        <v>70</v>
      </c>
      <c r="N2269" t="s">
        <v>1825</v>
      </c>
      <c r="O2269" s="17">
        <v>44396</v>
      </c>
      <c r="P2269">
        <v>1002</v>
      </c>
      <c r="Q2269" s="1">
        <f>SUMIF(APL_Order_Book_rdl[PO::STY::NRF],APL_Order_Book_rdl[[#This Row],[PO::STY::NRF]],APL_Order_Book_rdl[FOB after discount])</f>
        <v>3.66</v>
      </c>
      <c r="R2269">
        <v>3.66</v>
      </c>
      <c r="S2269" t="s">
        <v>1799</v>
      </c>
    </row>
    <row r="2270" spans="1:19" x14ac:dyDescent="0.3">
      <c r="A2270" s="1" t="str">
        <f>APL_Order_Book_rdl[[#This Row],[VPO Number]]&amp;"::"&amp;APL_Order_Book_rdl[[#This Row],[STYLE]]</f>
        <v>SP81568665::40DC813</v>
      </c>
      <c r="B2270" s="1" t="str">
        <f>APL_Order_Book_rdl[[#This Row],[VPO Number]]&amp;"::"&amp;APL_Order_Book_rdl[[#This Row],[STYLE2]]</f>
        <v>SP81568665::81813DP</v>
      </c>
      <c r="C2270" s="1" t="str">
        <f>APL_Order_Book_rdl[[#This Row],[PO::STY]]&amp;"::"&amp;APL_Order_Book_rdl[[#This Row],[NRF]]</f>
        <v>SP81568665::40DC813::417</v>
      </c>
      <c r="D2270" s="1" t="str">
        <f>APL_Order_Book_rdl[[#This Row],[PO::STY2]]&amp;"::"&amp;APL_Order_Book_rdl[[#This Row],[NRF]]</f>
        <v>SP81568665::81813DP::417</v>
      </c>
      <c r="E2270" s="1" t="s">
        <v>7313</v>
      </c>
      <c r="F2270" s="1" t="str">
        <f>LEFT(APL_Order_Book_rdl[[#This Row],[Cust Style No]],IFERROR(SEARCH("/",APL_Order_Book_rdl[[#This Row],[Cust Style No]])-1,LEN(APL_Order_Book_rdl[[#This Row],[Cust Style No]])))</f>
        <v>40DC813</v>
      </c>
      <c r="G22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813DP</v>
      </c>
      <c r="H2270" s="1" t="str">
        <f t="shared" si="35"/>
        <v>417</v>
      </c>
      <c r="I2270" s="1" t="s">
        <v>1811</v>
      </c>
      <c r="J2270" t="s">
        <v>1810</v>
      </c>
      <c r="K2270" s="15" t="s">
        <v>87</v>
      </c>
      <c r="L2270" t="s">
        <v>1901</v>
      </c>
      <c r="M2270" t="s">
        <v>70</v>
      </c>
      <c r="N2270" t="s">
        <v>1825</v>
      </c>
      <c r="O2270" s="17">
        <v>44396</v>
      </c>
      <c r="P2270">
        <v>600</v>
      </c>
      <c r="Q2270" s="1">
        <f>SUMIF(APL_Order_Book_rdl[PO::STY::NRF],APL_Order_Book_rdl[[#This Row],[PO::STY::NRF]],APL_Order_Book_rdl[FOB after discount])</f>
        <v>3.66</v>
      </c>
      <c r="R2270">
        <v>3.66</v>
      </c>
      <c r="S2270" t="s">
        <v>1799</v>
      </c>
    </row>
    <row r="2271" spans="1:19" x14ac:dyDescent="0.3">
      <c r="A2271" s="1" t="str">
        <f>APL_Order_Book_rdl[[#This Row],[VPO Number]]&amp;"::"&amp;APL_Order_Book_rdl[[#This Row],[STYLE]]</f>
        <v>SP81568675::40DC813</v>
      </c>
      <c r="B2271" s="1" t="str">
        <f>APL_Order_Book_rdl[[#This Row],[VPO Number]]&amp;"::"&amp;APL_Order_Book_rdl[[#This Row],[STYLE2]]</f>
        <v>SP81568675::81813DP</v>
      </c>
      <c r="C2271" s="1" t="str">
        <f>APL_Order_Book_rdl[[#This Row],[PO::STY]]&amp;"::"&amp;APL_Order_Book_rdl[[#This Row],[NRF]]</f>
        <v>SP81568675::40DC813::421</v>
      </c>
      <c r="D2271" s="1" t="str">
        <f>APL_Order_Book_rdl[[#This Row],[PO::STY2]]&amp;"::"&amp;APL_Order_Book_rdl[[#This Row],[NRF]]</f>
        <v>SP81568675::81813DP::421</v>
      </c>
      <c r="E2271" s="1" t="s">
        <v>7314</v>
      </c>
      <c r="F2271" s="1" t="str">
        <f>LEFT(APL_Order_Book_rdl[[#This Row],[Cust Style No]],IFERROR(SEARCH("/",APL_Order_Book_rdl[[#This Row],[Cust Style No]])-1,LEN(APL_Order_Book_rdl[[#This Row],[Cust Style No]])))</f>
        <v>40DC813</v>
      </c>
      <c r="G22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813DP</v>
      </c>
      <c r="H2271" s="1" t="str">
        <f t="shared" si="35"/>
        <v>421</v>
      </c>
      <c r="I2271" s="1" t="s">
        <v>1811</v>
      </c>
      <c r="J2271" t="s">
        <v>1802</v>
      </c>
      <c r="K2271" s="15" t="s">
        <v>87</v>
      </c>
      <c r="L2271" t="s">
        <v>1901</v>
      </c>
      <c r="M2271" t="s">
        <v>70</v>
      </c>
      <c r="N2271" t="s">
        <v>209</v>
      </c>
      <c r="O2271" s="17">
        <v>44396</v>
      </c>
      <c r="P2271">
        <v>270</v>
      </c>
      <c r="Q2271" s="1">
        <f>SUMIF(APL_Order_Book_rdl[PO::STY::NRF],APL_Order_Book_rdl[[#This Row],[PO::STY::NRF]],APL_Order_Book_rdl[FOB after discount])</f>
        <v>3.66</v>
      </c>
      <c r="R2271">
        <v>3.66</v>
      </c>
      <c r="S2271" t="s">
        <v>1799</v>
      </c>
    </row>
    <row r="2272" spans="1:19" x14ac:dyDescent="0.3">
      <c r="A2272" s="1" t="str">
        <f>APL_Order_Book_rdl[[#This Row],[VPO Number]]&amp;"::"&amp;APL_Order_Book_rdl[[#This Row],[STYLE]]</f>
        <v>SP81568678::40DC813</v>
      </c>
      <c r="B2272" s="1" t="str">
        <f>APL_Order_Book_rdl[[#This Row],[VPO Number]]&amp;"::"&amp;APL_Order_Book_rdl[[#This Row],[STYLE2]]</f>
        <v>SP81568678::81813DP</v>
      </c>
      <c r="C2272" s="1" t="str">
        <f>APL_Order_Book_rdl[[#This Row],[PO::STY]]&amp;"::"&amp;APL_Order_Book_rdl[[#This Row],[NRF]]</f>
        <v>SP81568678::40DC813::731</v>
      </c>
      <c r="D2272" s="1" t="str">
        <f>APL_Order_Book_rdl[[#This Row],[PO::STY2]]&amp;"::"&amp;APL_Order_Book_rdl[[#This Row],[NRF]]</f>
        <v>SP81568678::81813DP::731</v>
      </c>
      <c r="E2272" s="1" t="s">
        <v>6765</v>
      </c>
      <c r="F2272" s="1" t="str">
        <f>LEFT(APL_Order_Book_rdl[[#This Row],[Cust Style No]],IFERROR(SEARCH("/",APL_Order_Book_rdl[[#This Row],[Cust Style No]])-1,LEN(APL_Order_Book_rdl[[#This Row],[Cust Style No]])))</f>
        <v>40DC813</v>
      </c>
      <c r="G22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813DP</v>
      </c>
      <c r="H2272" s="1" t="str">
        <f t="shared" si="35"/>
        <v>731</v>
      </c>
      <c r="I2272" s="1" t="s">
        <v>1811</v>
      </c>
      <c r="J2272" t="s">
        <v>1803</v>
      </c>
      <c r="K2272" s="15" t="s">
        <v>87</v>
      </c>
      <c r="L2272" t="s">
        <v>1901</v>
      </c>
      <c r="M2272" t="s">
        <v>70</v>
      </c>
      <c r="N2272" t="s">
        <v>311</v>
      </c>
      <c r="O2272" s="17">
        <v>44396</v>
      </c>
      <c r="P2272">
        <v>900</v>
      </c>
      <c r="Q2272" s="1">
        <f>SUMIF(APL_Order_Book_rdl[PO::STY::NRF],APL_Order_Book_rdl[[#This Row],[PO::STY::NRF]],APL_Order_Book_rdl[FOB after discount])</f>
        <v>3.66</v>
      </c>
      <c r="R2272">
        <v>3.66</v>
      </c>
      <c r="S2272" t="s">
        <v>1799</v>
      </c>
    </row>
    <row r="2273" spans="1:19" x14ac:dyDescent="0.3">
      <c r="A2273" s="1" t="str">
        <f>APL_Order_Book_rdl[[#This Row],[VPO Number]]&amp;"::"&amp;APL_Order_Book_rdl[[#This Row],[STYLE]]</f>
        <v>SP81568680::40DC813</v>
      </c>
      <c r="B2273" s="1" t="str">
        <f>APL_Order_Book_rdl[[#This Row],[VPO Number]]&amp;"::"&amp;APL_Order_Book_rdl[[#This Row],[STYLE2]]</f>
        <v>SP81568680::81813DP</v>
      </c>
      <c r="C2273" s="1" t="str">
        <f>APL_Order_Book_rdl[[#This Row],[PO::STY]]&amp;"::"&amp;APL_Order_Book_rdl[[#This Row],[NRF]]</f>
        <v>SP81568680::40DC813::731</v>
      </c>
      <c r="D2273" s="1" t="str">
        <f>APL_Order_Book_rdl[[#This Row],[PO::STY2]]&amp;"::"&amp;APL_Order_Book_rdl[[#This Row],[NRF]]</f>
        <v>SP81568680::81813DP::731</v>
      </c>
      <c r="E2273" s="1" t="s">
        <v>1812</v>
      </c>
      <c r="F2273" s="1" t="str">
        <f>LEFT(APL_Order_Book_rdl[[#This Row],[Cust Style No]],IFERROR(SEARCH("/",APL_Order_Book_rdl[[#This Row],[Cust Style No]])-1,LEN(APL_Order_Book_rdl[[#This Row],[Cust Style No]])))</f>
        <v>40DC813</v>
      </c>
      <c r="G22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813DP</v>
      </c>
      <c r="H2273" s="1" t="str">
        <f t="shared" si="35"/>
        <v>731</v>
      </c>
      <c r="I2273" s="1" t="s">
        <v>1811</v>
      </c>
      <c r="J2273" t="s">
        <v>1803</v>
      </c>
      <c r="K2273" s="15" t="s">
        <v>87</v>
      </c>
      <c r="L2273" t="s">
        <v>137</v>
      </c>
      <c r="M2273" t="s">
        <v>70</v>
      </c>
      <c r="N2273" t="s">
        <v>1813</v>
      </c>
      <c r="O2273" s="17">
        <v>44396</v>
      </c>
      <c r="P2273">
        <v>270</v>
      </c>
      <c r="Q2273" s="1">
        <f>SUMIF(APL_Order_Book_rdl[PO::STY::NRF],APL_Order_Book_rdl[[#This Row],[PO::STY::NRF]],APL_Order_Book_rdl[FOB after discount])</f>
        <v>3.66</v>
      </c>
      <c r="R2273">
        <v>3.66</v>
      </c>
      <c r="S2273" t="s">
        <v>1799</v>
      </c>
    </row>
    <row r="2274" spans="1:19" x14ac:dyDescent="0.3">
      <c r="A2274" s="1" t="str">
        <f>APL_Order_Book_rdl[[#This Row],[VPO Number]]&amp;"::"&amp;APL_Order_Book_rdl[[#This Row],[STYLE]]</f>
        <v>SP81568676::40DC813</v>
      </c>
      <c r="B2274" s="1" t="str">
        <f>APL_Order_Book_rdl[[#This Row],[VPO Number]]&amp;"::"&amp;APL_Order_Book_rdl[[#This Row],[STYLE2]]</f>
        <v>SP81568676::81813DP</v>
      </c>
      <c r="C2274" s="1" t="str">
        <f>APL_Order_Book_rdl[[#This Row],[PO::STY]]&amp;"::"&amp;APL_Order_Book_rdl[[#This Row],[NRF]]</f>
        <v>SP81568676::40DC813::731</v>
      </c>
      <c r="D2274" s="1" t="str">
        <f>APL_Order_Book_rdl[[#This Row],[PO::STY2]]&amp;"::"&amp;APL_Order_Book_rdl[[#This Row],[NRF]]</f>
        <v>SP81568676::81813DP::731</v>
      </c>
      <c r="E2274" s="1" t="s">
        <v>14143</v>
      </c>
      <c r="F2274" s="1" t="str">
        <f>LEFT(APL_Order_Book_rdl[[#This Row],[Cust Style No]],IFERROR(SEARCH("/",APL_Order_Book_rdl[[#This Row],[Cust Style No]])-1,LEN(APL_Order_Book_rdl[[#This Row],[Cust Style No]])))</f>
        <v>40DC813</v>
      </c>
      <c r="G22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813DP</v>
      </c>
      <c r="H2274" s="1" t="str">
        <f t="shared" si="35"/>
        <v>731</v>
      </c>
      <c r="I2274" s="1" t="s">
        <v>1811</v>
      </c>
      <c r="J2274" t="s">
        <v>1803</v>
      </c>
      <c r="K2274" s="15" t="s">
        <v>87</v>
      </c>
      <c r="L2274" t="s">
        <v>125</v>
      </c>
      <c r="M2274" t="s">
        <v>70</v>
      </c>
      <c r="N2274" t="s">
        <v>1814</v>
      </c>
      <c r="O2274" s="17">
        <v>44396</v>
      </c>
      <c r="P2274">
        <v>366</v>
      </c>
      <c r="Q2274" s="1">
        <f>SUMIF(APL_Order_Book_rdl[PO::STY::NRF],APL_Order_Book_rdl[[#This Row],[PO::STY::NRF]],APL_Order_Book_rdl[FOB after discount])</f>
        <v>3.66</v>
      </c>
      <c r="R2274">
        <v>3.66</v>
      </c>
      <c r="S2274" t="s">
        <v>1799</v>
      </c>
    </row>
    <row r="2275" spans="1:19" x14ac:dyDescent="0.3">
      <c r="A2275" s="1" t="str">
        <f>APL_Order_Book_rdl[[#This Row],[VPO Number]]&amp;"::"&amp;APL_Order_Book_rdl[[#This Row],[STYLE]]</f>
        <v>SP81568609::40DC813</v>
      </c>
      <c r="B2275" s="1" t="str">
        <f>APL_Order_Book_rdl[[#This Row],[VPO Number]]&amp;"::"&amp;APL_Order_Book_rdl[[#This Row],[STYLE2]]</f>
        <v>SP81568609::81DC813</v>
      </c>
      <c r="C2275" s="1" t="str">
        <f>APL_Order_Book_rdl[[#This Row],[PO::STY]]&amp;"::"&amp;APL_Order_Book_rdl[[#This Row],[NRF]]</f>
        <v>SP81568609::40DC813::030</v>
      </c>
      <c r="D2275" s="1" t="str">
        <f>APL_Order_Book_rdl[[#This Row],[PO::STY2]]&amp;"::"&amp;APL_Order_Book_rdl[[#This Row],[NRF]]</f>
        <v>SP81568609::81DC813::030</v>
      </c>
      <c r="E2275" s="1" t="s">
        <v>14144</v>
      </c>
      <c r="F2275" s="1" t="str">
        <f>LEFT(APL_Order_Book_rdl[[#This Row],[Cust Style No]],IFERROR(SEARCH("/",APL_Order_Book_rdl[[#This Row],[Cust Style No]])-1,LEN(APL_Order_Book_rdl[[#This Row],[Cust Style No]])))</f>
        <v>40DC813</v>
      </c>
      <c r="G22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C813</v>
      </c>
      <c r="H2275" s="1" t="str">
        <f t="shared" si="35"/>
        <v>030</v>
      </c>
      <c r="I2275" s="1" t="s">
        <v>14145</v>
      </c>
      <c r="J2275" t="s">
        <v>1188</v>
      </c>
      <c r="K2275" s="15" t="s">
        <v>87</v>
      </c>
      <c r="L2275" t="s">
        <v>126</v>
      </c>
      <c r="M2275" t="s">
        <v>70</v>
      </c>
      <c r="N2275" t="s">
        <v>1815</v>
      </c>
      <c r="O2275" s="17">
        <v>44396</v>
      </c>
      <c r="P2275">
        <v>700</v>
      </c>
      <c r="Q2275" s="1">
        <f>SUMIF(APL_Order_Book_rdl[PO::STY::NRF],APL_Order_Book_rdl[[#This Row],[PO::STY::NRF]],APL_Order_Book_rdl[FOB after discount])</f>
        <v>3.58</v>
      </c>
      <c r="R2275">
        <v>3.58</v>
      </c>
      <c r="S2275" t="s">
        <v>1799</v>
      </c>
    </row>
    <row r="2276" spans="1:19" x14ac:dyDescent="0.3">
      <c r="A2276" s="1" t="str">
        <f>APL_Order_Book_rdl[[#This Row],[VPO Number]]&amp;"::"&amp;APL_Order_Book_rdl[[#This Row],[STYLE]]</f>
        <v>SP81568609::40DC813</v>
      </c>
      <c r="B2276" s="1" t="str">
        <f>APL_Order_Book_rdl[[#This Row],[VPO Number]]&amp;"::"&amp;APL_Order_Book_rdl[[#This Row],[STYLE2]]</f>
        <v>SP81568609::81DC813</v>
      </c>
      <c r="C2276" s="1" t="str">
        <f>APL_Order_Book_rdl[[#This Row],[PO::STY]]&amp;"::"&amp;APL_Order_Book_rdl[[#This Row],[NRF]]</f>
        <v>SP81568609::40DC813::010</v>
      </c>
      <c r="D2276" s="1" t="str">
        <f>APL_Order_Book_rdl[[#This Row],[PO::STY2]]&amp;"::"&amp;APL_Order_Book_rdl[[#This Row],[NRF]]</f>
        <v>SP81568609::81DC813::010</v>
      </c>
      <c r="E2276" s="1" t="s">
        <v>14144</v>
      </c>
      <c r="F2276" s="1" t="str">
        <f>LEFT(APL_Order_Book_rdl[[#This Row],[Cust Style No]],IFERROR(SEARCH("/",APL_Order_Book_rdl[[#This Row],[Cust Style No]])-1,LEN(APL_Order_Book_rdl[[#This Row],[Cust Style No]])))</f>
        <v>40DC813</v>
      </c>
      <c r="G22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C813</v>
      </c>
      <c r="H2276" s="1" t="str">
        <f t="shared" si="35"/>
        <v>010</v>
      </c>
      <c r="I2276" s="1" t="s">
        <v>14145</v>
      </c>
      <c r="J2276" t="s">
        <v>1195</v>
      </c>
      <c r="K2276" s="15" t="s">
        <v>87</v>
      </c>
      <c r="L2276" t="s">
        <v>126</v>
      </c>
      <c r="M2276" t="s">
        <v>70</v>
      </c>
      <c r="N2276" t="s">
        <v>1815</v>
      </c>
      <c r="O2276" s="17">
        <v>44396</v>
      </c>
      <c r="P2276">
        <v>1342</v>
      </c>
      <c r="Q2276" s="1">
        <f>SUMIF(APL_Order_Book_rdl[PO::STY::NRF],APL_Order_Book_rdl[[#This Row],[PO::STY::NRF]],APL_Order_Book_rdl[FOB after discount])</f>
        <v>3.58</v>
      </c>
      <c r="R2276">
        <v>3.58</v>
      </c>
      <c r="S2276" t="s">
        <v>1799</v>
      </c>
    </row>
    <row r="2277" spans="1:19" x14ac:dyDescent="0.3">
      <c r="A2277" s="1" t="str">
        <f>APL_Order_Book_rdl[[#This Row],[VPO Number]]&amp;"::"&amp;APL_Order_Book_rdl[[#This Row],[STYLE]]</f>
        <v>SP81568609::40DC813</v>
      </c>
      <c r="B2277" s="1" t="str">
        <f>APL_Order_Book_rdl[[#This Row],[VPO Number]]&amp;"::"&amp;APL_Order_Book_rdl[[#This Row],[STYLE2]]</f>
        <v>SP81568609::81DC813</v>
      </c>
      <c r="C2277" s="1" t="str">
        <f>APL_Order_Book_rdl[[#This Row],[PO::STY]]&amp;"::"&amp;APL_Order_Book_rdl[[#This Row],[NRF]]</f>
        <v>SP81568609::40DC813::103</v>
      </c>
      <c r="D2277" s="1" t="str">
        <f>APL_Order_Book_rdl[[#This Row],[PO::STY2]]&amp;"::"&amp;APL_Order_Book_rdl[[#This Row],[NRF]]</f>
        <v>SP81568609::81DC813::103</v>
      </c>
      <c r="E2277" s="1" t="s">
        <v>14144</v>
      </c>
      <c r="F2277" s="1" t="str">
        <f>LEFT(APL_Order_Book_rdl[[#This Row],[Cust Style No]],IFERROR(SEARCH("/",APL_Order_Book_rdl[[#This Row],[Cust Style No]])-1,LEN(APL_Order_Book_rdl[[#This Row],[Cust Style No]])))</f>
        <v>40DC813</v>
      </c>
      <c r="G22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C813</v>
      </c>
      <c r="H2277" s="1" t="str">
        <f t="shared" si="35"/>
        <v>103</v>
      </c>
      <c r="I2277" s="1" t="s">
        <v>14145</v>
      </c>
      <c r="J2277" t="s">
        <v>1807</v>
      </c>
      <c r="K2277" s="15" t="s">
        <v>87</v>
      </c>
      <c r="L2277" t="s">
        <v>126</v>
      </c>
      <c r="M2277" t="s">
        <v>70</v>
      </c>
      <c r="N2277" t="s">
        <v>1815</v>
      </c>
      <c r="O2277" s="17">
        <v>44396</v>
      </c>
      <c r="P2277">
        <v>180</v>
      </c>
      <c r="Q2277" s="1">
        <f>SUMIF(APL_Order_Book_rdl[PO::STY::NRF],APL_Order_Book_rdl[[#This Row],[PO::STY::NRF]],APL_Order_Book_rdl[FOB after discount])</f>
        <v>3.58</v>
      </c>
      <c r="R2277">
        <v>3.58</v>
      </c>
      <c r="S2277" t="s">
        <v>1799</v>
      </c>
    </row>
    <row r="2278" spans="1:19" x14ac:dyDescent="0.3">
      <c r="A2278" s="1" t="str">
        <f>APL_Order_Book_rdl[[#This Row],[VPO Number]]&amp;"::"&amp;APL_Order_Book_rdl[[#This Row],[STYLE]]</f>
        <v>LP00022069::40AC879</v>
      </c>
      <c r="B2278" s="1" t="str">
        <f>APL_Order_Book_rdl[[#This Row],[VPO Number]]&amp;"::"&amp;APL_Order_Book_rdl[[#This Row],[STYLE2]]</f>
        <v>LP00022069::40AC879</v>
      </c>
      <c r="C2278" s="1" t="str">
        <f>APL_Order_Book_rdl[[#This Row],[PO::STY]]&amp;"::"&amp;APL_Order_Book_rdl[[#This Row],[NRF]]</f>
        <v>LP00022069::40AC879::110</v>
      </c>
      <c r="D2278" s="1" t="str">
        <f>APL_Order_Book_rdl[[#This Row],[PO::STY2]]&amp;"::"&amp;APL_Order_Book_rdl[[#This Row],[NRF]]</f>
        <v>LP00022069::40AC879::110</v>
      </c>
      <c r="E2278" s="1" t="s">
        <v>1790</v>
      </c>
      <c r="F2278" s="1" t="str">
        <f>LEFT(APL_Order_Book_rdl[[#This Row],[Cust Style No]],IFERROR(SEARCH("/",APL_Order_Book_rdl[[#This Row],[Cust Style No]])-1,LEN(APL_Order_Book_rdl[[#This Row],[Cust Style No]])))</f>
        <v>40AC879</v>
      </c>
      <c r="G22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AC879</v>
      </c>
      <c r="H2278" s="1" t="str">
        <f t="shared" si="35"/>
        <v>110</v>
      </c>
      <c r="I2278" s="1" t="s">
        <v>14148</v>
      </c>
      <c r="J2278" t="s">
        <v>1817</v>
      </c>
      <c r="K2278" s="15" t="s">
        <v>102</v>
      </c>
      <c r="L2278" t="s">
        <v>125</v>
      </c>
      <c r="M2278" t="s">
        <v>70</v>
      </c>
      <c r="N2278" t="s">
        <v>843</v>
      </c>
      <c r="O2278" s="17">
        <v>44459</v>
      </c>
      <c r="P2278">
        <v>94</v>
      </c>
      <c r="Q2278" s="1">
        <f>SUMIF(APL_Order_Book_rdl[PO::STY::NRF],APL_Order_Book_rdl[[#This Row],[PO::STY::NRF]],APL_Order_Book_rdl[FOB after discount])</f>
        <v>6.21</v>
      </c>
      <c r="R2278">
        <v>6.21</v>
      </c>
      <c r="S2278" t="s">
        <v>1816</v>
      </c>
    </row>
    <row r="2279" spans="1:19" x14ac:dyDescent="0.3">
      <c r="A2279" s="1" t="str">
        <f>APL_Order_Book_rdl[[#This Row],[VPO Number]]&amp;"::"&amp;APL_Order_Book_rdl[[#This Row],[STYLE]]</f>
        <v>LP00022069::40AC879</v>
      </c>
      <c r="B2279" s="1" t="str">
        <f>APL_Order_Book_rdl[[#This Row],[VPO Number]]&amp;"::"&amp;APL_Order_Book_rdl[[#This Row],[STYLE2]]</f>
        <v>LP00022069::40AC879</v>
      </c>
      <c r="C2279" s="1" t="str">
        <f>APL_Order_Book_rdl[[#This Row],[PO::STY]]&amp;"::"&amp;APL_Order_Book_rdl[[#This Row],[NRF]]</f>
        <v>LP00022069::40AC879::001</v>
      </c>
      <c r="D2279" s="1" t="str">
        <f>APL_Order_Book_rdl[[#This Row],[PO::STY2]]&amp;"::"&amp;APL_Order_Book_rdl[[#This Row],[NRF]]</f>
        <v>LP00022069::40AC879::001</v>
      </c>
      <c r="E2279" s="1" t="s">
        <v>1790</v>
      </c>
      <c r="F2279" s="1" t="str">
        <f>LEFT(APL_Order_Book_rdl[[#This Row],[Cust Style No]],IFERROR(SEARCH("/",APL_Order_Book_rdl[[#This Row],[Cust Style No]])-1,LEN(APL_Order_Book_rdl[[#This Row],[Cust Style No]])))</f>
        <v>40AC879</v>
      </c>
      <c r="G22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AC879</v>
      </c>
      <c r="H2279" s="1" t="str">
        <f t="shared" si="35"/>
        <v>001</v>
      </c>
      <c r="I2279" s="1" t="s">
        <v>14148</v>
      </c>
      <c r="J2279" t="s">
        <v>1146</v>
      </c>
      <c r="K2279" s="15" t="s">
        <v>102</v>
      </c>
      <c r="L2279" t="s">
        <v>125</v>
      </c>
      <c r="M2279" t="s">
        <v>70</v>
      </c>
      <c r="N2279" t="s">
        <v>21433</v>
      </c>
      <c r="O2279" s="17">
        <v>44459</v>
      </c>
      <c r="P2279">
        <v>166</v>
      </c>
      <c r="Q2279" s="1">
        <f>SUMIF(APL_Order_Book_rdl[PO::STY::NRF],APL_Order_Book_rdl[[#This Row],[PO::STY::NRF]],APL_Order_Book_rdl[FOB after discount])</f>
        <v>6.21</v>
      </c>
      <c r="R2279">
        <v>6.21</v>
      </c>
      <c r="S2279" t="s">
        <v>1816</v>
      </c>
    </row>
    <row r="2280" spans="1:19" x14ac:dyDescent="0.3">
      <c r="A2280" s="1" t="str">
        <f>APL_Order_Book_rdl[[#This Row],[VPO Number]]&amp;"::"&amp;APL_Order_Book_rdl[[#This Row],[STYLE]]</f>
        <v>SP40568765::40AC879</v>
      </c>
      <c r="B2280" s="1" t="str">
        <f>APL_Order_Book_rdl[[#This Row],[VPO Number]]&amp;"::"&amp;APL_Order_Book_rdl[[#This Row],[STYLE2]]</f>
        <v>SP40568765::40879AR</v>
      </c>
      <c r="C2280" s="1" t="str">
        <f>APL_Order_Book_rdl[[#This Row],[PO::STY]]&amp;"::"&amp;APL_Order_Book_rdl[[#This Row],[NRF]]</f>
        <v>SP40568765::40AC879::110</v>
      </c>
      <c r="D2280" s="1" t="str">
        <f>APL_Order_Book_rdl[[#This Row],[PO::STY2]]&amp;"::"&amp;APL_Order_Book_rdl[[#This Row],[NRF]]</f>
        <v>SP40568765::40879AR::110</v>
      </c>
      <c r="E2280" s="1" t="s">
        <v>21435</v>
      </c>
      <c r="F2280" s="1" t="str">
        <f>LEFT(APL_Order_Book_rdl[[#This Row],[Cust Style No]],IFERROR(SEARCH("/",APL_Order_Book_rdl[[#This Row],[Cust Style No]])-1,LEN(APL_Order_Book_rdl[[#This Row],[Cust Style No]])))</f>
        <v>40AC879</v>
      </c>
      <c r="G22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9AR</v>
      </c>
      <c r="H2280" s="1" t="str">
        <f t="shared" si="35"/>
        <v>110</v>
      </c>
      <c r="I2280" s="1" t="s">
        <v>21434</v>
      </c>
      <c r="J2280" t="s">
        <v>1817</v>
      </c>
      <c r="K2280" s="15" t="s">
        <v>102</v>
      </c>
      <c r="L2280" t="s">
        <v>10</v>
      </c>
      <c r="M2280" t="s">
        <v>70</v>
      </c>
      <c r="N2280" t="s">
        <v>7315</v>
      </c>
      <c r="O2280" s="17">
        <v>44396</v>
      </c>
      <c r="P2280">
        <v>3600</v>
      </c>
      <c r="Q2280" s="1">
        <f>SUMIF(APL_Order_Book_rdl[PO::STY::NRF],APL_Order_Book_rdl[[#This Row],[PO::STY::NRF]],APL_Order_Book_rdl[FOB after discount])</f>
        <v>5.37</v>
      </c>
      <c r="R2280">
        <v>5.37</v>
      </c>
      <c r="S2280" t="s">
        <v>1816</v>
      </c>
    </row>
    <row r="2281" spans="1:19" x14ac:dyDescent="0.3">
      <c r="A2281" s="1" t="str">
        <f>APL_Order_Book_rdl[[#This Row],[VPO Number]]&amp;"::"&amp;APL_Order_Book_rdl[[#This Row],[STYLE]]</f>
        <v>SP40568765::40AC879</v>
      </c>
      <c r="B2281" s="1" t="str">
        <f>APL_Order_Book_rdl[[#This Row],[VPO Number]]&amp;"::"&amp;APL_Order_Book_rdl[[#This Row],[STYLE2]]</f>
        <v>SP40568765::40879AR</v>
      </c>
      <c r="C2281" s="1" t="str">
        <f>APL_Order_Book_rdl[[#This Row],[PO::STY]]&amp;"::"&amp;APL_Order_Book_rdl[[#This Row],[NRF]]</f>
        <v>SP40568765::40AC879::700</v>
      </c>
      <c r="D2281" s="1" t="str">
        <f>APL_Order_Book_rdl[[#This Row],[PO::STY2]]&amp;"::"&amp;APL_Order_Book_rdl[[#This Row],[NRF]]</f>
        <v>SP40568765::40879AR::700</v>
      </c>
      <c r="E2281" s="1" t="s">
        <v>21435</v>
      </c>
      <c r="F2281" s="1" t="str">
        <f>LEFT(APL_Order_Book_rdl[[#This Row],[Cust Style No]],IFERROR(SEARCH("/",APL_Order_Book_rdl[[#This Row],[Cust Style No]])-1,LEN(APL_Order_Book_rdl[[#This Row],[Cust Style No]])))</f>
        <v>40AC879</v>
      </c>
      <c r="G22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9AR</v>
      </c>
      <c r="H2281" s="1" t="str">
        <f t="shared" si="35"/>
        <v>700</v>
      </c>
      <c r="I2281" s="1" t="s">
        <v>21434</v>
      </c>
      <c r="J2281" t="s">
        <v>1877</v>
      </c>
      <c r="K2281" s="15" t="s">
        <v>102</v>
      </c>
      <c r="L2281" t="s">
        <v>10</v>
      </c>
      <c r="M2281" t="s">
        <v>70</v>
      </c>
      <c r="N2281" t="s">
        <v>7315</v>
      </c>
      <c r="O2281" s="17">
        <v>44396</v>
      </c>
      <c r="P2281">
        <v>4800</v>
      </c>
      <c r="Q2281" s="1">
        <f>SUMIF(APL_Order_Book_rdl[PO::STY::NRF],APL_Order_Book_rdl[[#This Row],[PO::STY::NRF]],APL_Order_Book_rdl[FOB after discount])</f>
        <v>5.37</v>
      </c>
      <c r="R2281">
        <v>5.37</v>
      </c>
      <c r="S2281" t="s">
        <v>1816</v>
      </c>
    </row>
    <row r="2282" spans="1:19" x14ac:dyDescent="0.3">
      <c r="A2282" s="1" t="str">
        <f>APL_Order_Book_rdl[[#This Row],[VPO Number]]&amp;"::"&amp;APL_Order_Book_rdl[[#This Row],[STYLE]]</f>
        <v>SP40568741::40AC879</v>
      </c>
      <c r="B2282" s="1" t="str">
        <f>APL_Order_Book_rdl[[#This Row],[VPO Number]]&amp;"::"&amp;APL_Order_Book_rdl[[#This Row],[STYLE2]]</f>
        <v>SP40568741::40879AU</v>
      </c>
      <c r="C2282" s="1" t="str">
        <f>APL_Order_Book_rdl[[#This Row],[PO::STY]]&amp;"::"&amp;APL_Order_Book_rdl[[#This Row],[NRF]]</f>
        <v>SP40568741::40AC879::030</v>
      </c>
      <c r="D2282" s="1" t="str">
        <f>APL_Order_Book_rdl[[#This Row],[PO::STY2]]&amp;"::"&amp;APL_Order_Book_rdl[[#This Row],[NRF]]</f>
        <v>SP40568741::40879AU::030</v>
      </c>
      <c r="E2282" s="1" t="s">
        <v>21437</v>
      </c>
      <c r="F2282" s="1" t="str">
        <f>LEFT(APL_Order_Book_rdl[[#This Row],[Cust Style No]],IFERROR(SEARCH("/",APL_Order_Book_rdl[[#This Row],[Cust Style No]])-1,LEN(APL_Order_Book_rdl[[#This Row],[Cust Style No]])))</f>
        <v>40AC879</v>
      </c>
      <c r="G22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9AU</v>
      </c>
      <c r="H2282" s="1" t="str">
        <f t="shared" si="35"/>
        <v>030</v>
      </c>
      <c r="I2282" s="1" t="s">
        <v>21436</v>
      </c>
      <c r="J2282" t="s">
        <v>21438</v>
      </c>
      <c r="K2282" s="15" t="s">
        <v>102</v>
      </c>
      <c r="L2282" t="s">
        <v>199</v>
      </c>
      <c r="M2282" t="s">
        <v>70</v>
      </c>
      <c r="N2282" t="s">
        <v>7315</v>
      </c>
      <c r="O2282" s="17">
        <v>44396</v>
      </c>
      <c r="P2282">
        <v>2400</v>
      </c>
      <c r="Q2282" s="1">
        <f>SUMIF(APL_Order_Book_rdl[PO::STY::NRF],APL_Order_Book_rdl[[#This Row],[PO::STY::NRF]],APL_Order_Book_rdl[FOB after discount])</f>
        <v>5.82</v>
      </c>
      <c r="R2282">
        <v>5.82</v>
      </c>
      <c r="S2282" t="s">
        <v>1816</v>
      </c>
    </row>
    <row r="2283" spans="1:19" x14ac:dyDescent="0.3">
      <c r="A2283" s="1" t="str">
        <f>APL_Order_Book_rdl[[#This Row],[VPO Number]]&amp;"::"&amp;APL_Order_Book_rdl[[#This Row],[STYLE]]</f>
        <v>SP40568667::40AC879</v>
      </c>
      <c r="B2283" s="1" t="str">
        <f>APL_Order_Book_rdl[[#This Row],[VPO Number]]&amp;"::"&amp;APL_Order_Book_rdl[[#This Row],[STYLE2]]</f>
        <v>SP40568667::40879AX</v>
      </c>
      <c r="C2283" s="1" t="str">
        <f>APL_Order_Book_rdl[[#This Row],[PO::STY]]&amp;"::"&amp;APL_Order_Book_rdl[[#This Row],[NRF]]</f>
        <v>SP40568667::40AC879::001</v>
      </c>
      <c r="D2283" s="1" t="str">
        <f>APL_Order_Book_rdl[[#This Row],[PO::STY2]]&amp;"::"&amp;APL_Order_Book_rdl[[#This Row],[NRF]]</f>
        <v>SP40568667::40879AX::001</v>
      </c>
      <c r="E2283" s="1" t="s">
        <v>7316</v>
      </c>
      <c r="F2283" s="1" t="str">
        <f>LEFT(APL_Order_Book_rdl[[#This Row],[Cust Style No]],IFERROR(SEARCH("/",APL_Order_Book_rdl[[#This Row],[Cust Style No]])-1,LEN(APL_Order_Book_rdl[[#This Row],[Cust Style No]])))</f>
        <v>40AC879</v>
      </c>
      <c r="G22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9AX</v>
      </c>
      <c r="H2283" s="1" t="str">
        <f t="shared" si="35"/>
        <v>001</v>
      </c>
      <c r="I2283" s="1" t="s">
        <v>1818</v>
      </c>
      <c r="J2283" t="s">
        <v>1146</v>
      </c>
      <c r="K2283" s="15" t="s">
        <v>102</v>
      </c>
      <c r="L2283" t="s">
        <v>84</v>
      </c>
      <c r="M2283" t="s">
        <v>70</v>
      </c>
      <c r="N2283" t="s">
        <v>7315</v>
      </c>
      <c r="O2283" s="17">
        <v>44417</v>
      </c>
      <c r="P2283">
        <v>5400</v>
      </c>
      <c r="Q2283" s="1">
        <f>SUMIF(APL_Order_Book_rdl[PO::STY::NRF],APL_Order_Book_rdl[[#This Row],[PO::STY::NRF]],APL_Order_Book_rdl[FOB after discount])</f>
        <v>5.35</v>
      </c>
      <c r="R2283">
        <v>5.35</v>
      </c>
      <c r="S2283" t="s">
        <v>1816</v>
      </c>
    </row>
    <row r="2284" spans="1:19" x14ac:dyDescent="0.3">
      <c r="A2284" s="1" t="str">
        <f>APL_Order_Book_rdl[[#This Row],[VPO Number]]&amp;"::"&amp;APL_Order_Book_rdl[[#This Row],[STYLE]]</f>
        <v>SP40568667::40AC879</v>
      </c>
      <c r="B2284" s="1" t="str">
        <f>APL_Order_Book_rdl[[#This Row],[VPO Number]]&amp;"::"&amp;APL_Order_Book_rdl[[#This Row],[STYLE2]]</f>
        <v>SP40568667::40879AX</v>
      </c>
      <c r="C2284" s="1" t="str">
        <f>APL_Order_Book_rdl[[#This Row],[PO::STY]]&amp;"::"&amp;APL_Order_Book_rdl[[#This Row],[NRF]]</f>
        <v>SP40568667::40AC879::110</v>
      </c>
      <c r="D2284" s="1" t="str">
        <f>APL_Order_Book_rdl[[#This Row],[PO::STY2]]&amp;"::"&amp;APL_Order_Book_rdl[[#This Row],[NRF]]</f>
        <v>SP40568667::40879AX::110</v>
      </c>
      <c r="E2284" s="1" t="s">
        <v>7316</v>
      </c>
      <c r="F2284" s="1" t="str">
        <f>LEFT(APL_Order_Book_rdl[[#This Row],[Cust Style No]],IFERROR(SEARCH("/",APL_Order_Book_rdl[[#This Row],[Cust Style No]])-1,LEN(APL_Order_Book_rdl[[#This Row],[Cust Style No]])))</f>
        <v>40AC879</v>
      </c>
      <c r="G22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9AX</v>
      </c>
      <c r="H2284" s="1" t="str">
        <f t="shared" si="35"/>
        <v>110</v>
      </c>
      <c r="I2284" s="1" t="s">
        <v>1818</v>
      </c>
      <c r="J2284" t="s">
        <v>1817</v>
      </c>
      <c r="K2284" s="15" t="s">
        <v>102</v>
      </c>
      <c r="L2284" t="s">
        <v>84</v>
      </c>
      <c r="M2284" t="s">
        <v>70</v>
      </c>
      <c r="N2284" t="s">
        <v>839</v>
      </c>
      <c r="O2284" s="17">
        <v>44396</v>
      </c>
      <c r="P2284">
        <v>3300</v>
      </c>
      <c r="Q2284" s="1">
        <f>SUMIF(APL_Order_Book_rdl[PO::STY::NRF],APL_Order_Book_rdl[[#This Row],[PO::STY::NRF]],APL_Order_Book_rdl[FOB after discount])</f>
        <v>5.35</v>
      </c>
      <c r="R2284">
        <v>5.35</v>
      </c>
      <c r="S2284" t="s">
        <v>1816</v>
      </c>
    </row>
    <row r="2285" spans="1:19" x14ac:dyDescent="0.3">
      <c r="A2285" s="1" t="str">
        <f>APL_Order_Book_rdl[[#This Row],[VPO Number]]&amp;"::"&amp;APL_Order_Book_rdl[[#This Row],[STYLE]]</f>
        <v>SP40568706::40AC879</v>
      </c>
      <c r="B2285" s="1" t="str">
        <f>APL_Order_Book_rdl[[#This Row],[VPO Number]]&amp;"::"&amp;APL_Order_Book_rdl[[#This Row],[STYLE2]]</f>
        <v>SP40568706::40879AX</v>
      </c>
      <c r="C2285" s="1" t="str">
        <f>APL_Order_Book_rdl[[#This Row],[PO::STY]]&amp;"::"&amp;APL_Order_Book_rdl[[#This Row],[NRF]]</f>
        <v>SP40568706::40AC879::001</v>
      </c>
      <c r="D2285" s="1" t="str">
        <f>APL_Order_Book_rdl[[#This Row],[PO::STY2]]&amp;"::"&amp;APL_Order_Book_rdl[[#This Row],[NRF]]</f>
        <v>SP40568706::40879AX::001</v>
      </c>
      <c r="E2285" s="1" t="s">
        <v>6766</v>
      </c>
      <c r="F2285" s="1" t="str">
        <f>LEFT(APL_Order_Book_rdl[[#This Row],[Cust Style No]],IFERROR(SEARCH("/",APL_Order_Book_rdl[[#This Row],[Cust Style No]])-1,LEN(APL_Order_Book_rdl[[#This Row],[Cust Style No]])))</f>
        <v>40AC879</v>
      </c>
      <c r="G22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9AX</v>
      </c>
      <c r="H2285" s="1" t="str">
        <f t="shared" si="35"/>
        <v>001</v>
      </c>
      <c r="I2285" s="1" t="s">
        <v>1818</v>
      </c>
      <c r="J2285" t="s">
        <v>1146</v>
      </c>
      <c r="K2285" s="15" t="s">
        <v>102</v>
      </c>
      <c r="L2285" t="s">
        <v>187</v>
      </c>
      <c r="M2285" t="s">
        <v>70</v>
      </c>
      <c r="N2285" t="s">
        <v>839</v>
      </c>
      <c r="O2285" s="17">
        <v>44417</v>
      </c>
      <c r="P2285">
        <v>396</v>
      </c>
      <c r="Q2285" s="1">
        <f>SUMIF(APL_Order_Book_rdl[PO::STY::NRF],APL_Order_Book_rdl[[#This Row],[PO::STY::NRF]],APL_Order_Book_rdl[FOB after discount])</f>
        <v>5.35</v>
      </c>
      <c r="R2285">
        <v>5.35</v>
      </c>
      <c r="S2285" t="s">
        <v>1816</v>
      </c>
    </row>
    <row r="2286" spans="1:19" x14ac:dyDescent="0.3">
      <c r="A2286" s="1" t="str">
        <f>APL_Order_Book_rdl[[#This Row],[VPO Number]]&amp;"::"&amp;APL_Order_Book_rdl[[#This Row],[STYLE]]</f>
        <v>SP40568706::40AC879</v>
      </c>
      <c r="B2286" s="1" t="str">
        <f>APL_Order_Book_rdl[[#This Row],[VPO Number]]&amp;"::"&amp;APL_Order_Book_rdl[[#This Row],[STYLE2]]</f>
        <v>SP40568706::40879AX</v>
      </c>
      <c r="C2286" s="1" t="str">
        <f>APL_Order_Book_rdl[[#This Row],[PO::STY]]&amp;"::"&amp;APL_Order_Book_rdl[[#This Row],[NRF]]</f>
        <v>SP40568706::40AC879::110</v>
      </c>
      <c r="D2286" s="1" t="str">
        <f>APL_Order_Book_rdl[[#This Row],[PO::STY2]]&amp;"::"&amp;APL_Order_Book_rdl[[#This Row],[NRF]]</f>
        <v>SP40568706::40879AX::110</v>
      </c>
      <c r="E2286" s="1" t="s">
        <v>6766</v>
      </c>
      <c r="F2286" s="1" t="str">
        <f>LEFT(APL_Order_Book_rdl[[#This Row],[Cust Style No]],IFERROR(SEARCH("/",APL_Order_Book_rdl[[#This Row],[Cust Style No]])-1,LEN(APL_Order_Book_rdl[[#This Row],[Cust Style No]])))</f>
        <v>40AC879</v>
      </c>
      <c r="G22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9AX</v>
      </c>
      <c r="H2286" s="1" t="str">
        <f t="shared" si="35"/>
        <v>110</v>
      </c>
      <c r="I2286" s="1" t="s">
        <v>1818</v>
      </c>
      <c r="J2286" t="s">
        <v>1817</v>
      </c>
      <c r="K2286" s="15" t="s">
        <v>102</v>
      </c>
      <c r="L2286" t="s">
        <v>187</v>
      </c>
      <c r="M2286" t="s">
        <v>70</v>
      </c>
      <c r="N2286" t="s">
        <v>1820</v>
      </c>
      <c r="O2286" s="17">
        <v>44396</v>
      </c>
      <c r="P2286">
        <v>300</v>
      </c>
      <c r="Q2286" s="1">
        <f>SUMIF(APL_Order_Book_rdl[PO::STY::NRF],APL_Order_Book_rdl[[#This Row],[PO::STY::NRF]],APL_Order_Book_rdl[FOB after discount])</f>
        <v>5.35</v>
      </c>
      <c r="R2286">
        <v>5.35</v>
      </c>
      <c r="S2286" t="s">
        <v>1816</v>
      </c>
    </row>
    <row r="2287" spans="1:19" x14ac:dyDescent="0.3">
      <c r="A2287" s="1" t="str">
        <f>APL_Order_Book_rdl[[#This Row],[VPO Number]]&amp;"::"&amp;APL_Order_Book_rdl[[#This Row],[STYLE]]</f>
        <v>SP40568707::40AC879</v>
      </c>
      <c r="B2287" s="1" t="str">
        <f>APL_Order_Book_rdl[[#This Row],[VPO Number]]&amp;"::"&amp;APL_Order_Book_rdl[[#This Row],[STYLE2]]</f>
        <v>SP40568707::40879AX</v>
      </c>
      <c r="C2287" s="1" t="str">
        <f>APL_Order_Book_rdl[[#This Row],[PO::STY]]&amp;"::"&amp;APL_Order_Book_rdl[[#This Row],[NRF]]</f>
        <v>SP40568707::40AC879::001</v>
      </c>
      <c r="D2287" s="1" t="str">
        <f>APL_Order_Book_rdl[[#This Row],[PO::STY2]]&amp;"::"&amp;APL_Order_Book_rdl[[#This Row],[NRF]]</f>
        <v>SP40568707::40879AX::001</v>
      </c>
      <c r="E2287" s="1" t="s">
        <v>1819</v>
      </c>
      <c r="F2287" s="1" t="str">
        <f>LEFT(APL_Order_Book_rdl[[#This Row],[Cust Style No]],IFERROR(SEARCH("/",APL_Order_Book_rdl[[#This Row],[Cust Style No]])-1,LEN(APL_Order_Book_rdl[[#This Row],[Cust Style No]])))</f>
        <v>40AC879</v>
      </c>
      <c r="G22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9AX</v>
      </c>
      <c r="H2287" s="1" t="str">
        <f t="shared" si="35"/>
        <v>001</v>
      </c>
      <c r="I2287" s="1" t="s">
        <v>1818</v>
      </c>
      <c r="J2287" t="s">
        <v>1146</v>
      </c>
      <c r="K2287" s="15" t="s">
        <v>102</v>
      </c>
      <c r="L2287" t="s">
        <v>122</v>
      </c>
      <c r="M2287" t="s">
        <v>70</v>
      </c>
      <c r="N2287" t="s">
        <v>1820</v>
      </c>
      <c r="O2287" s="17">
        <v>44417</v>
      </c>
      <c r="P2287">
        <v>2400</v>
      </c>
      <c r="Q2287" s="1">
        <f>SUMIF(APL_Order_Book_rdl[PO::STY::NRF],APL_Order_Book_rdl[[#This Row],[PO::STY::NRF]],APL_Order_Book_rdl[FOB after discount])</f>
        <v>5.35</v>
      </c>
      <c r="R2287">
        <v>5.35</v>
      </c>
      <c r="S2287" t="s">
        <v>1816</v>
      </c>
    </row>
    <row r="2288" spans="1:19" x14ac:dyDescent="0.3">
      <c r="A2288" s="1" t="str">
        <f>APL_Order_Book_rdl[[#This Row],[VPO Number]]&amp;"::"&amp;APL_Order_Book_rdl[[#This Row],[STYLE]]</f>
        <v>SP40568707::40AC879</v>
      </c>
      <c r="B2288" s="1" t="str">
        <f>APL_Order_Book_rdl[[#This Row],[VPO Number]]&amp;"::"&amp;APL_Order_Book_rdl[[#This Row],[STYLE2]]</f>
        <v>SP40568707::40879AX</v>
      </c>
      <c r="C2288" s="1" t="str">
        <f>APL_Order_Book_rdl[[#This Row],[PO::STY]]&amp;"::"&amp;APL_Order_Book_rdl[[#This Row],[NRF]]</f>
        <v>SP40568707::40AC879::110</v>
      </c>
      <c r="D2288" s="1" t="str">
        <f>APL_Order_Book_rdl[[#This Row],[PO::STY2]]&amp;"::"&amp;APL_Order_Book_rdl[[#This Row],[NRF]]</f>
        <v>SP40568707::40879AX::110</v>
      </c>
      <c r="E2288" s="1" t="s">
        <v>1819</v>
      </c>
      <c r="F2288" s="1" t="str">
        <f>LEFT(APL_Order_Book_rdl[[#This Row],[Cust Style No]],IFERROR(SEARCH("/",APL_Order_Book_rdl[[#This Row],[Cust Style No]])-1,LEN(APL_Order_Book_rdl[[#This Row],[Cust Style No]])))</f>
        <v>40AC879</v>
      </c>
      <c r="G22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9AX</v>
      </c>
      <c r="H2288" s="1" t="str">
        <f t="shared" si="35"/>
        <v>110</v>
      </c>
      <c r="I2288" s="1" t="s">
        <v>1818</v>
      </c>
      <c r="J2288" t="s">
        <v>1817</v>
      </c>
      <c r="K2288" s="15" t="s">
        <v>102</v>
      </c>
      <c r="L2288" t="s">
        <v>122</v>
      </c>
      <c r="M2288" t="s">
        <v>70</v>
      </c>
      <c r="N2288" t="s">
        <v>14146</v>
      </c>
      <c r="O2288" s="17">
        <v>44396</v>
      </c>
      <c r="P2288">
        <v>1500</v>
      </c>
      <c r="Q2288" s="1">
        <f>SUMIF(APL_Order_Book_rdl[PO::STY::NRF],APL_Order_Book_rdl[[#This Row],[PO::STY::NRF]],APL_Order_Book_rdl[FOB after discount])</f>
        <v>5.35</v>
      </c>
      <c r="R2288">
        <v>5.35</v>
      </c>
      <c r="S2288" t="s">
        <v>1816</v>
      </c>
    </row>
    <row r="2289" spans="1:19" x14ac:dyDescent="0.3">
      <c r="A2289" s="1" t="str">
        <f>APL_Order_Book_rdl[[#This Row],[VPO Number]]&amp;"::"&amp;APL_Order_Book_rdl[[#This Row],[STYLE]]</f>
        <v>SP40568648::40AC879</v>
      </c>
      <c r="B2289" s="1" t="str">
        <f>APL_Order_Book_rdl[[#This Row],[VPO Number]]&amp;"::"&amp;APL_Order_Book_rdl[[#This Row],[STYLE2]]</f>
        <v>SP40568648::40AC879</v>
      </c>
      <c r="C2289" s="1" t="str">
        <f>APL_Order_Book_rdl[[#This Row],[PO::STY]]&amp;"::"&amp;APL_Order_Book_rdl[[#This Row],[NRF]]</f>
        <v>SP40568648::40AC879::001</v>
      </c>
      <c r="D2289" s="1" t="str">
        <f>APL_Order_Book_rdl[[#This Row],[PO::STY2]]&amp;"::"&amp;APL_Order_Book_rdl[[#This Row],[NRF]]</f>
        <v>SP40568648::40AC879::001</v>
      </c>
      <c r="E2289" s="1" t="s">
        <v>14147</v>
      </c>
      <c r="F2289" s="1" t="str">
        <f>LEFT(APL_Order_Book_rdl[[#This Row],[Cust Style No]],IFERROR(SEARCH("/",APL_Order_Book_rdl[[#This Row],[Cust Style No]])-1,LEN(APL_Order_Book_rdl[[#This Row],[Cust Style No]])))</f>
        <v>40AC879</v>
      </c>
      <c r="G22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AC879</v>
      </c>
      <c r="H2289" s="1" t="str">
        <f t="shared" si="35"/>
        <v>001</v>
      </c>
      <c r="I2289" s="1" t="s">
        <v>14148</v>
      </c>
      <c r="J2289" t="s">
        <v>1146</v>
      </c>
      <c r="K2289" s="15" t="s">
        <v>102</v>
      </c>
      <c r="L2289" t="s">
        <v>106</v>
      </c>
      <c r="M2289" t="s">
        <v>70</v>
      </c>
      <c r="N2289" t="s">
        <v>14146</v>
      </c>
      <c r="O2289" s="17">
        <v>44417</v>
      </c>
      <c r="P2289">
        <v>18</v>
      </c>
      <c r="Q2289" s="1">
        <f>SUMIF(APL_Order_Book_rdl[PO::STY::NRF],APL_Order_Book_rdl[[#This Row],[PO::STY::NRF]],APL_Order_Book_rdl[FOB after discount])</f>
        <v>5.35</v>
      </c>
      <c r="R2289">
        <v>5.35</v>
      </c>
      <c r="S2289" t="s">
        <v>1816</v>
      </c>
    </row>
    <row r="2290" spans="1:19" x14ac:dyDescent="0.3">
      <c r="A2290" s="1" t="str">
        <f>APL_Order_Book_rdl[[#This Row],[VPO Number]]&amp;"::"&amp;APL_Order_Book_rdl[[#This Row],[STYLE]]</f>
        <v>SP40568648::40AC879</v>
      </c>
      <c r="B2290" s="1" t="str">
        <f>APL_Order_Book_rdl[[#This Row],[VPO Number]]&amp;"::"&amp;APL_Order_Book_rdl[[#This Row],[STYLE2]]</f>
        <v>SP40568648::40AC879</v>
      </c>
      <c r="C2290" s="1" t="str">
        <f>APL_Order_Book_rdl[[#This Row],[PO::STY]]&amp;"::"&amp;APL_Order_Book_rdl[[#This Row],[NRF]]</f>
        <v>SP40568648::40AC879::110</v>
      </c>
      <c r="D2290" s="1" t="str">
        <f>APL_Order_Book_rdl[[#This Row],[PO::STY2]]&amp;"::"&amp;APL_Order_Book_rdl[[#This Row],[NRF]]</f>
        <v>SP40568648::40AC879::110</v>
      </c>
      <c r="E2290" s="1" t="s">
        <v>14147</v>
      </c>
      <c r="F2290" s="1" t="str">
        <f>LEFT(APL_Order_Book_rdl[[#This Row],[Cust Style No]],IFERROR(SEARCH("/",APL_Order_Book_rdl[[#This Row],[Cust Style No]])-1,LEN(APL_Order_Book_rdl[[#This Row],[Cust Style No]])))</f>
        <v>40AC879</v>
      </c>
      <c r="G22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AC879</v>
      </c>
      <c r="H2290" s="1" t="str">
        <f t="shared" si="35"/>
        <v>110</v>
      </c>
      <c r="I2290" s="1" t="s">
        <v>14148</v>
      </c>
      <c r="J2290" t="s">
        <v>1817</v>
      </c>
      <c r="K2290" s="15" t="s">
        <v>102</v>
      </c>
      <c r="L2290" t="s">
        <v>106</v>
      </c>
      <c r="M2290" t="s">
        <v>70</v>
      </c>
      <c r="N2290" t="s">
        <v>21439</v>
      </c>
      <c r="O2290" s="17">
        <v>44396</v>
      </c>
      <c r="P2290">
        <v>11</v>
      </c>
      <c r="Q2290" s="1">
        <f>SUMIF(APL_Order_Book_rdl[PO::STY::NRF],APL_Order_Book_rdl[[#This Row],[PO::STY::NRF]],APL_Order_Book_rdl[FOB after discount])</f>
        <v>5.35</v>
      </c>
      <c r="R2290">
        <v>5.35</v>
      </c>
      <c r="S2290" t="s">
        <v>1816</v>
      </c>
    </row>
    <row r="2291" spans="1:19" x14ac:dyDescent="0.3">
      <c r="A2291" s="1" t="str">
        <f>APL_Order_Book_rdl[[#This Row],[VPO Number]]&amp;"::"&amp;APL_Order_Book_rdl[[#This Row],[STYLE]]</f>
        <v>SP40568758::40M6913</v>
      </c>
      <c r="B2291" s="1" t="str">
        <f>APL_Order_Book_rdl[[#This Row],[VPO Number]]&amp;"::"&amp;APL_Order_Book_rdl[[#This Row],[STYLE2]]</f>
        <v>SP40568758::406913R</v>
      </c>
      <c r="C2291" s="1" t="str">
        <f>APL_Order_Book_rdl[[#This Row],[PO::STY]]&amp;"::"&amp;APL_Order_Book_rdl[[#This Row],[NRF]]</f>
        <v>SP40568758::40M6913::122</v>
      </c>
      <c r="D2291" s="1" t="str">
        <f>APL_Order_Book_rdl[[#This Row],[PO::STY2]]&amp;"::"&amp;APL_Order_Book_rdl[[#This Row],[NRF]]</f>
        <v>SP40568758::406913R::122</v>
      </c>
      <c r="E2291" s="1" t="s">
        <v>21442</v>
      </c>
      <c r="F2291" s="1" t="str">
        <f>LEFT(APL_Order_Book_rdl[[#This Row],[Cust Style No]],IFERROR(SEARCH("/",APL_Order_Book_rdl[[#This Row],[Cust Style No]])-1,LEN(APL_Order_Book_rdl[[#This Row],[Cust Style No]])))</f>
        <v>40M6913</v>
      </c>
      <c r="G22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913R</v>
      </c>
      <c r="H2291" s="1" t="str">
        <f t="shared" si="35"/>
        <v>122</v>
      </c>
      <c r="I2291" s="1" t="s">
        <v>21441</v>
      </c>
      <c r="J2291" t="s">
        <v>1788</v>
      </c>
      <c r="K2291" s="15" t="s">
        <v>87</v>
      </c>
      <c r="L2291" t="s">
        <v>10</v>
      </c>
      <c r="M2291" t="s">
        <v>70</v>
      </c>
      <c r="N2291" t="s">
        <v>139</v>
      </c>
      <c r="O2291" s="17">
        <v>44396</v>
      </c>
      <c r="P2291">
        <v>6000</v>
      </c>
      <c r="Q2291" s="1">
        <f>SUMIF(APL_Order_Book_rdl[PO::STY::NRF],APL_Order_Book_rdl[[#This Row],[PO::STY::NRF]],APL_Order_Book_rdl[FOB after discount])</f>
        <v>3.74</v>
      </c>
      <c r="R2291">
        <v>3.74</v>
      </c>
      <c r="S2291" t="s">
        <v>21440</v>
      </c>
    </row>
    <row r="2292" spans="1:19" x14ac:dyDescent="0.3">
      <c r="A2292" s="1" t="str">
        <f>APL_Order_Book_rdl[[#This Row],[VPO Number]]&amp;"::"&amp;APL_Order_Book_rdl[[#This Row],[STYLE]]</f>
        <v>SP40568729::40M6913</v>
      </c>
      <c r="B2292" s="1" t="str">
        <f>APL_Order_Book_rdl[[#This Row],[VPO Number]]&amp;"::"&amp;APL_Order_Book_rdl[[#This Row],[STYLE2]]</f>
        <v>SP40568729::406913U</v>
      </c>
      <c r="C2292" s="1" t="str">
        <f>APL_Order_Book_rdl[[#This Row],[PO::STY]]&amp;"::"&amp;APL_Order_Book_rdl[[#This Row],[NRF]]</f>
        <v>SP40568729::40M6913::122</v>
      </c>
      <c r="D2292" s="1" t="str">
        <f>APL_Order_Book_rdl[[#This Row],[PO::STY2]]&amp;"::"&amp;APL_Order_Book_rdl[[#This Row],[NRF]]</f>
        <v>SP40568729::406913U::122</v>
      </c>
      <c r="E2292" s="1" t="s">
        <v>21444</v>
      </c>
      <c r="F2292" s="1" t="str">
        <f>LEFT(APL_Order_Book_rdl[[#This Row],[Cust Style No]],IFERROR(SEARCH("/",APL_Order_Book_rdl[[#This Row],[Cust Style No]])-1,LEN(APL_Order_Book_rdl[[#This Row],[Cust Style No]])))</f>
        <v>40M6913</v>
      </c>
      <c r="G22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913U</v>
      </c>
      <c r="H2292" s="1" t="str">
        <f t="shared" si="35"/>
        <v>122</v>
      </c>
      <c r="I2292" s="1" t="s">
        <v>21443</v>
      </c>
      <c r="J2292" t="s">
        <v>1788</v>
      </c>
      <c r="K2292" s="15" t="s">
        <v>87</v>
      </c>
      <c r="L2292" t="s">
        <v>170</v>
      </c>
      <c r="M2292" t="s">
        <v>70</v>
      </c>
      <c r="N2292" t="s">
        <v>363</v>
      </c>
      <c r="O2292" s="17">
        <v>44396</v>
      </c>
      <c r="P2292">
        <v>2700</v>
      </c>
      <c r="Q2292" s="1">
        <f>SUMIF(APL_Order_Book_rdl[PO::STY::NRF],APL_Order_Book_rdl[[#This Row],[PO::STY::NRF]],APL_Order_Book_rdl[FOB after discount])</f>
        <v>3.72</v>
      </c>
      <c r="R2292">
        <v>3.72</v>
      </c>
      <c r="S2292" t="s">
        <v>21440</v>
      </c>
    </row>
    <row r="2293" spans="1:19" x14ac:dyDescent="0.3">
      <c r="A2293" s="1" t="str">
        <f>APL_Order_Book_rdl[[#This Row],[VPO Number]]&amp;"::"&amp;APL_Order_Book_rdl[[#This Row],[STYLE]]</f>
        <v>SP40568700::40M6913</v>
      </c>
      <c r="B2293" s="1" t="str">
        <f>APL_Order_Book_rdl[[#This Row],[VPO Number]]&amp;"::"&amp;APL_Order_Book_rdl[[#This Row],[STYLE2]]</f>
        <v>SP40568700::40M6913</v>
      </c>
      <c r="C2293" s="1" t="str">
        <f>APL_Order_Book_rdl[[#This Row],[PO::STY]]&amp;"::"&amp;APL_Order_Book_rdl[[#This Row],[NRF]]</f>
        <v>SP40568700::40M6913::122</v>
      </c>
      <c r="D2293" s="1" t="str">
        <f>APL_Order_Book_rdl[[#This Row],[PO::STY2]]&amp;"::"&amp;APL_Order_Book_rdl[[#This Row],[NRF]]</f>
        <v>SP40568700::40M6913::122</v>
      </c>
      <c r="E2293" s="1" t="s">
        <v>21446</v>
      </c>
      <c r="F2293" s="1" t="str">
        <f>LEFT(APL_Order_Book_rdl[[#This Row],[Cust Style No]],IFERROR(SEARCH("/",APL_Order_Book_rdl[[#This Row],[Cust Style No]])-1,LEN(APL_Order_Book_rdl[[#This Row],[Cust Style No]])))</f>
        <v>40M6913</v>
      </c>
      <c r="G22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913</v>
      </c>
      <c r="H2293" s="1" t="str">
        <f t="shared" si="35"/>
        <v>122</v>
      </c>
      <c r="I2293" s="1" t="s">
        <v>21445</v>
      </c>
      <c r="J2293" t="s">
        <v>1788</v>
      </c>
      <c r="K2293" s="15" t="s">
        <v>87</v>
      </c>
      <c r="L2293" t="s">
        <v>84</v>
      </c>
      <c r="M2293" t="s">
        <v>70</v>
      </c>
      <c r="N2293" t="s">
        <v>190</v>
      </c>
      <c r="O2293" s="17">
        <v>44396</v>
      </c>
      <c r="P2293">
        <v>8</v>
      </c>
      <c r="Q2293" s="1">
        <f>SUMIF(APL_Order_Book_rdl[PO::STY::NRF],APL_Order_Book_rdl[[#This Row],[PO::STY::NRF]],APL_Order_Book_rdl[FOB after discount])</f>
        <v>3.72</v>
      </c>
      <c r="R2293">
        <v>3.72</v>
      </c>
      <c r="S2293" t="s">
        <v>21440</v>
      </c>
    </row>
    <row r="2294" spans="1:19" x14ac:dyDescent="0.3">
      <c r="A2294" s="1" t="str">
        <f>APL_Order_Book_rdl[[#This Row],[VPO Number]]&amp;"::"&amp;APL_Order_Book_rdl[[#This Row],[STYLE]]</f>
        <v>LP00022069::40M6913</v>
      </c>
      <c r="B2294" s="1" t="str">
        <f>APL_Order_Book_rdl[[#This Row],[VPO Number]]&amp;"::"&amp;APL_Order_Book_rdl[[#This Row],[STYLE2]]</f>
        <v>LP00022069::40M6913</v>
      </c>
      <c r="C2294" s="1" t="str">
        <f>APL_Order_Book_rdl[[#This Row],[PO::STY]]&amp;"::"&amp;APL_Order_Book_rdl[[#This Row],[NRF]]</f>
        <v>LP00022069::40M6913::122</v>
      </c>
      <c r="D2294" s="1" t="str">
        <f>APL_Order_Book_rdl[[#This Row],[PO::STY2]]&amp;"::"&amp;APL_Order_Book_rdl[[#This Row],[NRF]]</f>
        <v>LP00022069::40M6913::122</v>
      </c>
      <c r="E2294" s="1" t="s">
        <v>1790</v>
      </c>
      <c r="F2294" s="1" t="str">
        <f>LEFT(APL_Order_Book_rdl[[#This Row],[Cust Style No]],IFERROR(SEARCH("/",APL_Order_Book_rdl[[#This Row],[Cust Style No]])-1,LEN(APL_Order_Book_rdl[[#This Row],[Cust Style No]])))</f>
        <v>40M6913</v>
      </c>
      <c r="G22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913</v>
      </c>
      <c r="H2294" s="1" t="str">
        <f t="shared" si="35"/>
        <v>122</v>
      </c>
      <c r="I2294" s="1" t="s">
        <v>21445</v>
      </c>
      <c r="J2294" t="s">
        <v>1788</v>
      </c>
      <c r="K2294" s="15" t="s">
        <v>87</v>
      </c>
      <c r="L2294" t="s">
        <v>187</v>
      </c>
      <c r="M2294" t="s">
        <v>70</v>
      </c>
      <c r="N2294" t="s">
        <v>1087</v>
      </c>
      <c r="O2294" s="17">
        <v>44445</v>
      </c>
      <c r="P2294">
        <v>94</v>
      </c>
      <c r="Q2294" s="1">
        <f>SUMIF(APL_Order_Book_rdl[PO::STY::NRF],APL_Order_Book_rdl[[#This Row],[PO::STY::NRF]],APL_Order_Book_rdl[FOB after discount])</f>
        <v>4.33</v>
      </c>
      <c r="R2294">
        <v>4.33</v>
      </c>
      <c r="S2294" t="s">
        <v>21440</v>
      </c>
    </row>
    <row r="2295" spans="1:19" x14ac:dyDescent="0.3">
      <c r="A2295" s="1" t="str">
        <f>APL_Order_Book_rdl[[#This Row],[VPO Number]]&amp;"::"&amp;APL_Order_Book_rdl[[#This Row],[STYLE]]</f>
        <v>SP40568681::40DM883</v>
      </c>
      <c r="B2295" s="1" t="str">
        <f>APL_Order_Book_rdl[[#This Row],[VPO Number]]&amp;"::"&amp;APL_Order_Book_rdl[[#This Row],[STYLE2]]</f>
        <v>SP40568681::40DM883</v>
      </c>
      <c r="C2295" s="1" t="str">
        <f>APL_Order_Book_rdl[[#This Row],[PO::STY]]&amp;"::"&amp;APL_Order_Book_rdl[[#This Row],[NRF]]</f>
        <v>SP40568681::40DM883::001</v>
      </c>
      <c r="D2295" s="1" t="str">
        <f>APL_Order_Book_rdl[[#This Row],[PO::STY2]]&amp;"::"&amp;APL_Order_Book_rdl[[#This Row],[NRF]]</f>
        <v>SP40568681::40DM883::001</v>
      </c>
      <c r="E2295" s="1" t="s">
        <v>21448</v>
      </c>
      <c r="F2295" s="1" t="str">
        <f>LEFT(APL_Order_Book_rdl[[#This Row],[Cust Style No]],IFERROR(SEARCH("/",APL_Order_Book_rdl[[#This Row],[Cust Style No]])-1,LEN(APL_Order_Book_rdl[[#This Row],[Cust Style No]])))</f>
        <v>40DM883</v>
      </c>
      <c r="G22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83</v>
      </c>
      <c r="H2295" s="1" t="str">
        <f t="shared" si="35"/>
        <v>001</v>
      </c>
      <c r="I2295" s="1" t="s">
        <v>21447</v>
      </c>
      <c r="J2295" t="s">
        <v>1850</v>
      </c>
      <c r="K2295" s="15" t="s">
        <v>102</v>
      </c>
      <c r="L2295" t="s">
        <v>84</v>
      </c>
      <c r="M2295" t="s">
        <v>70</v>
      </c>
      <c r="N2295" t="s">
        <v>139</v>
      </c>
      <c r="O2295" s="17">
        <v>44403</v>
      </c>
      <c r="P2295">
        <v>170</v>
      </c>
      <c r="Q2295" s="1">
        <f>SUMIF(APL_Order_Book_rdl[PO::STY::NRF],APL_Order_Book_rdl[[#This Row],[PO::STY::NRF]],APL_Order_Book_rdl[FOB after discount])</f>
        <v>3.74</v>
      </c>
      <c r="R2295">
        <v>3.74</v>
      </c>
      <c r="S2295" t="s">
        <v>1821</v>
      </c>
    </row>
    <row r="2296" spans="1:19" x14ac:dyDescent="0.3">
      <c r="A2296" s="1" t="str">
        <f>APL_Order_Book_rdl[[#This Row],[VPO Number]]&amp;"::"&amp;APL_Order_Book_rdl[[#This Row],[STYLE]]</f>
        <v>SP40568681::40DM883</v>
      </c>
      <c r="B2296" s="1" t="str">
        <f>APL_Order_Book_rdl[[#This Row],[VPO Number]]&amp;"::"&amp;APL_Order_Book_rdl[[#This Row],[STYLE2]]</f>
        <v>SP40568681::40DM883</v>
      </c>
      <c r="C2296" s="1" t="str">
        <f>APL_Order_Book_rdl[[#This Row],[PO::STY]]&amp;"::"&amp;APL_Order_Book_rdl[[#This Row],[NRF]]</f>
        <v>SP40568681::40DM883::540</v>
      </c>
      <c r="D2296" s="1" t="str">
        <f>APL_Order_Book_rdl[[#This Row],[PO::STY2]]&amp;"::"&amp;APL_Order_Book_rdl[[#This Row],[NRF]]</f>
        <v>SP40568681::40DM883::540</v>
      </c>
      <c r="E2296" s="1" t="s">
        <v>21448</v>
      </c>
      <c r="F2296" s="1" t="str">
        <f>LEFT(APL_Order_Book_rdl[[#This Row],[Cust Style No]],IFERROR(SEARCH("/",APL_Order_Book_rdl[[#This Row],[Cust Style No]])-1,LEN(APL_Order_Book_rdl[[#This Row],[Cust Style No]])))</f>
        <v>40DM883</v>
      </c>
      <c r="G22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83</v>
      </c>
      <c r="H2296" s="1" t="str">
        <f t="shared" si="35"/>
        <v>540</v>
      </c>
      <c r="I2296" s="1" t="s">
        <v>21447</v>
      </c>
      <c r="J2296" t="s">
        <v>1824</v>
      </c>
      <c r="K2296" s="15" t="s">
        <v>102</v>
      </c>
      <c r="L2296" t="s">
        <v>84</v>
      </c>
      <c r="M2296" t="s">
        <v>70</v>
      </c>
      <c r="N2296" t="s">
        <v>139</v>
      </c>
      <c r="O2296" s="17">
        <v>44403</v>
      </c>
      <c r="P2296">
        <v>1536</v>
      </c>
      <c r="Q2296" s="1">
        <f>SUMIF(APL_Order_Book_rdl[PO::STY::NRF],APL_Order_Book_rdl[[#This Row],[PO::STY::NRF]],APL_Order_Book_rdl[FOB after discount])</f>
        <v>3.74</v>
      </c>
      <c r="R2296">
        <v>3.74</v>
      </c>
      <c r="S2296" t="s">
        <v>1821</v>
      </c>
    </row>
    <row r="2297" spans="1:19" x14ac:dyDescent="0.3">
      <c r="A2297" s="1" t="str">
        <f>APL_Order_Book_rdl[[#This Row],[VPO Number]]&amp;"::"&amp;APL_Order_Book_rdl[[#This Row],[STYLE]]</f>
        <v>SP40568775::40DM883</v>
      </c>
      <c r="B2297" s="1" t="str">
        <f>APL_Order_Book_rdl[[#This Row],[VPO Number]]&amp;"::"&amp;APL_Order_Book_rdl[[#This Row],[STYLE2]]</f>
        <v>SP40568775::40DP883</v>
      </c>
      <c r="C2297" s="1" t="str">
        <f>APL_Order_Book_rdl[[#This Row],[PO::STY]]&amp;"::"&amp;APL_Order_Book_rdl[[#This Row],[NRF]]</f>
        <v>SP40568775::40DM883::001</v>
      </c>
      <c r="D2297" s="1" t="str">
        <f>APL_Order_Book_rdl[[#This Row],[PO::STY2]]&amp;"::"&amp;APL_Order_Book_rdl[[#This Row],[NRF]]</f>
        <v>SP40568775::40DP883::001</v>
      </c>
      <c r="E2297" s="1" t="s">
        <v>7317</v>
      </c>
      <c r="F2297" s="1" t="str">
        <f>LEFT(APL_Order_Book_rdl[[#This Row],[Cust Style No]],IFERROR(SEARCH("/",APL_Order_Book_rdl[[#This Row],[Cust Style No]])-1,LEN(APL_Order_Book_rdl[[#This Row],[Cust Style No]])))</f>
        <v>40DM883</v>
      </c>
      <c r="G22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83</v>
      </c>
      <c r="H2297" s="1" t="str">
        <f t="shared" si="35"/>
        <v>001</v>
      </c>
      <c r="I2297" s="1" t="s">
        <v>1822</v>
      </c>
      <c r="J2297" t="s">
        <v>1850</v>
      </c>
      <c r="K2297" s="15" t="s">
        <v>102</v>
      </c>
      <c r="L2297" t="s">
        <v>125</v>
      </c>
      <c r="M2297" t="s">
        <v>70</v>
      </c>
      <c r="N2297" t="s">
        <v>193</v>
      </c>
      <c r="O2297" s="17">
        <v>44403</v>
      </c>
      <c r="P2297">
        <v>1200</v>
      </c>
      <c r="Q2297" s="1">
        <f>SUMIF(APL_Order_Book_rdl[PO::STY::NRF],APL_Order_Book_rdl[[#This Row],[PO::STY::NRF]],APL_Order_Book_rdl[FOB after discount])</f>
        <v>3.77</v>
      </c>
      <c r="R2297">
        <v>3.77</v>
      </c>
      <c r="S2297" t="s">
        <v>1821</v>
      </c>
    </row>
    <row r="2298" spans="1:19" x14ac:dyDescent="0.3">
      <c r="A2298" s="1" t="str">
        <f>APL_Order_Book_rdl[[#This Row],[VPO Number]]&amp;"::"&amp;APL_Order_Book_rdl[[#This Row],[STYLE]]</f>
        <v>SP40568776::40DM883</v>
      </c>
      <c r="B2298" s="1" t="str">
        <f>APL_Order_Book_rdl[[#This Row],[VPO Number]]&amp;"::"&amp;APL_Order_Book_rdl[[#This Row],[STYLE2]]</f>
        <v>SP40568776::40DP883</v>
      </c>
      <c r="C2298" s="1" t="str">
        <f>APL_Order_Book_rdl[[#This Row],[PO::STY]]&amp;"::"&amp;APL_Order_Book_rdl[[#This Row],[NRF]]</f>
        <v>SP40568776::40DM883::540</v>
      </c>
      <c r="D2298" s="1" t="str">
        <f>APL_Order_Book_rdl[[#This Row],[PO::STY2]]&amp;"::"&amp;APL_Order_Book_rdl[[#This Row],[NRF]]</f>
        <v>SP40568776::40DP883::540</v>
      </c>
      <c r="E2298" s="1" t="s">
        <v>7318</v>
      </c>
      <c r="F2298" s="1" t="str">
        <f>LEFT(APL_Order_Book_rdl[[#This Row],[Cust Style No]],IFERROR(SEARCH("/",APL_Order_Book_rdl[[#This Row],[Cust Style No]])-1,LEN(APL_Order_Book_rdl[[#This Row],[Cust Style No]])))</f>
        <v>40DM883</v>
      </c>
      <c r="G22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83</v>
      </c>
      <c r="H2298" s="1" t="str">
        <f t="shared" si="35"/>
        <v>540</v>
      </c>
      <c r="I2298" s="1" t="s">
        <v>1822</v>
      </c>
      <c r="J2298" t="s">
        <v>1824</v>
      </c>
      <c r="K2298" s="15" t="s">
        <v>102</v>
      </c>
      <c r="L2298" t="s">
        <v>125</v>
      </c>
      <c r="M2298" t="s">
        <v>70</v>
      </c>
      <c r="N2298" t="s">
        <v>1084</v>
      </c>
      <c r="O2298" s="17">
        <v>44396</v>
      </c>
      <c r="P2298">
        <v>1020</v>
      </c>
      <c r="Q2298" s="1">
        <f>SUMIF(APL_Order_Book_rdl[PO::STY::NRF],APL_Order_Book_rdl[[#This Row],[PO::STY::NRF]],APL_Order_Book_rdl[FOB after discount])</f>
        <v>3.77</v>
      </c>
      <c r="R2298">
        <v>3.77</v>
      </c>
      <c r="S2298" t="s">
        <v>1821</v>
      </c>
    </row>
    <row r="2299" spans="1:19" x14ac:dyDescent="0.3">
      <c r="A2299" s="1" t="str">
        <f>APL_Order_Book_rdl[[#This Row],[VPO Number]]&amp;"::"&amp;APL_Order_Book_rdl[[#This Row],[STYLE]]</f>
        <v>SP40568820::40DM883</v>
      </c>
      <c r="B2299" s="1" t="str">
        <f>APL_Order_Book_rdl[[#This Row],[VPO Number]]&amp;"::"&amp;APL_Order_Book_rdl[[#This Row],[STYLE2]]</f>
        <v>SP40568820::40DP883</v>
      </c>
      <c r="C2299" s="1" t="str">
        <f>APL_Order_Book_rdl[[#This Row],[PO::STY]]&amp;"::"&amp;APL_Order_Book_rdl[[#This Row],[NRF]]</f>
        <v>SP40568820::40DM883::540</v>
      </c>
      <c r="D2299" s="1" t="str">
        <f>APL_Order_Book_rdl[[#This Row],[PO::STY2]]&amp;"::"&amp;APL_Order_Book_rdl[[#This Row],[NRF]]</f>
        <v>SP40568820::40DP883::540</v>
      </c>
      <c r="E2299" s="1" t="s">
        <v>7319</v>
      </c>
      <c r="F2299" s="1" t="str">
        <f>LEFT(APL_Order_Book_rdl[[#This Row],[Cust Style No]],IFERROR(SEARCH("/",APL_Order_Book_rdl[[#This Row],[Cust Style No]])-1,LEN(APL_Order_Book_rdl[[#This Row],[Cust Style No]])))</f>
        <v>40DM883</v>
      </c>
      <c r="G22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83</v>
      </c>
      <c r="H2299" s="1" t="str">
        <f t="shared" si="35"/>
        <v>540</v>
      </c>
      <c r="I2299" s="1" t="s">
        <v>1822</v>
      </c>
      <c r="J2299" t="s">
        <v>1824</v>
      </c>
      <c r="K2299" s="15" t="s">
        <v>102</v>
      </c>
      <c r="L2299" t="s">
        <v>187</v>
      </c>
      <c r="M2299" t="s">
        <v>70</v>
      </c>
      <c r="N2299" t="s">
        <v>193</v>
      </c>
      <c r="O2299" s="17">
        <v>44396</v>
      </c>
      <c r="P2299">
        <v>3816</v>
      </c>
      <c r="Q2299" s="1">
        <f>SUMIF(APL_Order_Book_rdl[PO::STY::NRF],APL_Order_Book_rdl[[#This Row],[PO::STY::NRF]],APL_Order_Book_rdl[FOB after discount])</f>
        <v>3.77</v>
      </c>
      <c r="R2299">
        <v>3.77</v>
      </c>
      <c r="S2299" t="s">
        <v>1821</v>
      </c>
    </row>
    <row r="2300" spans="1:19" x14ac:dyDescent="0.3">
      <c r="A2300" s="1" t="str">
        <f>APL_Order_Book_rdl[[#This Row],[VPO Number]]&amp;"::"&amp;APL_Order_Book_rdl[[#This Row],[STYLE]]</f>
        <v>SP40568821::40DM883</v>
      </c>
      <c r="B2300" s="1" t="str">
        <f>APL_Order_Book_rdl[[#This Row],[VPO Number]]&amp;"::"&amp;APL_Order_Book_rdl[[#This Row],[STYLE2]]</f>
        <v>SP40568821::40DP883</v>
      </c>
      <c r="C2300" s="1" t="str">
        <f>APL_Order_Book_rdl[[#This Row],[PO::STY]]&amp;"::"&amp;APL_Order_Book_rdl[[#This Row],[NRF]]</f>
        <v>SP40568821::40DM883::540</v>
      </c>
      <c r="D2300" s="1" t="str">
        <f>APL_Order_Book_rdl[[#This Row],[PO::STY2]]&amp;"::"&amp;APL_Order_Book_rdl[[#This Row],[NRF]]</f>
        <v>SP40568821::40DP883::540</v>
      </c>
      <c r="E2300" s="1" t="s">
        <v>6767</v>
      </c>
      <c r="F2300" s="1" t="str">
        <f>LEFT(APL_Order_Book_rdl[[#This Row],[Cust Style No]],IFERROR(SEARCH("/",APL_Order_Book_rdl[[#This Row],[Cust Style No]])-1,LEN(APL_Order_Book_rdl[[#This Row],[Cust Style No]])))</f>
        <v>40DM883</v>
      </c>
      <c r="G23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83</v>
      </c>
      <c r="H2300" s="1" t="str">
        <f t="shared" si="35"/>
        <v>540</v>
      </c>
      <c r="I2300" s="1" t="s">
        <v>1822</v>
      </c>
      <c r="J2300" t="s">
        <v>1824</v>
      </c>
      <c r="K2300" s="15" t="s">
        <v>102</v>
      </c>
      <c r="L2300" t="s">
        <v>122</v>
      </c>
      <c r="M2300" t="s">
        <v>70</v>
      </c>
      <c r="N2300" t="s">
        <v>208</v>
      </c>
      <c r="O2300" s="17">
        <v>44396</v>
      </c>
      <c r="P2300">
        <v>1344</v>
      </c>
      <c r="Q2300" s="1">
        <f>SUMIF(APL_Order_Book_rdl[PO::STY::NRF],APL_Order_Book_rdl[[#This Row],[PO::STY::NRF]],APL_Order_Book_rdl[FOB after discount])</f>
        <v>3.77</v>
      </c>
      <c r="R2300">
        <v>3.77</v>
      </c>
      <c r="S2300" t="s">
        <v>1821</v>
      </c>
    </row>
    <row r="2301" spans="1:19" x14ac:dyDescent="0.3">
      <c r="A2301" s="1" t="str">
        <f>APL_Order_Book_rdl[[#This Row],[VPO Number]]&amp;"::"&amp;APL_Order_Book_rdl[[#This Row],[STYLE]]</f>
        <v>SP40568817::40DM883</v>
      </c>
      <c r="B2301" s="1" t="str">
        <f>APL_Order_Book_rdl[[#This Row],[VPO Number]]&amp;"::"&amp;APL_Order_Book_rdl[[#This Row],[STYLE2]]</f>
        <v>SP40568817::40DP883</v>
      </c>
      <c r="C2301" s="1" t="str">
        <f>APL_Order_Book_rdl[[#This Row],[PO::STY]]&amp;"::"&amp;APL_Order_Book_rdl[[#This Row],[NRF]]</f>
        <v>SP40568817::40DM883::540</v>
      </c>
      <c r="D2301" s="1" t="str">
        <f>APL_Order_Book_rdl[[#This Row],[PO::STY2]]&amp;"::"&amp;APL_Order_Book_rdl[[#This Row],[NRF]]</f>
        <v>SP40568817::40DP883::540</v>
      </c>
      <c r="E2301" s="1" t="s">
        <v>1823</v>
      </c>
      <c r="F2301" s="1" t="str">
        <f>LEFT(APL_Order_Book_rdl[[#This Row],[Cust Style No]],IFERROR(SEARCH("/",APL_Order_Book_rdl[[#This Row],[Cust Style No]])-1,LEN(APL_Order_Book_rdl[[#This Row],[Cust Style No]])))</f>
        <v>40DM883</v>
      </c>
      <c r="G23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83</v>
      </c>
      <c r="H2301" s="1" t="str">
        <f t="shared" si="35"/>
        <v>540</v>
      </c>
      <c r="I2301" s="1" t="s">
        <v>1822</v>
      </c>
      <c r="J2301" t="s">
        <v>1824</v>
      </c>
      <c r="K2301" s="15" t="s">
        <v>102</v>
      </c>
      <c r="L2301" t="s">
        <v>106</v>
      </c>
      <c r="M2301" t="s">
        <v>70</v>
      </c>
      <c r="N2301" t="s">
        <v>1082</v>
      </c>
      <c r="O2301" s="17">
        <v>44396</v>
      </c>
      <c r="P2301">
        <v>984</v>
      </c>
      <c r="Q2301" s="1">
        <f>SUMIF(APL_Order_Book_rdl[PO::STY::NRF],APL_Order_Book_rdl[[#This Row],[PO::STY::NRF]],APL_Order_Book_rdl[FOB after discount])</f>
        <v>3.77</v>
      </c>
      <c r="R2301">
        <v>3.77</v>
      </c>
      <c r="S2301" t="s">
        <v>1821</v>
      </c>
    </row>
    <row r="2302" spans="1:19" x14ac:dyDescent="0.3">
      <c r="A2302" s="1" t="str">
        <f>APL_Order_Book_rdl[[#This Row],[VPO Number]]&amp;"::"&amp;APL_Order_Book_rdl[[#This Row],[STYLE]]</f>
        <v>SP81568684::40DM883</v>
      </c>
      <c r="B2302" s="1" t="str">
        <f>APL_Order_Book_rdl[[#This Row],[VPO Number]]&amp;"::"&amp;APL_Order_Book_rdl[[#This Row],[STYLE2]]</f>
        <v>SP81568684::81DP883</v>
      </c>
      <c r="C2302" s="1" t="str">
        <f>APL_Order_Book_rdl[[#This Row],[PO::STY]]&amp;"::"&amp;APL_Order_Book_rdl[[#This Row],[NRF]]</f>
        <v>SP81568684::40DM883::540</v>
      </c>
      <c r="D2302" s="1" t="str">
        <f>APL_Order_Book_rdl[[#This Row],[PO::STY2]]&amp;"::"&amp;APL_Order_Book_rdl[[#This Row],[NRF]]</f>
        <v>SP81568684::81DP883::540</v>
      </c>
      <c r="E2302" s="1" t="s">
        <v>14149</v>
      </c>
      <c r="F2302" s="1" t="str">
        <f>LEFT(APL_Order_Book_rdl[[#This Row],[Cust Style No]],IFERROR(SEARCH("/",APL_Order_Book_rdl[[#This Row],[Cust Style No]])-1,LEN(APL_Order_Book_rdl[[#This Row],[Cust Style No]])))</f>
        <v>40DM883</v>
      </c>
      <c r="G23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83</v>
      </c>
      <c r="H2302" s="1" t="str">
        <f t="shared" si="35"/>
        <v>540</v>
      </c>
      <c r="I2302" s="1" t="s">
        <v>14150</v>
      </c>
      <c r="J2302" t="s">
        <v>1824</v>
      </c>
      <c r="K2302" s="15" t="s">
        <v>102</v>
      </c>
      <c r="L2302" t="s">
        <v>199</v>
      </c>
      <c r="M2302" t="s">
        <v>70</v>
      </c>
      <c r="N2302" t="s">
        <v>1825</v>
      </c>
      <c r="O2302" s="17">
        <v>44410</v>
      </c>
      <c r="P2302">
        <v>1080</v>
      </c>
      <c r="Q2302" s="1">
        <f>SUMIF(APL_Order_Book_rdl[PO::STY::NRF],APL_Order_Book_rdl[[#This Row],[PO::STY::NRF]],APL_Order_Book_rdl[FOB after discount])</f>
        <v>3.77</v>
      </c>
      <c r="R2302">
        <v>3.77</v>
      </c>
      <c r="S2302" t="s">
        <v>1821</v>
      </c>
    </row>
    <row r="2303" spans="1:19" x14ac:dyDescent="0.3">
      <c r="A2303" s="1" t="str">
        <f>APL_Order_Book_rdl[[#This Row],[VPO Number]]&amp;"::"&amp;APL_Order_Book_rdl[[#This Row],[STYLE]]</f>
        <v>SP81568682::40DM883</v>
      </c>
      <c r="B2303" s="1" t="str">
        <f>APL_Order_Book_rdl[[#This Row],[VPO Number]]&amp;"::"&amp;APL_Order_Book_rdl[[#This Row],[STYLE2]]</f>
        <v>SP81568682::81DP883</v>
      </c>
      <c r="C2303" s="1" t="str">
        <f>APL_Order_Book_rdl[[#This Row],[PO::STY]]&amp;"::"&amp;APL_Order_Book_rdl[[#This Row],[NRF]]</f>
        <v>SP81568682::40DM883::540</v>
      </c>
      <c r="D2303" s="1" t="str">
        <f>APL_Order_Book_rdl[[#This Row],[PO::STY2]]&amp;"::"&amp;APL_Order_Book_rdl[[#This Row],[NRF]]</f>
        <v>SP81568682::81DP883::540</v>
      </c>
      <c r="E2303" s="1" t="s">
        <v>14151</v>
      </c>
      <c r="F2303" s="1" t="str">
        <f>LEFT(APL_Order_Book_rdl[[#This Row],[Cust Style No]],IFERROR(SEARCH("/",APL_Order_Book_rdl[[#This Row],[Cust Style No]])-1,LEN(APL_Order_Book_rdl[[#This Row],[Cust Style No]])))</f>
        <v>40DM883</v>
      </c>
      <c r="G23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83</v>
      </c>
      <c r="H2303" s="1" t="str">
        <f t="shared" si="35"/>
        <v>540</v>
      </c>
      <c r="I2303" s="1" t="s">
        <v>14150</v>
      </c>
      <c r="J2303" t="s">
        <v>1824</v>
      </c>
      <c r="K2303" s="15" t="s">
        <v>102</v>
      </c>
      <c r="L2303" t="s">
        <v>137</v>
      </c>
      <c r="M2303" t="s">
        <v>70</v>
      </c>
      <c r="N2303" t="s">
        <v>1826</v>
      </c>
      <c r="O2303" s="17">
        <v>44403</v>
      </c>
      <c r="P2303">
        <v>234</v>
      </c>
      <c r="Q2303" s="1">
        <f>SUMIF(APL_Order_Book_rdl[PO::STY::NRF],APL_Order_Book_rdl[[#This Row],[PO::STY::NRF]],APL_Order_Book_rdl[FOB after discount])</f>
        <v>3.77</v>
      </c>
      <c r="R2303">
        <v>3.77</v>
      </c>
      <c r="S2303" t="s">
        <v>1821</v>
      </c>
    </row>
    <row r="2304" spans="1:19" x14ac:dyDescent="0.3">
      <c r="A2304" s="1" t="str">
        <f>APL_Order_Book_rdl[[#This Row],[VPO Number]]&amp;"::"&amp;APL_Order_Book_rdl[[#This Row],[STYLE]]</f>
        <v>SP40568753::40DC838</v>
      </c>
      <c r="B2304" s="1" t="str">
        <f>APL_Order_Book_rdl[[#This Row],[VPO Number]]&amp;"::"&amp;APL_Order_Book_rdl[[#This Row],[STYLE2]]</f>
        <v>SP40568753::40838DX</v>
      </c>
      <c r="C2304" s="1" t="str">
        <f>APL_Order_Book_rdl[[#This Row],[PO::STY]]&amp;"::"&amp;APL_Order_Book_rdl[[#This Row],[NRF]]</f>
        <v>SP40568753::40DC838::001</v>
      </c>
      <c r="D2304" s="1" t="str">
        <f>APL_Order_Book_rdl[[#This Row],[PO::STY2]]&amp;"::"&amp;APL_Order_Book_rdl[[#This Row],[NRF]]</f>
        <v>SP40568753::40838DX::001</v>
      </c>
      <c r="E2304" s="1" t="s">
        <v>21450</v>
      </c>
      <c r="F2304" s="1" t="str">
        <f>LEFT(APL_Order_Book_rdl[[#This Row],[Cust Style No]],IFERROR(SEARCH("/",APL_Order_Book_rdl[[#This Row],[Cust Style No]])-1,LEN(APL_Order_Book_rdl[[#This Row],[Cust Style No]])))</f>
        <v>40DC838</v>
      </c>
      <c r="G23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8DX</v>
      </c>
      <c r="H2304" s="1" t="str">
        <f t="shared" si="35"/>
        <v>001</v>
      </c>
      <c r="I2304" s="1" t="s">
        <v>21449</v>
      </c>
      <c r="J2304" t="s">
        <v>1146</v>
      </c>
      <c r="K2304" s="15" t="s">
        <v>87</v>
      </c>
      <c r="L2304" t="s">
        <v>10</v>
      </c>
      <c r="M2304" t="s">
        <v>70</v>
      </c>
      <c r="N2304" t="s">
        <v>21451</v>
      </c>
      <c r="O2304" s="17">
        <v>44466</v>
      </c>
      <c r="P2304">
        <v>3300</v>
      </c>
      <c r="Q2304" s="1">
        <f>SUMIF(APL_Order_Book_rdl[PO::STY::NRF],APL_Order_Book_rdl[[#This Row],[PO::STY::NRF]],APL_Order_Book_rdl[FOB after discount])</f>
        <v>5.3</v>
      </c>
      <c r="R2304">
        <v>5.3</v>
      </c>
      <c r="S2304" t="s">
        <v>1827</v>
      </c>
    </row>
    <row r="2305" spans="1:19" x14ac:dyDescent="0.3">
      <c r="A2305" s="1" t="str">
        <f>APL_Order_Book_rdl[[#This Row],[VPO Number]]&amp;"::"&amp;APL_Order_Book_rdl[[#This Row],[STYLE]]</f>
        <v>SP40568780::40DC838</v>
      </c>
      <c r="B2305" s="1" t="str">
        <f>APL_Order_Book_rdl[[#This Row],[VPO Number]]&amp;"::"&amp;APL_Order_Book_rdl[[#This Row],[STYLE2]]</f>
        <v>SP40568780::40838DX</v>
      </c>
      <c r="C2305" s="1" t="str">
        <f>APL_Order_Book_rdl[[#This Row],[PO::STY]]&amp;"::"&amp;APL_Order_Book_rdl[[#This Row],[NRF]]</f>
        <v>SP40568780::40DC838::001</v>
      </c>
      <c r="D2305" s="1" t="str">
        <f>APL_Order_Book_rdl[[#This Row],[PO::STY2]]&amp;"::"&amp;APL_Order_Book_rdl[[#This Row],[NRF]]</f>
        <v>SP40568780::40838DX::001</v>
      </c>
      <c r="E2305" s="1" t="s">
        <v>21452</v>
      </c>
      <c r="F2305" s="1" t="str">
        <f>LEFT(APL_Order_Book_rdl[[#This Row],[Cust Style No]],IFERROR(SEARCH("/",APL_Order_Book_rdl[[#This Row],[Cust Style No]])-1,LEN(APL_Order_Book_rdl[[#This Row],[Cust Style No]])))</f>
        <v>40DC838</v>
      </c>
      <c r="G23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8DX</v>
      </c>
      <c r="H2305" s="1" t="str">
        <f t="shared" si="35"/>
        <v>001</v>
      </c>
      <c r="I2305" s="1" t="s">
        <v>21449</v>
      </c>
      <c r="J2305" t="s">
        <v>1146</v>
      </c>
      <c r="K2305" s="15" t="s">
        <v>87</v>
      </c>
      <c r="L2305" t="s">
        <v>84</v>
      </c>
      <c r="M2305" t="s">
        <v>70</v>
      </c>
      <c r="N2305" t="s">
        <v>363</v>
      </c>
      <c r="O2305" s="17">
        <v>44466</v>
      </c>
      <c r="P2305">
        <v>2700</v>
      </c>
      <c r="Q2305" s="1">
        <f>SUMIF(APL_Order_Book_rdl[PO::STY::NRF],APL_Order_Book_rdl[[#This Row],[PO::STY::NRF]],APL_Order_Book_rdl[FOB after discount])</f>
        <v>5.3</v>
      </c>
      <c r="R2305">
        <v>5.3</v>
      </c>
      <c r="S2305" t="s">
        <v>1827</v>
      </c>
    </row>
    <row r="2306" spans="1:19" x14ac:dyDescent="0.3">
      <c r="A2306" s="1" t="str">
        <f>APL_Order_Book_rdl[[#This Row],[VPO Number]]&amp;"::"&amp;APL_Order_Book_rdl[[#This Row],[STYLE]]</f>
        <v>SP40568673::40DC838</v>
      </c>
      <c r="B2306" s="1" t="str">
        <f>APL_Order_Book_rdl[[#This Row],[VPO Number]]&amp;"::"&amp;APL_Order_Book_rdl[[#This Row],[STYLE2]]</f>
        <v>SP40568673::40DC838</v>
      </c>
      <c r="C2306" s="1" t="str">
        <f>APL_Order_Book_rdl[[#This Row],[PO::STY]]&amp;"::"&amp;APL_Order_Book_rdl[[#This Row],[NRF]]</f>
        <v>SP40568673::40DC838::601</v>
      </c>
      <c r="D2306" s="1" t="str">
        <f>APL_Order_Book_rdl[[#This Row],[PO::STY2]]&amp;"::"&amp;APL_Order_Book_rdl[[#This Row],[NRF]]</f>
        <v>SP40568673::40DC838::601</v>
      </c>
      <c r="E2306" s="1" t="s">
        <v>21453</v>
      </c>
      <c r="F2306" s="1" t="str">
        <f>LEFT(APL_Order_Book_rdl[[#This Row],[Cust Style No]],IFERROR(SEARCH("/",APL_Order_Book_rdl[[#This Row],[Cust Style No]])-1,LEN(APL_Order_Book_rdl[[#This Row],[Cust Style No]])))</f>
        <v>40DC838</v>
      </c>
      <c r="G23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38</v>
      </c>
      <c r="H2306" s="1" t="str">
        <f t="shared" ref="H2306:H2369" si="36">IFERROR(RIGHT(J2306,LEN(J2306)-FIND("*",SUBSTITUTE(J2306,"-","*",LEN(J2306)-LEN(SUBSTITUTE(J2306,"-",""))))),"-")</f>
        <v>601</v>
      </c>
      <c r="I2306" s="1" t="s">
        <v>1828</v>
      </c>
      <c r="J2306" t="s">
        <v>1829</v>
      </c>
      <c r="K2306" s="15" t="s">
        <v>87</v>
      </c>
      <c r="L2306" t="s">
        <v>187</v>
      </c>
      <c r="M2306" t="s">
        <v>70</v>
      </c>
      <c r="N2306" t="s">
        <v>139</v>
      </c>
      <c r="O2306" s="17">
        <v>44424</v>
      </c>
      <c r="P2306">
        <v>712</v>
      </c>
      <c r="Q2306" s="1">
        <f>SUMIF(APL_Order_Book_rdl[PO::STY::NRF],APL_Order_Book_rdl[[#This Row],[PO::STY::NRF]],APL_Order_Book_rdl[FOB after discount])</f>
        <v>5.3</v>
      </c>
      <c r="R2306">
        <v>5.3</v>
      </c>
      <c r="S2306" t="s">
        <v>1827</v>
      </c>
    </row>
    <row r="2307" spans="1:19" x14ac:dyDescent="0.3">
      <c r="A2307" s="1" t="str">
        <f>APL_Order_Book_rdl[[#This Row],[VPO Number]]&amp;"::"&amp;APL_Order_Book_rdl[[#This Row],[STYLE]]</f>
        <v>SP40568673::40DC838</v>
      </c>
      <c r="B2307" s="1" t="str">
        <f>APL_Order_Book_rdl[[#This Row],[VPO Number]]&amp;"::"&amp;APL_Order_Book_rdl[[#This Row],[STYLE2]]</f>
        <v>SP40568673::40DC838</v>
      </c>
      <c r="C2307" s="1" t="str">
        <f>APL_Order_Book_rdl[[#This Row],[PO::STY]]&amp;"::"&amp;APL_Order_Book_rdl[[#This Row],[NRF]]</f>
        <v>SP40568673::40DC838::001</v>
      </c>
      <c r="D2307" s="1" t="str">
        <f>APL_Order_Book_rdl[[#This Row],[PO::STY2]]&amp;"::"&amp;APL_Order_Book_rdl[[#This Row],[NRF]]</f>
        <v>SP40568673::40DC838::001</v>
      </c>
      <c r="E2307" s="1" t="s">
        <v>21453</v>
      </c>
      <c r="F2307" s="1" t="str">
        <f>LEFT(APL_Order_Book_rdl[[#This Row],[Cust Style No]],IFERROR(SEARCH("/",APL_Order_Book_rdl[[#This Row],[Cust Style No]])-1,LEN(APL_Order_Book_rdl[[#This Row],[Cust Style No]])))</f>
        <v>40DC838</v>
      </c>
      <c r="G23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38</v>
      </c>
      <c r="H2307" s="1" t="str">
        <f t="shared" si="36"/>
        <v>001</v>
      </c>
      <c r="I2307" s="1" t="s">
        <v>1828</v>
      </c>
      <c r="J2307" t="s">
        <v>1146</v>
      </c>
      <c r="K2307" s="15" t="s">
        <v>87</v>
      </c>
      <c r="L2307" t="s">
        <v>187</v>
      </c>
      <c r="M2307" t="s">
        <v>70</v>
      </c>
      <c r="N2307" t="s">
        <v>190</v>
      </c>
      <c r="O2307" s="17">
        <v>44424</v>
      </c>
      <c r="P2307">
        <v>831</v>
      </c>
      <c r="Q2307" s="1">
        <f>SUMIF(APL_Order_Book_rdl[PO::STY::NRF],APL_Order_Book_rdl[[#This Row],[PO::STY::NRF]],APL_Order_Book_rdl[FOB after discount])</f>
        <v>5.3</v>
      </c>
      <c r="R2307">
        <v>5.3</v>
      </c>
      <c r="S2307" t="s">
        <v>1827</v>
      </c>
    </row>
    <row r="2308" spans="1:19" x14ac:dyDescent="0.3">
      <c r="A2308" s="1" t="str">
        <f>APL_Order_Book_rdl[[#This Row],[VPO Number]]&amp;"::"&amp;APL_Order_Book_rdl[[#This Row],[STYLE]]</f>
        <v>5200003026::40DC838</v>
      </c>
      <c r="B2308" s="1" t="str">
        <f>APL_Order_Book_rdl[[#This Row],[VPO Number]]&amp;"::"&amp;APL_Order_Book_rdl[[#This Row],[STYLE2]]</f>
        <v>5200003026::40DC838</v>
      </c>
      <c r="C2308" s="1" t="str">
        <f>APL_Order_Book_rdl[[#This Row],[PO::STY]]&amp;"::"&amp;APL_Order_Book_rdl[[#This Row],[NRF]]</f>
        <v>5200003026::40DC838::601</v>
      </c>
      <c r="D2308" s="1" t="str">
        <f>APL_Order_Book_rdl[[#This Row],[PO::STY2]]&amp;"::"&amp;APL_Order_Book_rdl[[#This Row],[NRF]]</f>
        <v>5200003026::40DC838::601</v>
      </c>
      <c r="E2308" s="1" t="s">
        <v>21454</v>
      </c>
      <c r="F2308" s="1" t="str">
        <f>LEFT(APL_Order_Book_rdl[[#This Row],[Cust Style No]],IFERROR(SEARCH("/",APL_Order_Book_rdl[[#This Row],[Cust Style No]])-1,LEN(APL_Order_Book_rdl[[#This Row],[Cust Style No]])))</f>
        <v>40DC838</v>
      </c>
      <c r="G23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38</v>
      </c>
      <c r="H2308" s="1" t="str">
        <f t="shared" si="36"/>
        <v>601</v>
      </c>
      <c r="I2308" s="1" t="s">
        <v>1828</v>
      </c>
      <c r="J2308" t="s">
        <v>1829</v>
      </c>
      <c r="K2308" s="15" t="s">
        <v>87</v>
      </c>
      <c r="L2308" t="s">
        <v>122</v>
      </c>
      <c r="M2308" t="s">
        <v>70</v>
      </c>
      <c r="N2308" t="s">
        <v>1795</v>
      </c>
      <c r="O2308" s="17">
        <v>44424</v>
      </c>
      <c r="P2308">
        <v>100</v>
      </c>
      <c r="Q2308" s="1">
        <f>SUMIF(APL_Order_Book_rdl[PO::STY::NRF],APL_Order_Book_rdl[[#This Row],[PO::STY::NRF]],APL_Order_Book_rdl[FOB after discount])</f>
        <v>6.16</v>
      </c>
      <c r="R2308">
        <v>6.16</v>
      </c>
      <c r="S2308" t="s">
        <v>1827</v>
      </c>
    </row>
    <row r="2309" spans="1:19" x14ac:dyDescent="0.3">
      <c r="A2309" s="1" t="str">
        <f>APL_Order_Book_rdl[[#This Row],[VPO Number]]&amp;"::"&amp;APL_Order_Book_rdl[[#This Row],[STYLE]]</f>
        <v>5200003026::40DC838</v>
      </c>
      <c r="B2309" s="1" t="str">
        <f>APL_Order_Book_rdl[[#This Row],[VPO Number]]&amp;"::"&amp;APL_Order_Book_rdl[[#This Row],[STYLE2]]</f>
        <v>5200003026::40DC838</v>
      </c>
      <c r="C2309" s="1" t="str">
        <f>APL_Order_Book_rdl[[#This Row],[PO::STY]]&amp;"::"&amp;APL_Order_Book_rdl[[#This Row],[NRF]]</f>
        <v>5200003026::40DC838::001</v>
      </c>
      <c r="D2309" s="1" t="str">
        <f>APL_Order_Book_rdl[[#This Row],[PO::STY2]]&amp;"::"&amp;APL_Order_Book_rdl[[#This Row],[NRF]]</f>
        <v>5200003026::40DC838::001</v>
      </c>
      <c r="E2309" s="1" t="s">
        <v>21454</v>
      </c>
      <c r="F2309" s="1" t="str">
        <f>LEFT(APL_Order_Book_rdl[[#This Row],[Cust Style No]],IFERROR(SEARCH("/",APL_Order_Book_rdl[[#This Row],[Cust Style No]])-1,LEN(APL_Order_Book_rdl[[#This Row],[Cust Style No]])))</f>
        <v>40DC838</v>
      </c>
      <c r="G23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38</v>
      </c>
      <c r="H2309" s="1" t="str">
        <f t="shared" si="36"/>
        <v>001</v>
      </c>
      <c r="I2309" s="1" t="s">
        <v>1828</v>
      </c>
      <c r="J2309" t="s">
        <v>1146</v>
      </c>
      <c r="K2309" s="15" t="s">
        <v>87</v>
      </c>
      <c r="L2309" t="s">
        <v>122</v>
      </c>
      <c r="M2309" t="s">
        <v>70</v>
      </c>
      <c r="N2309" t="s">
        <v>1795</v>
      </c>
      <c r="O2309" s="17">
        <v>44424</v>
      </c>
      <c r="P2309">
        <v>250</v>
      </c>
      <c r="Q2309" s="1">
        <f>SUMIF(APL_Order_Book_rdl[PO::STY::NRF],APL_Order_Book_rdl[[#This Row],[PO::STY::NRF]],APL_Order_Book_rdl[FOB after discount])</f>
        <v>6.16</v>
      </c>
      <c r="R2309">
        <v>6.16</v>
      </c>
      <c r="S2309" t="s">
        <v>1827</v>
      </c>
    </row>
    <row r="2310" spans="1:19" x14ac:dyDescent="0.3">
      <c r="A2310" s="1" t="str">
        <f>APL_Order_Book_rdl[[#This Row],[VPO Number]]&amp;"::"&amp;APL_Order_Book_rdl[[#This Row],[STYLE]]</f>
        <v>7100003139::40DC838</v>
      </c>
      <c r="B2310" s="1" t="str">
        <f>APL_Order_Book_rdl[[#This Row],[VPO Number]]&amp;"::"&amp;APL_Order_Book_rdl[[#This Row],[STYLE2]]</f>
        <v>7100003139::40DC838</v>
      </c>
      <c r="C2310" s="1" t="str">
        <f>APL_Order_Book_rdl[[#This Row],[PO::STY]]&amp;"::"&amp;APL_Order_Book_rdl[[#This Row],[NRF]]</f>
        <v>7100003139::40DC838::001</v>
      </c>
      <c r="D2310" s="1" t="str">
        <f>APL_Order_Book_rdl[[#This Row],[PO::STY2]]&amp;"::"&amp;APL_Order_Book_rdl[[#This Row],[NRF]]</f>
        <v>7100003139::40DC838::001</v>
      </c>
      <c r="E2310" s="1" t="s">
        <v>7320</v>
      </c>
      <c r="F2310" s="1" t="str">
        <f>LEFT(APL_Order_Book_rdl[[#This Row],[Cust Style No]],IFERROR(SEARCH("/",APL_Order_Book_rdl[[#This Row],[Cust Style No]])-1,LEN(APL_Order_Book_rdl[[#This Row],[Cust Style No]])))</f>
        <v>40DC838</v>
      </c>
      <c r="G23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38</v>
      </c>
      <c r="H2310" s="1" t="str">
        <f t="shared" si="36"/>
        <v>001</v>
      </c>
      <c r="I2310" s="1" t="s">
        <v>1828</v>
      </c>
      <c r="J2310" t="s">
        <v>1146</v>
      </c>
      <c r="K2310" s="15" t="s">
        <v>87</v>
      </c>
      <c r="L2310" t="s">
        <v>106</v>
      </c>
      <c r="M2310" t="s">
        <v>70</v>
      </c>
      <c r="N2310" t="s">
        <v>1797</v>
      </c>
      <c r="O2310" s="17">
        <v>44445</v>
      </c>
      <c r="P2310">
        <v>20</v>
      </c>
      <c r="Q2310" s="1">
        <f>SUMIF(APL_Order_Book_rdl[PO::STY::NRF],APL_Order_Book_rdl[[#This Row],[PO::STY::NRF]],APL_Order_Book_rdl[FOB after discount])</f>
        <v>6.16</v>
      </c>
      <c r="R2310">
        <v>6.16</v>
      </c>
      <c r="S2310" t="s">
        <v>1827</v>
      </c>
    </row>
    <row r="2311" spans="1:19" x14ac:dyDescent="0.3">
      <c r="A2311" s="1" t="str">
        <f>APL_Order_Book_rdl[[#This Row],[VPO Number]]&amp;"::"&amp;APL_Order_Book_rdl[[#This Row],[STYLE]]</f>
        <v>7100003139::40DC838</v>
      </c>
      <c r="B2311" s="1" t="str">
        <f>APL_Order_Book_rdl[[#This Row],[VPO Number]]&amp;"::"&amp;APL_Order_Book_rdl[[#This Row],[STYLE2]]</f>
        <v>7100003139::40DC838</v>
      </c>
      <c r="C2311" s="1" t="str">
        <f>APL_Order_Book_rdl[[#This Row],[PO::STY]]&amp;"::"&amp;APL_Order_Book_rdl[[#This Row],[NRF]]</f>
        <v>7100003139::40DC838::601</v>
      </c>
      <c r="D2311" s="1" t="str">
        <f>APL_Order_Book_rdl[[#This Row],[PO::STY2]]&amp;"::"&amp;APL_Order_Book_rdl[[#This Row],[NRF]]</f>
        <v>7100003139::40DC838::601</v>
      </c>
      <c r="E2311" s="1" t="s">
        <v>7320</v>
      </c>
      <c r="F2311" s="1" t="str">
        <f>LEFT(APL_Order_Book_rdl[[#This Row],[Cust Style No]],IFERROR(SEARCH("/",APL_Order_Book_rdl[[#This Row],[Cust Style No]])-1,LEN(APL_Order_Book_rdl[[#This Row],[Cust Style No]])))</f>
        <v>40DC838</v>
      </c>
      <c r="G23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38</v>
      </c>
      <c r="H2311" s="1" t="str">
        <f t="shared" si="36"/>
        <v>601</v>
      </c>
      <c r="I2311" s="1" t="s">
        <v>1828</v>
      </c>
      <c r="J2311" t="s">
        <v>1829</v>
      </c>
      <c r="K2311" s="15" t="s">
        <v>87</v>
      </c>
      <c r="L2311" t="s">
        <v>125</v>
      </c>
      <c r="M2311" t="s">
        <v>70</v>
      </c>
      <c r="N2311" t="s">
        <v>1797</v>
      </c>
      <c r="O2311" s="17">
        <v>44445</v>
      </c>
      <c r="P2311">
        <v>188</v>
      </c>
      <c r="Q2311" s="1">
        <f>SUMIF(APL_Order_Book_rdl[PO::STY::NRF],APL_Order_Book_rdl[[#This Row],[PO::STY::NRF]],APL_Order_Book_rdl[FOB after discount])</f>
        <v>6.16</v>
      </c>
      <c r="R2311">
        <v>6.16</v>
      </c>
      <c r="S2311" t="s">
        <v>1827</v>
      </c>
    </row>
    <row r="2312" spans="1:19" x14ac:dyDescent="0.3">
      <c r="A2312" s="1" t="str">
        <f>APL_Order_Book_rdl[[#This Row],[VPO Number]]&amp;"::"&amp;APL_Order_Book_rdl[[#This Row],[STYLE]]</f>
        <v>LP00021838::40DC838</v>
      </c>
      <c r="B2312" s="1" t="str">
        <f>APL_Order_Book_rdl[[#This Row],[VPO Number]]&amp;"::"&amp;APL_Order_Book_rdl[[#This Row],[STYLE2]]</f>
        <v>LP00021838::40DC838</v>
      </c>
      <c r="C2312" s="1" t="str">
        <f>APL_Order_Book_rdl[[#This Row],[PO::STY]]&amp;"::"&amp;APL_Order_Book_rdl[[#This Row],[NRF]]</f>
        <v>LP00021838::40DC838::001</v>
      </c>
      <c r="D2312" s="1" t="str">
        <f>APL_Order_Book_rdl[[#This Row],[PO::STY2]]&amp;"::"&amp;APL_Order_Book_rdl[[#This Row],[NRF]]</f>
        <v>LP00021838::40DC838::001</v>
      </c>
      <c r="E2312" s="1" t="s">
        <v>1787</v>
      </c>
      <c r="F2312" s="1" t="str">
        <f>LEFT(APL_Order_Book_rdl[[#This Row],[Cust Style No]],IFERROR(SEARCH("/",APL_Order_Book_rdl[[#This Row],[Cust Style No]])-1,LEN(APL_Order_Book_rdl[[#This Row],[Cust Style No]])))</f>
        <v>40DC838</v>
      </c>
      <c r="G23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38</v>
      </c>
      <c r="H2312" s="1" t="str">
        <f t="shared" si="36"/>
        <v>001</v>
      </c>
      <c r="I2312" s="1" t="s">
        <v>1828</v>
      </c>
      <c r="J2312" t="s">
        <v>1146</v>
      </c>
      <c r="K2312" s="15" t="s">
        <v>87</v>
      </c>
      <c r="L2312" t="s">
        <v>199</v>
      </c>
      <c r="M2312" t="s">
        <v>70</v>
      </c>
      <c r="N2312" t="s">
        <v>1061</v>
      </c>
      <c r="O2312" s="17">
        <v>44459</v>
      </c>
      <c r="P2312">
        <v>108</v>
      </c>
      <c r="Q2312" s="1">
        <f>SUMIF(APL_Order_Book_rdl[PO::STY::NRF],APL_Order_Book_rdl[[#This Row],[PO::STY::NRF]],APL_Order_Book_rdl[FOB after discount])</f>
        <v>6.16</v>
      </c>
      <c r="R2312">
        <v>6.16</v>
      </c>
      <c r="S2312" t="s">
        <v>1827</v>
      </c>
    </row>
    <row r="2313" spans="1:19" x14ac:dyDescent="0.3">
      <c r="A2313" s="1" t="str">
        <f>APL_Order_Book_rdl[[#This Row],[VPO Number]]&amp;"::"&amp;APL_Order_Book_rdl[[#This Row],[STYLE]]</f>
        <v>SP40568735::40GC802</v>
      </c>
      <c r="B2313" s="1" t="str">
        <f>APL_Order_Book_rdl[[#This Row],[VPO Number]]&amp;"::"&amp;APL_Order_Book_rdl[[#This Row],[STYLE2]]</f>
        <v>SP40568735::40802GU</v>
      </c>
      <c r="C2313" s="1" t="str">
        <f>APL_Order_Book_rdl[[#This Row],[PO::STY]]&amp;"::"&amp;APL_Order_Book_rdl[[#This Row],[NRF]]</f>
        <v>SP40568735::40GC802::001</v>
      </c>
      <c r="D2313" s="1" t="str">
        <f>APL_Order_Book_rdl[[#This Row],[PO::STY2]]&amp;"::"&amp;APL_Order_Book_rdl[[#This Row],[NRF]]</f>
        <v>SP40568735::40802GU::001</v>
      </c>
      <c r="E2313" s="1" t="s">
        <v>7321</v>
      </c>
      <c r="F2313" s="1" t="str">
        <f>LEFT(APL_Order_Book_rdl[[#This Row],[Cust Style No]],IFERROR(SEARCH("/",APL_Order_Book_rdl[[#This Row],[Cust Style No]])-1,LEN(APL_Order_Book_rdl[[#This Row],[Cust Style No]])))</f>
        <v>40GC802</v>
      </c>
      <c r="G23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02GU</v>
      </c>
      <c r="H2313" s="1" t="str">
        <f t="shared" si="36"/>
        <v>001</v>
      </c>
      <c r="I2313" s="1" t="s">
        <v>7322</v>
      </c>
      <c r="J2313" t="s">
        <v>1146</v>
      </c>
      <c r="K2313" s="15" t="s">
        <v>102</v>
      </c>
      <c r="L2313" t="s">
        <v>10</v>
      </c>
      <c r="M2313" t="s">
        <v>70</v>
      </c>
      <c r="N2313" t="s">
        <v>139</v>
      </c>
      <c r="O2313" s="17">
        <v>44417</v>
      </c>
      <c r="P2313">
        <v>1200</v>
      </c>
      <c r="Q2313" s="1">
        <f>SUMIF(APL_Order_Book_rdl[PO::STY::NRF],APL_Order_Book_rdl[[#This Row],[PO::STY::NRF]],APL_Order_Book_rdl[FOB after discount])</f>
        <v>3.65</v>
      </c>
      <c r="R2313">
        <v>3.65</v>
      </c>
      <c r="S2313" t="s">
        <v>1830</v>
      </c>
    </row>
    <row r="2314" spans="1:19" x14ac:dyDescent="0.3">
      <c r="A2314" s="1" t="str">
        <f>APL_Order_Book_rdl[[#This Row],[VPO Number]]&amp;"::"&amp;APL_Order_Book_rdl[[#This Row],[STYLE]]</f>
        <v>LP00022387::40GC802</v>
      </c>
      <c r="B2314" s="1" t="str">
        <f>APL_Order_Book_rdl[[#This Row],[VPO Number]]&amp;"::"&amp;APL_Order_Book_rdl[[#This Row],[STYLE2]]</f>
        <v>LP00022387::40GC802</v>
      </c>
      <c r="C2314" s="1" t="str">
        <f>APL_Order_Book_rdl[[#This Row],[PO::STY]]&amp;"::"&amp;APL_Order_Book_rdl[[#This Row],[NRF]]</f>
        <v>LP00022387::40GC802::001</v>
      </c>
      <c r="D2314" s="1" t="str">
        <f>APL_Order_Book_rdl[[#This Row],[PO::STY2]]&amp;"::"&amp;APL_Order_Book_rdl[[#This Row],[NRF]]</f>
        <v>LP00022387::40GC802::001</v>
      </c>
      <c r="E2314" s="1" t="s">
        <v>6768</v>
      </c>
      <c r="F2314" s="1" t="str">
        <f>LEFT(APL_Order_Book_rdl[[#This Row],[Cust Style No]],IFERROR(SEARCH("/",APL_Order_Book_rdl[[#This Row],[Cust Style No]])-1,LEN(APL_Order_Book_rdl[[#This Row],[Cust Style No]])))</f>
        <v>40GC802</v>
      </c>
      <c r="G23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02</v>
      </c>
      <c r="H2314" s="1" t="str">
        <f t="shared" si="36"/>
        <v>001</v>
      </c>
      <c r="I2314" s="1" t="s">
        <v>1831</v>
      </c>
      <c r="J2314" t="s">
        <v>1146</v>
      </c>
      <c r="K2314" s="15" t="s">
        <v>102</v>
      </c>
      <c r="L2314" t="s">
        <v>84</v>
      </c>
      <c r="M2314" t="s">
        <v>70</v>
      </c>
      <c r="N2314" t="s">
        <v>217</v>
      </c>
      <c r="O2314" s="17">
        <v>44452</v>
      </c>
      <c r="P2314">
        <v>490</v>
      </c>
      <c r="Q2314" s="1">
        <f>SUMIF(APL_Order_Book_rdl[PO::STY::NRF],APL_Order_Book_rdl[[#This Row],[PO::STY::NRF]],APL_Order_Book_rdl[FOB after discount])</f>
        <v>3.79</v>
      </c>
      <c r="R2314">
        <v>3.79</v>
      </c>
      <c r="S2314" t="s">
        <v>1830</v>
      </c>
    </row>
    <row r="2315" spans="1:19" x14ac:dyDescent="0.3">
      <c r="A2315" s="1" t="str">
        <f>APL_Order_Book_rdl[[#This Row],[VPO Number]]&amp;"::"&amp;APL_Order_Book_rdl[[#This Row],[STYLE]]</f>
        <v>5200003027::40GC802</v>
      </c>
      <c r="B2315" s="1" t="str">
        <f>APL_Order_Book_rdl[[#This Row],[VPO Number]]&amp;"::"&amp;APL_Order_Book_rdl[[#This Row],[STYLE2]]</f>
        <v>5200003027::40GC802</v>
      </c>
      <c r="C2315" s="1" t="str">
        <f>APL_Order_Book_rdl[[#This Row],[PO::STY]]&amp;"::"&amp;APL_Order_Book_rdl[[#This Row],[NRF]]</f>
        <v>5200003027::40GC802::001</v>
      </c>
      <c r="D2315" s="1" t="str">
        <f>APL_Order_Book_rdl[[#This Row],[PO::STY2]]&amp;"::"&amp;APL_Order_Book_rdl[[#This Row],[NRF]]</f>
        <v>5200003027::40GC802::001</v>
      </c>
      <c r="E2315" s="1" t="s">
        <v>1832</v>
      </c>
      <c r="F2315" s="1" t="str">
        <f>LEFT(APL_Order_Book_rdl[[#This Row],[Cust Style No]],IFERROR(SEARCH("/",APL_Order_Book_rdl[[#This Row],[Cust Style No]])-1,LEN(APL_Order_Book_rdl[[#This Row],[Cust Style No]])))</f>
        <v>40GC802</v>
      </c>
      <c r="G23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02</v>
      </c>
      <c r="H2315" s="1" t="str">
        <f t="shared" si="36"/>
        <v>001</v>
      </c>
      <c r="I2315" s="1" t="s">
        <v>1831</v>
      </c>
      <c r="J2315" t="s">
        <v>1146</v>
      </c>
      <c r="K2315" s="15" t="s">
        <v>102</v>
      </c>
      <c r="L2315" t="s">
        <v>187</v>
      </c>
      <c r="M2315" t="s">
        <v>70</v>
      </c>
      <c r="N2315" t="s">
        <v>1795</v>
      </c>
      <c r="O2315" s="17">
        <v>44438</v>
      </c>
      <c r="P2315">
        <v>600</v>
      </c>
      <c r="Q2315" s="1">
        <f>SUMIF(APL_Order_Book_rdl[PO::STY::NRF],APL_Order_Book_rdl[[#This Row],[PO::STY::NRF]],APL_Order_Book_rdl[FOB after discount])</f>
        <v>4.24</v>
      </c>
      <c r="R2315">
        <v>4.24</v>
      </c>
      <c r="S2315" t="s">
        <v>1830</v>
      </c>
    </row>
    <row r="2316" spans="1:19" x14ac:dyDescent="0.3">
      <c r="A2316" s="1" t="str">
        <f>APL_Order_Book_rdl[[#This Row],[VPO Number]]&amp;"::"&amp;APL_Order_Book_rdl[[#This Row],[STYLE]]</f>
        <v>5200003027::40GC802</v>
      </c>
      <c r="B2316" s="1" t="str">
        <f>APL_Order_Book_rdl[[#This Row],[VPO Number]]&amp;"::"&amp;APL_Order_Book_rdl[[#This Row],[STYLE2]]</f>
        <v>5200003027::40GC802</v>
      </c>
      <c r="C2316" s="1" t="str">
        <f>APL_Order_Book_rdl[[#This Row],[PO::STY]]&amp;"::"&amp;APL_Order_Book_rdl[[#This Row],[NRF]]</f>
        <v>5200003027::40GC802::110</v>
      </c>
      <c r="D2316" s="1" t="str">
        <f>APL_Order_Book_rdl[[#This Row],[PO::STY2]]&amp;"::"&amp;APL_Order_Book_rdl[[#This Row],[NRF]]</f>
        <v>5200003027::40GC802::110</v>
      </c>
      <c r="E2316" s="1" t="s">
        <v>1832</v>
      </c>
      <c r="F2316" s="1" t="str">
        <f>LEFT(APL_Order_Book_rdl[[#This Row],[Cust Style No]],IFERROR(SEARCH("/",APL_Order_Book_rdl[[#This Row],[Cust Style No]])-1,LEN(APL_Order_Book_rdl[[#This Row],[Cust Style No]])))</f>
        <v>40GC802</v>
      </c>
      <c r="G23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02</v>
      </c>
      <c r="H2316" s="1" t="str">
        <f t="shared" si="36"/>
        <v>110</v>
      </c>
      <c r="I2316" s="1" t="s">
        <v>1831</v>
      </c>
      <c r="J2316" t="s">
        <v>1817</v>
      </c>
      <c r="K2316" s="15" t="s">
        <v>102</v>
      </c>
      <c r="L2316" t="s">
        <v>187</v>
      </c>
      <c r="M2316" t="s">
        <v>70</v>
      </c>
      <c r="N2316" t="s">
        <v>1795</v>
      </c>
      <c r="O2316" s="17">
        <v>44438</v>
      </c>
      <c r="P2316">
        <v>400</v>
      </c>
      <c r="Q2316" s="1">
        <f>SUMIF(APL_Order_Book_rdl[PO::STY::NRF],APL_Order_Book_rdl[[#This Row],[PO::STY::NRF]],APL_Order_Book_rdl[FOB after discount])</f>
        <v>4.24</v>
      </c>
      <c r="R2316">
        <v>4.24</v>
      </c>
      <c r="S2316" t="s">
        <v>1830</v>
      </c>
    </row>
    <row r="2317" spans="1:19" x14ac:dyDescent="0.3">
      <c r="A2317" s="1" t="str">
        <f>APL_Order_Book_rdl[[#This Row],[VPO Number]]&amp;"::"&amp;APL_Order_Book_rdl[[#This Row],[STYLE]]</f>
        <v>7100003142::40GC802</v>
      </c>
      <c r="B2317" s="1" t="str">
        <f>APL_Order_Book_rdl[[#This Row],[VPO Number]]&amp;"::"&amp;APL_Order_Book_rdl[[#This Row],[STYLE2]]</f>
        <v>7100003142::40GC802</v>
      </c>
      <c r="C2317" s="1" t="str">
        <f>APL_Order_Book_rdl[[#This Row],[PO::STY]]&amp;"::"&amp;APL_Order_Book_rdl[[#This Row],[NRF]]</f>
        <v>7100003142::40GC802::001</v>
      </c>
      <c r="D2317" s="1" t="str">
        <f>APL_Order_Book_rdl[[#This Row],[PO::STY2]]&amp;"::"&amp;APL_Order_Book_rdl[[#This Row],[NRF]]</f>
        <v>7100003142::40GC802::001</v>
      </c>
      <c r="E2317" s="1" t="s">
        <v>14152</v>
      </c>
      <c r="F2317" s="1" t="str">
        <f>LEFT(APL_Order_Book_rdl[[#This Row],[Cust Style No]],IFERROR(SEARCH("/",APL_Order_Book_rdl[[#This Row],[Cust Style No]])-1,LEN(APL_Order_Book_rdl[[#This Row],[Cust Style No]])))</f>
        <v>40GC802</v>
      </c>
      <c r="G23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02</v>
      </c>
      <c r="H2317" s="1" t="str">
        <f t="shared" si="36"/>
        <v>001</v>
      </c>
      <c r="I2317" s="1" t="s">
        <v>1831</v>
      </c>
      <c r="J2317" t="s">
        <v>1146</v>
      </c>
      <c r="K2317" s="15" t="s">
        <v>102</v>
      </c>
      <c r="L2317" t="s">
        <v>122</v>
      </c>
      <c r="M2317" t="s">
        <v>70</v>
      </c>
      <c r="N2317" t="s">
        <v>1797</v>
      </c>
      <c r="O2317" s="17">
        <v>44438</v>
      </c>
      <c r="P2317">
        <v>164</v>
      </c>
      <c r="Q2317" s="1">
        <f>SUMIF(APL_Order_Book_rdl[PO::STY::NRF],APL_Order_Book_rdl[[#This Row],[PO::STY::NRF]],APL_Order_Book_rdl[FOB after discount])</f>
        <v>4.24</v>
      </c>
      <c r="R2317">
        <v>4.24</v>
      </c>
      <c r="S2317" t="s">
        <v>1830</v>
      </c>
    </row>
    <row r="2318" spans="1:19" x14ac:dyDescent="0.3">
      <c r="A2318" s="1" t="str">
        <f>APL_Order_Book_rdl[[#This Row],[VPO Number]]&amp;"::"&amp;APL_Order_Book_rdl[[#This Row],[STYLE]]</f>
        <v>7100003142::40GC802</v>
      </c>
      <c r="B2318" s="1" t="str">
        <f>APL_Order_Book_rdl[[#This Row],[VPO Number]]&amp;"::"&amp;APL_Order_Book_rdl[[#This Row],[STYLE2]]</f>
        <v>7100003142::40GC802</v>
      </c>
      <c r="C2318" s="1" t="str">
        <f>APL_Order_Book_rdl[[#This Row],[PO::STY]]&amp;"::"&amp;APL_Order_Book_rdl[[#This Row],[NRF]]</f>
        <v>7100003142::40GC802::110</v>
      </c>
      <c r="D2318" s="1" t="str">
        <f>APL_Order_Book_rdl[[#This Row],[PO::STY2]]&amp;"::"&amp;APL_Order_Book_rdl[[#This Row],[NRF]]</f>
        <v>7100003142::40GC802::110</v>
      </c>
      <c r="E2318" s="1" t="s">
        <v>14152</v>
      </c>
      <c r="F2318" s="1" t="str">
        <f>LEFT(APL_Order_Book_rdl[[#This Row],[Cust Style No]],IFERROR(SEARCH("/",APL_Order_Book_rdl[[#This Row],[Cust Style No]])-1,LEN(APL_Order_Book_rdl[[#This Row],[Cust Style No]])))</f>
        <v>40GC802</v>
      </c>
      <c r="G23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02</v>
      </c>
      <c r="H2318" s="1" t="str">
        <f t="shared" si="36"/>
        <v>110</v>
      </c>
      <c r="I2318" s="1" t="s">
        <v>1831</v>
      </c>
      <c r="J2318" t="s">
        <v>1817</v>
      </c>
      <c r="K2318" s="15" t="s">
        <v>102</v>
      </c>
      <c r="L2318" t="s">
        <v>122</v>
      </c>
      <c r="M2318" t="s">
        <v>70</v>
      </c>
      <c r="N2318" t="s">
        <v>1797</v>
      </c>
      <c r="O2318" s="17">
        <v>44438</v>
      </c>
      <c r="P2318">
        <v>124</v>
      </c>
      <c r="Q2318" s="1">
        <f>SUMIF(APL_Order_Book_rdl[PO::STY::NRF],APL_Order_Book_rdl[[#This Row],[PO::STY::NRF]],APL_Order_Book_rdl[FOB after discount])</f>
        <v>4.24</v>
      </c>
      <c r="R2318">
        <v>4.24</v>
      </c>
      <c r="S2318" t="s">
        <v>1830</v>
      </c>
    </row>
    <row r="2319" spans="1:19" x14ac:dyDescent="0.3">
      <c r="A2319" s="1" t="str">
        <f>APL_Order_Book_rdl[[#This Row],[VPO Number]]&amp;"::"&amp;APL_Order_Book_rdl[[#This Row],[STYLE]]</f>
        <v>4000114871::40GC802</v>
      </c>
      <c r="B2319" s="1" t="str">
        <f>APL_Order_Book_rdl[[#This Row],[VPO Number]]&amp;"::"&amp;APL_Order_Book_rdl[[#This Row],[STYLE2]]</f>
        <v>4000114871::40GC802</v>
      </c>
      <c r="C2319" s="1" t="str">
        <f>APL_Order_Book_rdl[[#This Row],[PO::STY]]&amp;"::"&amp;APL_Order_Book_rdl[[#This Row],[NRF]]</f>
        <v>4000114871::40GC802::001</v>
      </c>
      <c r="D2319" s="1" t="str">
        <f>APL_Order_Book_rdl[[#This Row],[PO::STY2]]&amp;"::"&amp;APL_Order_Book_rdl[[#This Row],[NRF]]</f>
        <v>4000114871::40GC802::001</v>
      </c>
      <c r="E2319" s="1" t="s">
        <v>21455</v>
      </c>
      <c r="F2319" s="1" t="str">
        <f>LEFT(APL_Order_Book_rdl[[#This Row],[Cust Style No]],IFERROR(SEARCH("/",APL_Order_Book_rdl[[#This Row],[Cust Style No]])-1,LEN(APL_Order_Book_rdl[[#This Row],[Cust Style No]])))</f>
        <v>40GC802</v>
      </c>
      <c r="G23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02</v>
      </c>
      <c r="H2319" s="1" t="str">
        <f t="shared" si="36"/>
        <v>001</v>
      </c>
      <c r="I2319" s="1" t="s">
        <v>1831</v>
      </c>
      <c r="J2319" t="s">
        <v>1146</v>
      </c>
      <c r="K2319" s="15" t="s">
        <v>102</v>
      </c>
      <c r="L2319" t="s">
        <v>106</v>
      </c>
      <c r="M2319" t="s">
        <v>70</v>
      </c>
      <c r="N2319" t="s">
        <v>1798</v>
      </c>
      <c r="O2319" s="17">
        <v>44438</v>
      </c>
      <c r="P2319">
        <v>540</v>
      </c>
      <c r="Q2319" s="1">
        <f>SUMIF(APL_Order_Book_rdl[PO::STY::NRF],APL_Order_Book_rdl[[#This Row],[PO::STY::NRF]],APL_Order_Book_rdl[FOB after discount])</f>
        <v>3.65</v>
      </c>
      <c r="R2319">
        <v>3.65</v>
      </c>
      <c r="S2319" t="s">
        <v>1830</v>
      </c>
    </row>
    <row r="2320" spans="1:19" x14ac:dyDescent="0.3">
      <c r="A2320" s="1" t="str">
        <f>APL_Order_Book_rdl[[#This Row],[VPO Number]]&amp;"::"&amp;APL_Order_Book_rdl[[#This Row],[STYLE]]</f>
        <v>4000114871::40GC802</v>
      </c>
      <c r="B2320" s="1" t="str">
        <f>APL_Order_Book_rdl[[#This Row],[VPO Number]]&amp;"::"&amp;APL_Order_Book_rdl[[#This Row],[STYLE2]]</f>
        <v>4000114871::40GC802</v>
      </c>
      <c r="C2320" s="1" t="str">
        <f>APL_Order_Book_rdl[[#This Row],[PO::STY]]&amp;"::"&amp;APL_Order_Book_rdl[[#This Row],[NRF]]</f>
        <v>4000114871::40GC802::110</v>
      </c>
      <c r="D2320" s="1" t="str">
        <f>APL_Order_Book_rdl[[#This Row],[PO::STY2]]&amp;"::"&amp;APL_Order_Book_rdl[[#This Row],[NRF]]</f>
        <v>4000114871::40GC802::110</v>
      </c>
      <c r="E2320" s="1" t="s">
        <v>21455</v>
      </c>
      <c r="F2320" s="1" t="str">
        <f>LEFT(APL_Order_Book_rdl[[#This Row],[Cust Style No]],IFERROR(SEARCH("/",APL_Order_Book_rdl[[#This Row],[Cust Style No]])-1,LEN(APL_Order_Book_rdl[[#This Row],[Cust Style No]])))</f>
        <v>40GC802</v>
      </c>
      <c r="G23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02</v>
      </c>
      <c r="H2320" s="1" t="str">
        <f t="shared" si="36"/>
        <v>110</v>
      </c>
      <c r="I2320" s="1" t="s">
        <v>1831</v>
      </c>
      <c r="J2320" t="s">
        <v>1817</v>
      </c>
      <c r="K2320" s="15" t="s">
        <v>102</v>
      </c>
      <c r="L2320" t="s">
        <v>106</v>
      </c>
      <c r="M2320" t="s">
        <v>70</v>
      </c>
      <c r="N2320" t="s">
        <v>1798</v>
      </c>
      <c r="O2320" s="17">
        <v>44438</v>
      </c>
      <c r="P2320">
        <v>500</v>
      </c>
      <c r="Q2320" s="1">
        <f>SUMIF(APL_Order_Book_rdl[PO::STY::NRF],APL_Order_Book_rdl[[#This Row],[PO::STY::NRF]],APL_Order_Book_rdl[FOB after discount])</f>
        <v>3.65</v>
      </c>
      <c r="R2320">
        <v>3.65</v>
      </c>
      <c r="S2320" t="s">
        <v>1830</v>
      </c>
    </row>
    <row r="2321" spans="1:19" x14ac:dyDescent="0.3">
      <c r="A2321" s="1" t="str">
        <f>APL_Order_Book_rdl[[#This Row],[VPO Number]]&amp;"::"&amp;APL_Order_Book_rdl[[#This Row],[STYLE]]</f>
        <v>LP00021838::40GC802</v>
      </c>
      <c r="B2321" s="1" t="str">
        <f>APL_Order_Book_rdl[[#This Row],[VPO Number]]&amp;"::"&amp;APL_Order_Book_rdl[[#This Row],[STYLE2]]</f>
        <v>LP00021838::40GC802</v>
      </c>
      <c r="C2321" s="1" t="str">
        <f>APL_Order_Book_rdl[[#This Row],[PO::STY]]&amp;"::"&amp;APL_Order_Book_rdl[[#This Row],[NRF]]</f>
        <v>LP00021838::40GC802::001</v>
      </c>
      <c r="D2321" s="1" t="str">
        <f>APL_Order_Book_rdl[[#This Row],[PO::STY2]]&amp;"::"&amp;APL_Order_Book_rdl[[#This Row],[NRF]]</f>
        <v>LP00021838::40GC802::001</v>
      </c>
      <c r="E2321" s="1" t="s">
        <v>1787</v>
      </c>
      <c r="F2321" s="1" t="str">
        <f>LEFT(APL_Order_Book_rdl[[#This Row],[Cust Style No]],IFERROR(SEARCH("/",APL_Order_Book_rdl[[#This Row],[Cust Style No]])-1,LEN(APL_Order_Book_rdl[[#This Row],[Cust Style No]])))</f>
        <v>40GC802</v>
      </c>
      <c r="G23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02</v>
      </c>
      <c r="H2321" s="1" t="str">
        <f t="shared" si="36"/>
        <v>001</v>
      </c>
      <c r="I2321" s="1" t="s">
        <v>1831</v>
      </c>
      <c r="J2321" t="s">
        <v>1146</v>
      </c>
      <c r="K2321" s="15" t="s">
        <v>102</v>
      </c>
      <c r="L2321" t="s">
        <v>125</v>
      </c>
      <c r="M2321" t="s">
        <v>70</v>
      </c>
      <c r="N2321" t="s">
        <v>1061</v>
      </c>
      <c r="O2321" s="17">
        <v>44459</v>
      </c>
      <c r="P2321">
        <v>82</v>
      </c>
      <c r="Q2321" s="1">
        <f>SUMIF(APL_Order_Book_rdl[PO::STY::NRF],APL_Order_Book_rdl[[#This Row],[PO::STY::NRF]],APL_Order_Book_rdl[FOB after discount])</f>
        <v>4.24</v>
      </c>
      <c r="R2321">
        <v>4.24</v>
      </c>
      <c r="S2321" t="s">
        <v>1830</v>
      </c>
    </row>
    <row r="2322" spans="1:19" x14ac:dyDescent="0.3">
      <c r="A2322" s="1" t="str">
        <f>APL_Order_Book_rdl[[#This Row],[VPO Number]]&amp;"::"&amp;APL_Order_Book_rdl[[#This Row],[STYLE]]</f>
        <v>LP00021838::40GC802</v>
      </c>
      <c r="B2322" s="1" t="str">
        <f>APL_Order_Book_rdl[[#This Row],[VPO Number]]&amp;"::"&amp;APL_Order_Book_rdl[[#This Row],[STYLE2]]</f>
        <v>LP00021838::40GC802</v>
      </c>
      <c r="C2322" s="1" t="str">
        <f>APL_Order_Book_rdl[[#This Row],[PO::STY]]&amp;"::"&amp;APL_Order_Book_rdl[[#This Row],[NRF]]</f>
        <v>LP00021838::40GC802::110</v>
      </c>
      <c r="D2322" s="1" t="str">
        <f>APL_Order_Book_rdl[[#This Row],[PO::STY2]]&amp;"::"&amp;APL_Order_Book_rdl[[#This Row],[NRF]]</f>
        <v>LP00021838::40GC802::110</v>
      </c>
      <c r="E2322" s="1" t="s">
        <v>1787</v>
      </c>
      <c r="F2322" s="1" t="str">
        <f>LEFT(APL_Order_Book_rdl[[#This Row],[Cust Style No]],IFERROR(SEARCH("/",APL_Order_Book_rdl[[#This Row],[Cust Style No]])-1,LEN(APL_Order_Book_rdl[[#This Row],[Cust Style No]])))</f>
        <v>40GC802</v>
      </c>
      <c r="G23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02</v>
      </c>
      <c r="H2322" s="1" t="str">
        <f t="shared" si="36"/>
        <v>110</v>
      </c>
      <c r="I2322" s="1" t="s">
        <v>1831</v>
      </c>
      <c r="J2322" t="s">
        <v>1817</v>
      </c>
      <c r="K2322" s="15" t="s">
        <v>102</v>
      </c>
      <c r="L2322" t="s">
        <v>125</v>
      </c>
      <c r="M2322" t="s">
        <v>70</v>
      </c>
      <c r="N2322" t="s">
        <v>1061</v>
      </c>
      <c r="O2322" s="17">
        <v>44389</v>
      </c>
      <c r="P2322">
        <v>78</v>
      </c>
      <c r="Q2322" s="1">
        <f>SUMIF(APL_Order_Book_rdl[PO::STY::NRF],APL_Order_Book_rdl[[#This Row],[PO::STY::NRF]],APL_Order_Book_rdl[FOB after discount])</f>
        <v>4.24</v>
      </c>
      <c r="R2322">
        <v>4.24</v>
      </c>
      <c r="S2322" t="s">
        <v>1830</v>
      </c>
    </row>
    <row r="2323" spans="1:19" x14ac:dyDescent="0.3">
      <c r="A2323" s="1" t="str">
        <f>APL_Order_Book_rdl[[#This Row],[VPO Number]]&amp;"::"&amp;APL_Order_Book_rdl[[#This Row],[STYLE]]</f>
        <v>SP40568689::40DC821</v>
      </c>
      <c r="B2323" s="1" t="str">
        <f>APL_Order_Book_rdl[[#This Row],[VPO Number]]&amp;"::"&amp;APL_Order_Book_rdl[[#This Row],[STYLE2]]</f>
        <v>SP40568689::40821DR</v>
      </c>
      <c r="C2323" s="1" t="str">
        <f>APL_Order_Book_rdl[[#This Row],[PO::STY]]&amp;"::"&amp;APL_Order_Book_rdl[[#This Row],[NRF]]</f>
        <v>SP40568689::40DC821::010</v>
      </c>
      <c r="D2323" s="1" t="str">
        <f>APL_Order_Book_rdl[[#This Row],[PO::STY2]]&amp;"::"&amp;APL_Order_Book_rdl[[#This Row],[NRF]]</f>
        <v>SP40568689::40821DR::010</v>
      </c>
      <c r="E2323" s="1" t="s">
        <v>21457</v>
      </c>
      <c r="F2323" s="1" t="str">
        <f>LEFT(APL_Order_Book_rdl[[#This Row],[Cust Style No]],IFERROR(SEARCH("/",APL_Order_Book_rdl[[#This Row],[Cust Style No]])-1,LEN(APL_Order_Book_rdl[[#This Row],[Cust Style No]])))</f>
        <v>40DC821</v>
      </c>
      <c r="G23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1DR</v>
      </c>
      <c r="H2323" s="1" t="str">
        <f t="shared" si="36"/>
        <v>010</v>
      </c>
      <c r="I2323" s="1" t="s">
        <v>21456</v>
      </c>
      <c r="J2323" t="s">
        <v>1195</v>
      </c>
      <c r="K2323" s="15" t="s">
        <v>102</v>
      </c>
      <c r="L2323" t="s">
        <v>10</v>
      </c>
      <c r="M2323" t="s">
        <v>70</v>
      </c>
      <c r="N2323" t="s">
        <v>139</v>
      </c>
      <c r="O2323" s="17">
        <v>44389</v>
      </c>
      <c r="P2323">
        <v>3600</v>
      </c>
      <c r="Q2323" s="1">
        <f>SUMIF(APL_Order_Book_rdl[PO::STY::NRF],APL_Order_Book_rdl[[#This Row],[PO::STY::NRF]],APL_Order_Book_rdl[FOB after discount])</f>
        <v>3.87</v>
      </c>
      <c r="R2323">
        <v>3.87</v>
      </c>
      <c r="S2323" t="s">
        <v>1833</v>
      </c>
    </row>
    <row r="2324" spans="1:19" x14ac:dyDescent="0.3">
      <c r="A2324" s="1" t="str">
        <f>APL_Order_Book_rdl[[#This Row],[VPO Number]]&amp;"::"&amp;APL_Order_Book_rdl[[#This Row],[STYLE]]</f>
        <v>5200003023::40DC821</v>
      </c>
      <c r="B2324" s="1" t="str">
        <f>APL_Order_Book_rdl[[#This Row],[VPO Number]]&amp;"::"&amp;APL_Order_Book_rdl[[#This Row],[STYLE2]]</f>
        <v>5200003023::40DC821</v>
      </c>
      <c r="C2324" s="1" t="str">
        <f>APL_Order_Book_rdl[[#This Row],[PO::STY]]&amp;"::"&amp;APL_Order_Book_rdl[[#This Row],[NRF]]</f>
        <v>5200003023::40DC821::010</v>
      </c>
      <c r="D2324" s="1" t="str">
        <f>APL_Order_Book_rdl[[#This Row],[PO::STY2]]&amp;"::"&amp;APL_Order_Book_rdl[[#This Row],[NRF]]</f>
        <v>5200003023::40DC821::010</v>
      </c>
      <c r="E2324" s="1" t="s">
        <v>7323</v>
      </c>
      <c r="F2324" s="1" t="str">
        <f>LEFT(APL_Order_Book_rdl[[#This Row],[Cust Style No]],IFERROR(SEARCH("/",APL_Order_Book_rdl[[#This Row],[Cust Style No]])-1,LEN(APL_Order_Book_rdl[[#This Row],[Cust Style No]])))</f>
        <v>40DC821</v>
      </c>
      <c r="G23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21</v>
      </c>
      <c r="H2324" s="1" t="str">
        <f t="shared" si="36"/>
        <v>010</v>
      </c>
      <c r="I2324" s="1" t="s">
        <v>1834</v>
      </c>
      <c r="J2324" t="s">
        <v>1195</v>
      </c>
      <c r="K2324" s="15" t="s">
        <v>102</v>
      </c>
      <c r="L2324" t="s">
        <v>199</v>
      </c>
      <c r="M2324" t="s">
        <v>70</v>
      </c>
      <c r="N2324" t="s">
        <v>1795</v>
      </c>
      <c r="O2324" s="17">
        <v>44459</v>
      </c>
      <c r="P2324">
        <v>700</v>
      </c>
      <c r="Q2324" s="1">
        <f>SUMIF(APL_Order_Book_rdl[PO::STY::NRF],APL_Order_Book_rdl[[#This Row],[PO::STY::NRF]],APL_Order_Book_rdl[FOB after discount])</f>
        <v>4.47</v>
      </c>
      <c r="R2324">
        <v>4.47</v>
      </c>
      <c r="S2324" t="s">
        <v>1833</v>
      </c>
    </row>
    <row r="2325" spans="1:19" x14ac:dyDescent="0.3">
      <c r="A2325" s="1" t="str">
        <f>APL_Order_Book_rdl[[#This Row],[VPO Number]]&amp;"::"&amp;APL_Order_Book_rdl[[#This Row],[STYLE]]</f>
        <v>5200003023::40DC821</v>
      </c>
      <c r="B2325" s="1" t="str">
        <f>APL_Order_Book_rdl[[#This Row],[VPO Number]]&amp;"::"&amp;APL_Order_Book_rdl[[#This Row],[STYLE2]]</f>
        <v>5200003023::40DC821</v>
      </c>
      <c r="C2325" s="1" t="str">
        <f>APL_Order_Book_rdl[[#This Row],[PO::STY]]&amp;"::"&amp;APL_Order_Book_rdl[[#This Row],[NRF]]</f>
        <v>5200003023::40DC821::600</v>
      </c>
      <c r="D2325" s="1" t="str">
        <f>APL_Order_Book_rdl[[#This Row],[PO::STY2]]&amp;"::"&amp;APL_Order_Book_rdl[[#This Row],[NRF]]</f>
        <v>5200003023::40DC821::600</v>
      </c>
      <c r="E2325" s="1" t="s">
        <v>7323</v>
      </c>
      <c r="F2325" s="1" t="str">
        <f>LEFT(APL_Order_Book_rdl[[#This Row],[Cust Style No]],IFERROR(SEARCH("/",APL_Order_Book_rdl[[#This Row],[Cust Style No]])-1,LEN(APL_Order_Book_rdl[[#This Row],[Cust Style No]])))</f>
        <v>40DC821</v>
      </c>
      <c r="G23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21</v>
      </c>
      <c r="H2325" s="1" t="str">
        <f t="shared" si="36"/>
        <v>600</v>
      </c>
      <c r="I2325" s="1" t="s">
        <v>1834</v>
      </c>
      <c r="J2325" t="s">
        <v>1836</v>
      </c>
      <c r="K2325" s="15" t="s">
        <v>102</v>
      </c>
      <c r="L2325" t="s">
        <v>199</v>
      </c>
      <c r="M2325" t="s">
        <v>70</v>
      </c>
      <c r="N2325" t="s">
        <v>1795</v>
      </c>
      <c r="O2325" s="17">
        <v>44459</v>
      </c>
      <c r="P2325">
        <v>300</v>
      </c>
      <c r="Q2325" s="1">
        <f>SUMIF(APL_Order_Book_rdl[PO::STY::NRF],APL_Order_Book_rdl[[#This Row],[PO::STY::NRF]],APL_Order_Book_rdl[FOB after discount])</f>
        <v>4.47</v>
      </c>
      <c r="R2325">
        <v>4.47</v>
      </c>
      <c r="S2325" t="s">
        <v>1833</v>
      </c>
    </row>
    <row r="2326" spans="1:19" x14ac:dyDescent="0.3">
      <c r="A2326" s="1" t="str">
        <f>APL_Order_Book_rdl[[#This Row],[VPO Number]]&amp;"::"&amp;APL_Order_Book_rdl[[#This Row],[STYLE]]</f>
        <v>LP00022386::40DC821</v>
      </c>
      <c r="B2326" s="1" t="str">
        <f>APL_Order_Book_rdl[[#This Row],[VPO Number]]&amp;"::"&amp;APL_Order_Book_rdl[[#This Row],[STYLE2]]</f>
        <v>LP00022386::40DC821</v>
      </c>
      <c r="C2326" s="1" t="str">
        <f>APL_Order_Book_rdl[[#This Row],[PO::STY]]&amp;"::"&amp;APL_Order_Book_rdl[[#This Row],[NRF]]</f>
        <v>LP00022386::40DC821::010</v>
      </c>
      <c r="D2326" s="1" t="str">
        <f>APL_Order_Book_rdl[[#This Row],[PO::STY2]]&amp;"::"&amp;APL_Order_Book_rdl[[#This Row],[NRF]]</f>
        <v>LP00022386::40DC821::010</v>
      </c>
      <c r="E2326" s="1" t="s">
        <v>7324</v>
      </c>
      <c r="F2326" s="1" t="str">
        <f>LEFT(APL_Order_Book_rdl[[#This Row],[Cust Style No]],IFERROR(SEARCH("/",APL_Order_Book_rdl[[#This Row],[Cust Style No]])-1,LEN(APL_Order_Book_rdl[[#This Row],[Cust Style No]])))</f>
        <v>40DC821</v>
      </c>
      <c r="G23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21</v>
      </c>
      <c r="H2326" s="1" t="str">
        <f t="shared" si="36"/>
        <v>010</v>
      </c>
      <c r="I2326" s="1" t="s">
        <v>1834</v>
      </c>
      <c r="J2326" t="s">
        <v>1195</v>
      </c>
      <c r="K2326" s="15" t="s">
        <v>102</v>
      </c>
      <c r="L2326" t="s">
        <v>125</v>
      </c>
      <c r="M2326" t="s">
        <v>70</v>
      </c>
      <c r="N2326" t="s">
        <v>217</v>
      </c>
      <c r="O2326" s="17">
        <v>44445</v>
      </c>
      <c r="P2326">
        <v>640</v>
      </c>
      <c r="Q2326" s="1">
        <f>SUMIF(APL_Order_Book_rdl[PO::STY::NRF],APL_Order_Book_rdl[[#This Row],[PO::STY::NRF]],APL_Order_Book_rdl[FOB after discount])</f>
        <v>4.47</v>
      </c>
      <c r="R2326">
        <v>4.47</v>
      </c>
      <c r="S2326" t="s">
        <v>1833</v>
      </c>
    </row>
    <row r="2327" spans="1:19" x14ac:dyDescent="0.3">
      <c r="A2327" s="1" t="str">
        <f>APL_Order_Book_rdl[[#This Row],[VPO Number]]&amp;"::"&amp;APL_Order_Book_rdl[[#This Row],[STYLE]]</f>
        <v>LP00022386::40DC821</v>
      </c>
      <c r="B2327" s="1" t="str">
        <f>APL_Order_Book_rdl[[#This Row],[VPO Number]]&amp;"::"&amp;APL_Order_Book_rdl[[#This Row],[STYLE2]]</f>
        <v>LP00022386::40DC821</v>
      </c>
      <c r="C2327" s="1" t="str">
        <f>APL_Order_Book_rdl[[#This Row],[PO::STY]]&amp;"::"&amp;APL_Order_Book_rdl[[#This Row],[NRF]]</f>
        <v>LP00022386::40DC821::600</v>
      </c>
      <c r="D2327" s="1" t="str">
        <f>APL_Order_Book_rdl[[#This Row],[PO::STY2]]&amp;"::"&amp;APL_Order_Book_rdl[[#This Row],[NRF]]</f>
        <v>LP00022386::40DC821::600</v>
      </c>
      <c r="E2327" s="1" t="s">
        <v>7324</v>
      </c>
      <c r="F2327" s="1" t="str">
        <f>LEFT(APL_Order_Book_rdl[[#This Row],[Cust Style No]],IFERROR(SEARCH("/",APL_Order_Book_rdl[[#This Row],[Cust Style No]])-1,LEN(APL_Order_Book_rdl[[#This Row],[Cust Style No]])))</f>
        <v>40DC821</v>
      </c>
      <c r="G23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21</v>
      </c>
      <c r="H2327" s="1" t="str">
        <f t="shared" si="36"/>
        <v>600</v>
      </c>
      <c r="I2327" s="1" t="s">
        <v>1834</v>
      </c>
      <c r="J2327" t="s">
        <v>1836</v>
      </c>
      <c r="K2327" s="15" t="s">
        <v>102</v>
      </c>
      <c r="L2327" t="s">
        <v>125</v>
      </c>
      <c r="M2327" t="s">
        <v>70</v>
      </c>
      <c r="N2327" t="s">
        <v>217</v>
      </c>
      <c r="O2327" s="17">
        <v>44445</v>
      </c>
      <c r="P2327">
        <v>320</v>
      </c>
      <c r="Q2327" s="1">
        <f>SUMIF(APL_Order_Book_rdl[PO::STY::NRF],APL_Order_Book_rdl[[#This Row],[PO::STY::NRF]],APL_Order_Book_rdl[FOB after discount])</f>
        <v>4.47</v>
      </c>
      <c r="R2327">
        <v>4.47</v>
      </c>
      <c r="S2327" t="s">
        <v>1833</v>
      </c>
    </row>
    <row r="2328" spans="1:19" x14ac:dyDescent="0.3">
      <c r="A2328" s="1" t="str">
        <f>APL_Order_Book_rdl[[#This Row],[VPO Number]]&amp;"::"&amp;APL_Order_Book_rdl[[#This Row],[STYLE]]</f>
        <v>7100003136::40DC821</v>
      </c>
      <c r="B2328" s="1" t="str">
        <f>APL_Order_Book_rdl[[#This Row],[VPO Number]]&amp;"::"&amp;APL_Order_Book_rdl[[#This Row],[STYLE2]]</f>
        <v>7100003136::40DC821</v>
      </c>
      <c r="C2328" s="1" t="str">
        <f>APL_Order_Book_rdl[[#This Row],[PO::STY]]&amp;"::"&amp;APL_Order_Book_rdl[[#This Row],[NRF]]</f>
        <v>7100003136::40DC821::010</v>
      </c>
      <c r="D2328" s="1" t="str">
        <f>APL_Order_Book_rdl[[#This Row],[PO::STY2]]&amp;"::"&amp;APL_Order_Book_rdl[[#This Row],[NRF]]</f>
        <v>7100003136::40DC821::010</v>
      </c>
      <c r="E2328" s="1" t="s">
        <v>1835</v>
      </c>
      <c r="F2328" s="1" t="str">
        <f>LEFT(APL_Order_Book_rdl[[#This Row],[Cust Style No]],IFERROR(SEARCH("/",APL_Order_Book_rdl[[#This Row],[Cust Style No]])-1,LEN(APL_Order_Book_rdl[[#This Row],[Cust Style No]])))</f>
        <v>40DC821</v>
      </c>
      <c r="G23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21</v>
      </c>
      <c r="H2328" s="1" t="str">
        <f t="shared" si="36"/>
        <v>010</v>
      </c>
      <c r="I2328" s="1" t="s">
        <v>1834</v>
      </c>
      <c r="J2328" t="s">
        <v>1195</v>
      </c>
      <c r="K2328" s="15" t="s">
        <v>102</v>
      </c>
      <c r="L2328" t="s">
        <v>137</v>
      </c>
      <c r="M2328" t="s">
        <v>70</v>
      </c>
      <c r="N2328" t="s">
        <v>1797</v>
      </c>
      <c r="O2328" s="17">
        <v>44445</v>
      </c>
      <c r="P2328">
        <v>141</v>
      </c>
      <c r="Q2328" s="1">
        <f>SUMIF(APL_Order_Book_rdl[PO::STY::NRF],APL_Order_Book_rdl[[#This Row],[PO::STY::NRF]],APL_Order_Book_rdl[FOB after discount])</f>
        <v>4.47</v>
      </c>
      <c r="R2328">
        <v>4.47</v>
      </c>
      <c r="S2328" t="s">
        <v>1833</v>
      </c>
    </row>
    <row r="2329" spans="1:19" x14ac:dyDescent="0.3">
      <c r="A2329" s="1" t="str">
        <f>APL_Order_Book_rdl[[#This Row],[VPO Number]]&amp;"::"&amp;APL_Order_Book_rdl[[#This Row],[STYLE]]</f>
        <v>7100003136::40DC821</v>
      </c>
      <c r="B2329" s="1" t="str">
        <f>APL_Order_Book_rdl[[#This Row],[VPO Number]]&amp;"::"&amp;APL_Order_Book_rdl[[#This Row],[STYLE2]]</f>
        <v>7100003136::40DC821</v>
      </c>
      <c r="C2329" s="1" t="str">
        <f>APL_Order_Book_rdl[[#This Row],[PO::STY]]&amp;"::"&amp;APL_Order_Book_rdl[[#This Row],[NRF]]</f>
        <v>7100003136::40DC821::600</v>
      </c>
      <c r="D2329" s="1" t="str">
        <f>APL_Order_Book_rdl[[#This Row],[PO::STY2]]&amp;"::"&amp;APL_Order_Book_rdl[[#This Row],[NRF]]</f>
        <v>7100003136::40DC821::600</v>
      </c>
      <c r="E2329" s="1" t="s">
        <v>1835</v>
      </c>
      <c r="F2329" s="1" t="str">
        <f>LEFT(APL_Order_Book_rdl[[#This Row],[Cust Style No]],IFERROR(SEARCH("/",APL_Order_Book_rdl[[#This Row],[Cust Style No]])-1,LEN(APL_Order_Book_rdl[[#This Row],[Cust Style No]])))</f>
        <v>40DC821</v>
      </c>
      <c r="G23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21</v>
      </c>
      <c r="H2329" s="1" t="str">
        <f t="shared" si="36"/>
        <v>600</v>
      </c>
      <c r="I2329" s="1" t="s">
        <v>1834</v>
      </c>
      <c r="J2329" t="s">
        <v>1836</v>
      </c>
      <c r="K2329" s="15" t="s">
        <v>102</v>
      </c>
      <c r="L2329" t="s">
        <v>137</v>
      </c>
      <c r="M2329" t="s">
        <v>70</v>
      </c>
      <c r="N2329" t="s">
        <v>1797</v>
      </c>
      <c r="O2329" s="17">
        <v>44445</v>
      </c>
      <c r="P2329">
        <v>34</v>
      </c>
      <c r="Q2329" s="1">
        <f>SUMIF(APL_Order_Book_rdl[PO::STY::NRF],APL_Order_Book_rdl[[#This Row],[PO::STY::NRF]],APL_Order_Book_rdl[FOB after discount])</f>
        <v>4.47</v>
      </c>
      <c r="R2329">
        <v>4.47</v>
      </c>
      <c r="S2329" t="s">
        <v>1833</v>
      </c>
    </row>
    <row r="2330" spans="1:19" x14ac:dyDescent="0.3">
      <c r="A2330" s="1" t="str">
        <f>APL_Order_Book_rdl[[#This Row],[VPO Number]]&amp;"::"&amp;APL_Order_Book_rdl[[#This Row],[STYLE]]</f>
        <v>LP00021838::40DC821</v>
      </c>
      <c r="B2330" s="1" t="str">
        <f>APL_Order_Book_rdl[[#This Row],[VPO Number]]&amp;"::"&amp;APL_Order_Book_rdl[[#This Row],[STYLE2]]</f>
        <v>LP00021838::40DC821</v>
      </c>
      <c r="C2330" s="1" t="str">
        <f>APL_Order_Book_rdl[[#This Row],[PO::STY]]&amp;"::"&amp;APL_Order_Book_rdl[[#This Row],[NRF]]</f>
        <v>LP00021838::40DC821::010</v>
      </c>
      <c r="D2330" s="1" t="str">
        <f>APL_Order_Book_rdl[[#This Row],[PO::STY2]]&amp;"::"&amp;APL_Order_Book_rdl[[#This Row],[NRF]]</f>
        <v>LP00021838::40DC821::010</v>
      </c>
      <c r="E2330" s="1" t="s">
        <v>1787</v>
      </c>
      <c r="F2330" s="1" t="str">
        <f>LEFT(APL_Order_Book_rdl[[#This Row],[Cust Style No]],IFERROR(SEARCH("/",APL_Order_Book_rdl[[#This Row],[Cust Style No]])-1,LEN(APL_Order_Book_rdl[[#This Row],[Cust Style No]])))</f>
        <v>40DC821</v>
      </c>
      <c r="G23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21</v>
      </c>
      <c r="H2330" s="1" t="str">
        <f t="shared" si="36"/>
        <v>010</v>
      </c>
      <c r="I2330" s="1" t="s">
        <v>1834</v>
      </c>
      <c r="J2330" t="s">
        <v>1195</v>
      </c>
      <c r="K2330" s="15" t="s">
        <v>102</v>
      </c>
      <c r="L2330" t="s">
        <v>126</v>
      </c>
      <c r="M2330" t="s">
        <v>70</v>
      </c>
      <c r="N2330" t="s">
        <v>1061</v>
      </c>
      <c r="O2330" s="17">
        <v>44389</v>
      </c>
      <c r="P2330">
        <v>312</v>
      </c>
      <c r="Q2330" s="1">
        <f>SUMIF(APL_Order_Book_rdl[PO::STY::NRF],APL_Order_Book_rdl[[#This Row],[PO::STY::NRF]],APL_Order_Book_rdl[FOB after discount])</f>
        <v>4.47</v>
      </c>
      <c r="R2330">
        <v>4.47</v>
      </c>
      <c r="S2330" t="s">
        <v>1833</v>
      </c>
    </row>
    <row r="2331" spans="1:19" x14ac:dyDescent="0.3">
      <c r="A2331" s="1" t="str">
        <f>APL_Order_Book_rdl[[#This Row],[VPO Number]]&amp;"::"&amp;APL_Order_Book_rdl[[#This Row],[STYLE]]</f>
        <v>LP00021838::40DC821</v>
      </c>
      <c r="B2331" s="1" t="str">
        <f>APL_Order_Book_rdl[[#This Row],[VPO Number]]&amp;"::"&amp;APL_Order_Book_rdl[[#This Row],[STYLE2]]</f>
        <v>LP00021838::40DC821</v>
      </c>
      <c r="C2331" s="1" t="str">
        <f>APL_Order_Book_rdl[[#This Row],[PO::STY]]&amp;"::"&amp;APL_Order_Book_rdl[[#This Row],[NRF]]</f>
        <v>LP00021838::40DC821::600</v>
      </c>
      <c r="D2331" s="1" t="str">
        <f>APL_Order_Book_rdl[[#This Row],[PO::STY2]]&amp;"::"&amp;APL_Order_Book_rdl[[#This Row],[NRF]]</f>
        <v>LP00021838::40DC821::600</v>
      </c>
      <c r="E2331" s="1" t="s">
        <v>1787</v>
      </c>
      <c r="F2331" s="1" t="str">
        <f>LEFT(APL_Order_Book_rdl[[#This Row],[Cust Style No]],IFERROR(SEARCH("/",APL_Order_Book_rdl[[#This Row],[Cust Style No]])-1,LEN(APL_Order_Book_rdl[[#This Row],[Cust Style No]])))</f>
        <v>40DC821</v>
      </c>
      <c r="G23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21</v>
      </c>
      <c r="H2331" s="1" t="str">
        <f t="shared" si="36"/>
        <v>600</v>
      </c>
      <c r="I2331" s="1" t="s">
        <v>1834</v>
      </c>
      <c r="J2331" t="s">
        <v>1836</v>
      </c>
      <c r="K2331" s="15" t="s">
        <v>102</v>
      </c>
      <c r="L2331" t="s">
        <v>126</v>
      </c>
      <c r="M2331" t="s">
        <v>70</v>
      </c>
      <c r="N2331" t="s">
        <v>1061</v>
      </c>
      <c r="O2331" s="17">
        <v>44389</v>
      </c>
      <c r="P2331">
        <v>312</v>
      </c>
      <c r="Q2331" s="1">
        <f>SUMIF(APL_Order_Book_rdl[PO::STY::NRF],APL_Order_Book_rdl[[#This Row],[PO::STY::NRF]],APL_Order_Book_rdl[FOB after discount])</f>
        <v>4.47</v>
      </c>
      <c r="R2331">
        <v>4.47</v>
      </c>
      <c r="S2331" t="s">
        <v>1833</v>
      </c>
    </row>
    <row r="2332" spans="1:19" x14ac:dyDescent="0.3">
      <c r="A2332" s="1" t="str">
        <f>APL_Order_Book_rdl[[#This Row],[VPO Number]]&amp;"::"&amp;APL_Order_Book_rdl[[#This Row],[STYLE]]</f>
        <v>SP40568654::40DC821</v>
      </c>
      <c r="B2332" s="1" t="str">
        <f>APL_Order_Book_rdl[[#This Row],[VPO Number]]&amp;"::"&amp;APL_Order_Book_rdl[[#This Row],[STYLE2]]</f>
        <v>SP40568654::40821DX</v>
      </c>
      <c r="C2332" s="1" t="str">
        <f>APL_Order_Book_rdl[[#This Row],[PO::STY]]&amp;"::"&amp;APL_Order_Book_rdl[[#This Row],[NRF]]</f>
        <v>SP40568654::40DC821::600</v>
      </c>
      <c r="D2332" s="1" t="str">
        <f>APL_Order_Book_rdl[[#This Row],[PO::STY2]]&amp;"::"&amp;APL_Order_Book_rdl[[#This Row],[NRF]]</f>
        <v>SP40568654::40821DX::600</v>
      </c>
      <c r="E2332" s="1" t="s">
        <v>21459</v>
      </c>
      <c r="F2332" s="1" t="str">
        <f>LEFT(APL_Order_Book_rdl[[#This Row],[Cust Style No]],IFERROR(SEARCH("/",APL_Order_Book_rdl[[#This Row],[Cust Style No]])-1,LEN(APL_Order_Book_rdl[[#This Row],[Cust Style No]])))</f>
        <v>40DC821</v>
      </c>
      <c r="G23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1DX</v>
      </c>
      <c r="H2332" s="1" t="str">
        <f t="shared" si="36"/>
        <v>600</v>
      </c>
      <c r="I2332" s="1" t="s">
        <v>21458</v>
      </c>
      <c r="J2332" t="s">
        <v>1836</v>
      </c>
      <c r="K2332" s="15" t="s">
        <v>102</v>
      </c>
      <c r="L2332" t="s">
        <v>84</v>
      </c>
      <c r="M2332" t="s">
        <v>70</v>
      </c>
      <c r="N2332" t="s">
        <v>139</v>
      </c>
      <c r="O2332" s="17">
        <v>44389</v>
      </c>
      <c r="P2332">
        <v>4800</v>
      </c>
      <c r="Q2332" s="1">
        <f>SUMIF(APL_Order_Book_rdl[PO::STY::NRF],APL_Order_Book_rdl[[#This Row],[PO::STY::NRF]],APL_Order_Book_rdl[FOB after discount])</f>
        <v>3.85</v>
      </c>
      <c r="R2332">
        <v>3.85</v>
      </c>
      <c r="S2332" t="s">
        <v>1833</v>
      </c>
    </row>
    <row r="2333" spans="1:19" x14ac:dyDescent="0.3">
      <c r="A2333" s="1" t="str">
        <f>APL_Order_Book_rdl[[#This Row],[VPO Number]]&amp;"::"&amp;APL_Order_Book_rdl[[#This Row],[STYLE]]</f>
        <v>SP40568654::40DC821</v>
      </c>
      <c r="B2333" s="1" t="str">
        <f>APL_Order_Book_rdl[[#This Row],[VPO Number]]&amp;"::"&amp;APL_Order_Book_rdl[[#This Row],[STYLE2]]</f>
        <v>SP40568654::40821DX</v>
      </c>
      <c r="C2333" s="1" t="str">
        <f>APL_Order_Book_rdl[[#This Row],[PO::STY]]&amp;"::"&amp;APL_Order_Book_rdl[[#This Row],[NRF]]</f>
        <v>SP40568654::40DC821::010</v>
      </c>
      <c r="D2333" s="1" t="str">
        <f>APL_Order_Book_rdl[[#This Row],[PO::STY2]]&amp;"::"&amp;APL_Order_Book_rdl[[#This Row],[NRF]]</f>
        <v>SP40568654::40821DX::010</v>
      </c>
      <c r="E2333" s="1" t="s">
        <v>21459</v>
      </c>
      <c r="F2333" s="1" t="str">
        <f>LEFT(APL_Order_Book_rdl[[#This Row],[Cust Style No]],IFERROR(SEARCH("/",APL_Order_Book_rdl[[#This Row],[Cust Style No]])-1,LEN(APL_Order_Book_rdl[[#This Row],[Cust Style No]])))</f>
        <v>40DC821</v>
      </c>
      <c r="G23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1DX</v>
      </c>
      <c r="H2333" s="1" t="str">
        <f t="shared" si="36"/>
        <v>010</v>
      </c>
      <c r="I2333" s="1" t="s">
        <v>21458</v>
      </c>
      <c r="J2333" t="s">
        <v>1195</v>
      </c>
      <c r="K2333" s="15" t="s">
        <v>102</v>
      </c>
      <c r="L2333" t="s">
        <v>84</v>
      </c>
      <c r="M2333" t="s">
        <v>70</v>
      </c>
      <c r="N2333" t="s">
        <v>363</v>
      </c>
      <c r="O2333" s="17">
        <v>44389</v>
      </c>
      <c r="P2333">
        <v>6000</v>
      </c>
      <c r="Q2333" s="1">
        <f>SUMIF(APL_Order_Book_rdl[PO::STY::NRF],APL_Order_Book_rdl[[#This Row],[PO::STY::NRF]],APL_Order_Book_rdl[FOB after discount])</f>
        <v>3.85</v>
      </c>
      <c r="R2333">
        <v>3.85</v>
      </c>
      <c r="S2333" t="s">
        <v>1833</v>
      </c>
    </row>
    <row r="2334" spans="1:19" x14ac:dyDescent="0.3">
      <c r="A2334" s="1" t="str">
        <f>APL_Order_Book_rdl[[#This Row],[VPO Number]]&amp;"::"&amp;APL_Order_Book_rdl[[#This Row],[STYLE]]</f>
        <v>SP40568703::40DC821</v>
      </c>
      <c r="B2334" s="1" t="str">
        <f>APL_Order_Book_rdl[[#This Row],[VPO Number]]&amp;"::"&amp;APL_Order_Book_rdl[[#This Row],[STYLE2]]</f>
        <v>SP40568703::40821DX</v>
      </c>
      <c r="C2334" s="1" t="str">
        <f>APL_Order_Book_rdl[[#This Row],[PO::STY]]&amp;"::"&amp;APL_Order_Book_rdl[[#This Row],[NRF]]</f>
        <v>SP40568703::40DC821::600</v>
      </c>
      <c r="D2334" s="1" t="str">
        <f>APL_Order_Book_rdl[[#This Row],[PO::STY2]]&amp;"::"&amp;APL_Order_Book_rdl[[#This Row],[NRF]]</f>
        <v>SP40568703::40821DX::600</v>
      </c>
      <c r="E2334" s="1" t="s">
        <v>21460</v>
      </c>
      <c r="F2334" s="1" t="str">
        <f>LEFT(APL_Order_Book_rdl[[#This Row],[Cust Style No]],IFERROR(SEARCH("/",APL_Order_Book_rdl[[#This Row],[Cust Style No]])-1,LEN(APL_Order_Book_rdl[[#This Row],[Cust Style No]])))</f>
        <v>40DC821</v>
      </c>
      <c r="G23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1DX</v>
      </c>
      <c r="H2334" s="1" t="str">
        <f t="shared" si="36"/>
        <v>600</v>
      </c>
      <c r="I2334" s="1" t="s">
        <v>21458</v>
      </c>
      <c r="J2334" t="s">
        <v>1836</v>
      </c>
      <c r="K2334" s="15" t="s">
        <v>102</v>
      </c>
      <c r="L2334" t="s">
        <v>187</v>
      </c>
      <c r="M2334" t="s">
        <v>70</v>
      </c>
      <c r="N2334" t="s">
        <v>363</v>
      </c>
      <c r="O2334" s="17">
        <v>44389</v>
      </c>
      <c r="P2334">
        <v>198</v>
      </c>
      <c r="Q2334" s="1">
        <f>SUMIF(APL_Order_Book_rdl[PO::STY::NRF],APL_Order_Book_rdl[[#This Row],[PO::STY::NRF]],APL_Order_Book_rdl[FOB after discount])</f>
        <v>3.85</v>
      </c>
      <c r="R2334">
        <v>3.85</v>
      </c>
      <c r="S2334" t="s">
        <v>1833</v>
      </c>
    </row>
    <row r="2335" spans="1:19" x14ac:dyDescent="0.3">
      <c r="A2335" s="1" t="str">
        <f>APL_Order_Book_rdl[[#This Row],[VPO Number]]&amp;"::"&amp;APL_Order_Book_rdl[[#This Row],[STYLE]]</f>
        <v>SP40568703::40DC821</v>
      </c>
      <c r="B2335" s="1" t="str">
        <f>APL_Order_Book_rdl[[#This Row],[VPO Number]]&amp;"::"&amp;APL_Order_Book_rdl[[#This Row],[STYLE2]]</f>
        <v>SP40568703::40821DX</v>
      </c>
      <c r="C2335" s="1" t="str">
        <f>APL_Order_Book_rdl[[#This Row],[PO::STY]]&amp;"::"&amp;APL_Order_Book_rdl[[#This Row],[NRF]]</f>
        <v>SP40568703::40DC821::010</v>
      </c>
      <c r="D2335" s="1" t="str">
        <f>APL_Order_Book_rdl[[#This Row],[PO::STY2]]&amp;"::"&amp;APL_Order_Book_rdl[[#This Row],[NRF]]</f>
        <v>SP40568703::40821DX::010</v>
      </c>
      <c r="E2335" s="1" t="s">
        <v>21460</v>
      </c>
      <c r="F2335" s="1" t="str">
        <f>LEFT(APL_Order_Book_rdl[[#This Row],[Cust Style No]],IFERROR(SEARCH("/",APL_Order_Book_rdl[[#This Row],[Cust Style No]])-1,LEN(APL_Order_Book_rdl[[#This Row],[Cust Style No]])))</f>
        <v>40DC821</v>
      </c>
      <c r="G23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1DX</v>
      </c>
      <c r="H2335" s="1" t="str">
        <f t="shared" si="36"/>
        <v>010</v>
      </c>
      <c r="I2335" s="1" t="s">
        <v>21458</v>
      </c>
      <c r="J2335" t="s">
        <v>1195</v>
      </c>
      <c r="K2335" s="15" t="s">
        <v>102</v>
      </c>
      <c r="L2335" t="s">
        <v>187</v>
      </c>
      <c r="M2335" t="s">
        <v>70</v>
      </c>
      <c r="N2335" t="s">
        <v>190</v>
      </c>
      <c r="O2335" s="17">
        <v>44389</v>
      </c>
      <c r="P2335">
        <v>396</v>
      </c>
      <c r="Q2335" s="1">
        <f>SUMIF(APL_Order_Book_rdl[PO::STY::NRF],APL_Order_Book_rdl[[#This Row],[PO::STY::NRF]],APL_Order_Book_rdl[FOB after discount])</f>
        <v>3.85</v>
      </c>
      <c r="R2335">
        <v>3.85</v>
      </c>
      <c r="S2335" t="s">
        <v>1833</v>
      </c>
    </row>
    <row r="2336" spans="1:19" x14ac:dyDescent="0.3">
      <c r="A2336" s="1" t="str">
        <f>APL_Order_Book_rdl[[#This Row],[VPO Number]]&amp;"::"&amp;APL_Order_Book_rdl[[#This Row],[STYLE]]</f>
        <v>SP40568713::40DC821</v>
      </c>
      <c r="B2336" s="1" t="str">
        <f>APL_Order_Book_rdl[[#This Row],[VPO Number]]&amp;"::"&amp;APL_Order_Book_rdl[[#This Row],[STYLE2]]</f>
        <v>SP40568713::40821DX</v>
      </c>
      <c r="C2336" s="1" t="str">
        <f>APL_Order_Book_rdl[[#This Row],[PO::STY]]&amp;"::"&amp;APL_Order_Book_rdl[[#This Row],[NRF]]</f>
        <v>SP40568713::40DC821::600</v>
      </c>
      <c r="D2336" s="1" t="str">
        <f>APL_Order_Book_rdl[[#This Row],[PO::STY2]]&amp;"::"&amp;APL_Order_Book_rdl[[#This Row],[NRF]]</f>
        <v>SP40568713::40821DX::600</v>
      </c>
      <c r="E2336" s="1" t="s">
        <v>21461</v>
      </c>
      <c r="F2336" s="1" t="str">
        <f>LEFT(APL_Order_Book_rdl[[#This Row],[Cust Style No]],IFERROR(SEARCH("/",APL_Order_Book_rdl[[#This Row],[Cust Style No]])-1,LEN(APL_Order_Book_rdl[[#This Row],[Cust Style No]])))</f>
        <v>40DC821</v>
      </c>
      <c r="G23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1DX</v>
      </c>
      <c r="H2336" s="1" t="str">
        <f t="shared" si="36"/>
        <v>600</v>
      </c>
      <c r="I2336" s="1" t="s">
        <v>21458</v>
      </c>
      <c r="J2336" t="s">
        <v>1836</v>
      </c>
      <c r="K2336" s="15" t="s">
        <v>102</v>
      </c>
      <c r="L2336" t="s">
        <v>122</v>
      </c>
      <c r="M2336" t="s">
        <v>70</v>
      </c>
      <c r="N2336" t="s">
        <v>190</v>
      </c>
      <c r="O2336" s="17">
        <v>44389</v>
      </c>
      <c r="P2336">
        <v>4800</v>
      </c>
      <c r="Q2336" s="1">
        <f>SUMIF(APL_Order_Book_rdl[PO::STY::NRF],APL_Order_Book_rdl[[#This Row],[PO::STY::NRF]],APL_Order_Book_rdl[FOB after discount])</f>
        <v>3.85</v>
      </c>
      <c r="R2336">
        <v>3.85</v>
      </c>
      <c r="S2336" t="s">
        <v>1833</v>
      </c>
    </row>
    <row r="2337" spans="1:19" x14ac:dyDescent="0.3">
      <c r="A2337" s="1" t="str">
        <f>APL_Order_Book_rdl[[#This Row],[VPO Number]]&amp;"::"&amp;APL_Order_Book_rdl[[#This Row],[STYLE]]</f>
        <v>SP40568713::40DC821</v>
      </c>
      <c r="B2337" s="1" t="str">
        <f>APL_Order_Book_rdl[[#This Row],[VPO Number]]&amp;"::"&amp;APL_Order_Book_rdl[[#This Row],[STYLE2]]</f>
        <v>SP40568713::40821DX</v>
      </c>
      <c r="C2337" s="1" t="str">
        <f>APL_Order_Book_rdl[[#This Row],[PO::STY]]&amp;"::"&amp;APL_Order_Book_rdl[[#This Row],[NRF]]</f>
        <v>SP40568713::40DC821::010</v>
      </c>
      <c r="D2337" s="1" t="str">
        <f>APL_Order_Book_rdl[[#This Row],[PO::STY2]]&amp;"::"&amp;APL_Order_Book_rdl[[#This Row],[NRF]]</f>
        <v>SP40568713::40821DX::010</v>
      </c>
      <c r="E2337" s="1" t="s">
        <v>21461</v>
      </c>
      <c r="F2337" s="1" t="str">
        <f>LEFT(APL_Order_Book_rdl[[#This Row],[Cust Style No]],IFERROR(SEARCH("/",APL_Order_Book_rdl[[#This Row],[Cust Style No]])-1,LEN(APL_Order_Book_rdl[[#This Row],[Cust Style No]])))</f>
        <v>40DC821</v>
      </c>
      <c r="G23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1DX</v>
      </c>
      <c r="H2337" s="1" t="str">
        <f t="shared" si="36"/>
        <v>010</v>
      </c>
      <c r="I2337" s="1" t="s">
        <v>21458</v>
      </c>
      <c r="J2337" t="s">
        <v>1195</v>
      </c>
      <c r="K2337" s="15" t="s">
        <v>102</v>
      </c>
      <c r="L2337" t="s">
        <v>122</v>
      </c>
      <c r="M2337" t="s">
        <v>70</v>
      </c>
      <c r="N2337" t="s">
        <v>374</v>
      </c>
      <c r="O2337" s="17">
        <v>44389</v>
      </c>
      <c r="P2337">
        <v>6000</v>
      </c>
      <c r="Q2337" s="1">
        <f>SUMIF(APL_Order_Book_rdl[PO::STY::NRF],APL_Order_Book_rdl[[#This Row],[PO::STY::NRF]],APL_Order_Book_rdl[FOB after discount])</f>
        <v>3.85</v>
      </c>
      <c r="R2337">
        <v>3.85</v>
      </c>
      <c r="S2337" t="s">
        <v>1833</v>
      </c>
    </row>
    <row r="2338" spans="1:19" x14ac:dyDescent="0.3">
      <c r="A2338" s="1" t="str">
        <f>APL_Order_Book_rdl[[#This Row],[VPO Number]]&amp;"::"&amp;APL_Order_Book_rdl[[#This Row],[STYLE]]</f>
        <v>SP40568655::40DC821</v>
      </c>
      <c r="B2338" s="1" t="str">
        <f>APL_Order_Book_rdl[[#This Row],[VPO Number]]&amp;"::"&amp;APL_Order_Book_rdl[[#This Row],[STYLE2]]</f>
        <v>SP40568655::40DC821</v>
      </c>
      <c r="C2338" s="1" t="str">
        <f>APL_Order_Book_rdl[[#This Row],[PO::STY]]&amp;"::"&amp;APL_Order_Book_rdl[[#This Row],[NRF]]</f>
        <v>SP40568655::40DC821::600</v>
      </c>
      <c r="D2338" s="1" t="str">
        <f>APL_Order_Book_rdl[[#This Row],[PO::STY2]]&amp;"::"&amp;APL_Order_Book_rdl[[#This Row],[NRF]]</f>
        <v>SP40568655::40DC821::600</v>
      </c>
      <c r="E2338" s="1" t="s">
        <v>21462</v>
      </c>
      <c r="F2338" s="1" t="str">
        <f>LEFT(APL_Order_Book_rdl[[#This Row],[Cust Style No]],IFERROR(SEARCH("/",APL_Order_Book_rdl[[#This Row],[Cust Style No]])-1,LEN(APL_Order_Book_rdl[[#This Row],[Cust Style No]])))</f>
        <v>40DC821</v>
      </c>
      <c r="G23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21</v>
      </c>
      <c r="H2338" s="1" t="str">
        <f t="shared" si="36"/>
        <v>600</v>
      </c>
      <c r="I2338" s="1" t="s">
        <v>1834</v>
      </c>
      <c r="J2338" t="s">
        <v>1836</v>
      </c>
      <c r="K2338" s="15" t="s">
        <v>102</v>
      </c>
      <c r="L2338" t="s">
        <v>106</v>
      </c>
      <c r="M2338" t="s">
        <v>70</v>
      </c>
      <c r="N2338" t="s">
        <v>374</v>
      </c>
      <c r="O2338" s="17">
        <v>44389</v>
      </c>
      <c r="P2338">
        <v>120</v>
      </c>
      <c r="Q2338" s="1">
        <f>SUMIF(APL_Order_Book_rdl[PO::STY::NRF],APL_Order_Book_rdl[[#This Row],[PO::STY::NRF]],APL_Order_Book_rdl[FOB after discount])</f>
        <v>3.85</v>
      </c>
      <c r="R2338">
        <v>3.85</v>
      </c>
      <c r="S2338" t="s">
        <v>1833</v>
      </c>
    </row>
    <row r="2339" spans="1:19" x14ac:dyDescent="0.3">
      <c r="A2339" s="1" t="str">
        <f>APL_Order_Book_rdl[[#This Row],[VPO Number]]&amp;"::"&amp;APL_Order_Book_rdl[[#This Row],[STYLE]]</f>
        <v>SP40568733::40DM880</v>
      </c>
      <c r="B2339" s="1" t="str">
        <f>APL_Order_Book_rdl[[#This Row],[VPO Number]]&amp;"::"&amp;APL_Order_Book_rdl[[#This Row],[STYLE2]]</f>
        <v>SP40568733::40DM880</v>
      </c>
      <c r="C2339" s="1" t="str">
        <f>APL_Order_Book_rdl[[#This Row],[PO::STY]]&amp;"::"&amp;APL_Order_Book_rdl[[#This Row],[NRF]]</f>
        <v>SP40568733::40DM880::420</v>
      </c>
      <c r="D2339" s="1" t="str">
        <f>APL_Order_Book_rdl[[#This Row],[PO::STY2]]&amp;"::"&amp;APL_Order_Book_rdl[[#This Row],[NRF]]</f>
        <v>SP40568733::40DM880::420</v>
      </c>
      <c r="E2339" s="1" t="s">
        <v>7325</v>
      </c>
      <c r="F2339" s="1" t="str">
        <f>LEFT(APL_Order_Book_rdl[[#This Row],[Cust Style No]],IFERROR(SEARCH("/",APL_Order_Book_rdl[[#This Row],[Cust Style No]])-1,LEN(APL_Order_Book_rdl[[#This Row],[Cust Style No]])))</f>
        <v>40DM880</v>
      </c>
      <c r="G23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80</v>
      </c>
      <c r="H2339" s="1" t="str">
        <f t="shared" si="36"/>
        <v>420</v>
      </c>
      <c r="I2339" s="1" t="s">
        <v>7326</v>
      </c>
      <c r="J2339" t="s">
        <v>7327</v>
      </c>
      <c r="K2339" s="15" t="s">
        <v>87</v>
      </c>
      <c r="L2339" t="s">
        <v>84</v>
      </c>
      <c r="M2339" t="s">
        <v>70</v>
      </c>
      <c r="N2339" t="s">
        <v>139</v>
      </c>
      <c r="O2339" s="17">
        <v>44389</v>
      </c>
      <c r="P2339">
        <v>200</v>
      </c>
      <c r="Q2339" s="1">
        <f>SUMIF(APL_Order_Book_rdl[PO::STY::NRF],APL_Order_Book_rdl[[#This Row],[PO::STY::NRF]],APL_Order_Book_rdl[FOB after discount])</f>
        <v>3.73</v>
      </c>
      <c r="R2339">
        <v>3.73</v>
      </c>
      <c r="S2339" t="s">
        <v>3259</v>
      </c>
    </row>
    <row r="2340" spans="1:19" x14ac:dyDescent="0.3">
      <c r="A2340" s="1" t="str">
        <f>APL_Order_Book_rdl[[#This Row],[VPO Number]]&amp;"::"&amp;APL_Order_Book_rdl[[#This Row],[STYLE]]</f>
        <v>SP40568733::40DM880</v>
      </c>
      <c r="B2340" s="1" t="str">
        <f>APL_Order_Book_rdl[[#This Row],[VPO Number]]&amp;"::"&amp;APL_Order_Book_rdl[[#This Row],[STYLE2]]</f>
        <v>SP40568733::40DM880</v>
      </c>
      <c r="C2340" s="1" t="str">
        <f>APL_Order_Book_rdl[[#This Row],[PO::STY]]&amp;"::"&amp;APL_Order_Book_rdl[[#This Row],[NRF]]</f>
        <v>SP40568733::40DM880::600</v>
      </c>
      <c r="D2340" s="1" t="str">
        <f>APL_Order_Book_rdl[[#This Row],[PO::STY2]]&amp;"::"&amp;APL_Order_Book_rdl[[#This Row],[NRF]]</f>
        <v>SP40568733::40DM880::600</v>
      </c>
      <c r="E2340" s="1" t="s">
        <v>7325</v>
      </c>
      <c r="F2340" s="1" t="str">
        <f>LEFT(APL_Order_Book_rdl[[#This Row],[Cust Style No]],IFERROR(SEARCH("/",APL_Order_Book_rdl[[#This Row],[Cust Style No]])-1,LEN(APL_Order_Book_rdl[[#This Row],[Cust Style No]])))</f>
        <v>40DM880</v>
      </c>
      <c r="G23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80</v>
      </c>
      <c r="H2340" s="1" t="str">
        <f t="shared" si="36"/>
        <v>600</v>
      </c>
      <c r="I2340" s="1" t="s">
        <v>7326</v>
      </c>
      <c r="J2340" t="s">
        <v>2425</v>
      </c>
      <c r="K2340" s="15" t="s">
        <v>87</v>
      </c>
      <c r="L2340" t="s">
        <v>84</v>
      </c>
      <c r="M2340" t="s">
        <v>70</v>
      </c>
      <c r="N2340" t="s">
        <v>139</v>
      </c>
      <c r="O2340" s="17">
        <v>44389</v>
      </c>
      <c r="P2340">
        <v>1094</v>
      </c>
      <c r="Q2340" s="1">
        <f>SUMIF(APL_Order_Book_rdl[PO::STY::NRF],APL_Order_Book_rdl[[#This Row],[PO::STY::NRF]],APL_Order_Book_rdl[FOB after discount])</f>
        <v>3.73</v>
      </c>
      <c r="R2340">
        <v>3.73</v>
      </c>
      <c r="S2340" t="s">
        <v>3259</v>
      </c>
    </row>
    <row r="2341" spans="1:19" x14ac:dyDescent="0.3">
      <c r="A2341" s="1" t="str">
        <f>APL_Order_Book_rdl[[#This Row],[VPO Number]]&amp;"::"&amp;APL_Order_Book_rdl[[#This Row],[STYLE]]</f>
        <v>SP40568733::40DM880</v>
      </c>
      <c r="B2341" s="1" t="str">
        <f>APL_Order_Book_rdl[[#This Row],[VPO Number]]&amp;"::"&amp;APL_Order_Book_rdl[[#This Row],[STYLE2]]</f>
        <v>SP40568733::40DM880</v>
      </c>
      <c r="C2341" s="1" t="str">
        <f>APL_Order_Book_rdl[[#This Row],[PO::STY]]&amp;"::"&amp;APL_Order_Book_rdl[[#This Row],[NRF]]</f>
        <v>SP40568733::40DM880::540</v>
      </c>
      <c r="D2341" s="1" t="str">
        <f>APL_Order_Book_rdl[[#This Row],[PO::STY2]]&amp;"::"&amp;APL_Order_Book_rdl[[#This Row],[NRF]]</f>
        <v>SP40568733::40DM880::540</v>
      </c>
      <c r="E2341" s="1" t="s">
        <v>7325</v>
      </c>
      <c r="F2341" s="1" t="str">
        <f>LEFT(APL_Order_Book_rdl[[#This Row],[Cust Style No]],IFERROR(SEARCH("/",APL_Order_Book_rdl[[#This Row],[Cust Style No]])-1,LEN(APL_Order_Book_rdl[[#This Row],[Cust Style No]])))</f>
        <v>40DM880</v>
      </c>
      <c r="G23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80</v>
      </c>
      <c r="H2341" s="1" t="str">
        <f t="shared" si="36"/>
        <v>540</v>
      </c>
      <c r="I2341" s="1" t="s">
        <v>7326</v>
      </c>
      <c r="J2341" t="s">
        <v>1824</v>
      </c>
      <c r="K2341" s="15" t="s">
        <v>87</v>
      </c>
      <c r="L2341" t="s">
        <v>84</v>
      </c>
      <c r="M2341" t="s">
        <v>70</v>
      </c>
      <c r="N2341" t="s">
        <v>139</v>
      </c>
      <c r="O2341" s="17">
        <v>44389</v>
      </c>
      <c r="P2341">
        <v>200</v>
      </c>
      <c r="Q2341" s="1">
        <f>SUMIF(APL_Order_Book_rdl[PO::STY::NRF],APL_Order_Book_rdl[[#This Row],[PO::STY::NRF]],APL_Order_Book_rdl[FOB after discount])</f>
        <v>3.73</v>
      </c>
      <c r="R2341">
        <v>3.73</v>
      </c>
      <c r="S2341" t="s">
        <v>3259</v>
      </c>
    </row>
    <row r="2342" spans="1:19" x14ac:dyDescent="0.3">
      <c r="A2342" s="1" t="str">
        <f>APL_Order_Book_rdl[[#This Row],[VPO Number]]&amp;"::"&amp;APL_Order_Book_rdl[[#This Row],[STYLE]]</f>
        <v>SP40568731::40DM877</v>
      </c>
      <c r="B2342" s="1" t="str">
        <f>APL_Order_Book_rdl[[#This Row],[VPO Number]]&amp;"::"&amp;APL_Order_Book_rdl[[#This Row],[STYLE2]]</f>
        <v>SP40568731::40DM877</v>
      </c>
      <c r="C2342" s="1" t="str">
        <f>APL_Order_Book_rdl[[#This Row],[PO::STY]]&amp;"::"&amp;APL_Order_Book_rdl[[#This Row],[NRF]]</f>
        <v>SP40568731::40DM877::001</v>
      </c>
      <c r="D2342" s="1" t="str">
        <f>APL_Order_Book_rdl[[#This Row],[PO::STY2]]&amp;"::"&amp;APL_Order_Book_rdl[[#This Row],[NRF]]</f>
        <v>SP40568731::40DM877::001</v>
      </c>
      <c r="E2342" s="1" t="s">
        <v>1839</v>
      </c>
      <c r="F2342" s="1" t="str">
        <f>LEFT(APL_Order_Book_rdl[[#This Row],[Cust Style No]],IFERROR(SEARCH("/",APL_Order_Book_rdl[[#This Row],[Cust Style No]])-1,LEN(APL_Order_Book_rdl[[#This Row],[Cust Style No]])))</f>
        <v>40DM877</v>
      </c>
      <c r="G23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77</v>
      </c>
      <c r="H2342" s="1" t="str">
        <f t="shared" si="36"/>
        <v>001</v>
      </c>
      <c r="I2342" s="1" t="s">
        <v>1838</v>
      </c>
      <c r="J2342" t="s">
        <v>1850</v>
      </c>
      <c r="K2342" s="15" t="s">
        <v>87</v>
      </c>
      <c r="L2342" t="s">
        <v>84</v>
      </c>
      <c r="M2342" t="s">
        <v>70</v>
      </c>
      <c r="N2342" t="s">
        <v>139</v>
      </c>
      <c r="O2342" s="17">
        <v>44396</v>
      </c>
      <c r="P2342">
        <v>954</v>
      </c>
      <c r="Q2342" s="1">
        <f>SUMIF(APL_Order_Book_rdl[PO::STY::NRF],APL_Order_Book_rdl[[#This Row],[PO::STY::NRF]],APL_Order_Book_rdl[FOB after discount])</f>
        <v>4</v>
      </c>
      <c r="R2342">
        <v>4</v>
      </c>
      <c r="S2342" t="s">
        <v>1837</v>
      </c>
    </row>
    <row r="2343" spans="1:19" x14ac:dyDescent="0.3">
      <c r="A2343" s="1" t="str">
        <f>APL_Order_Book_rdl[[#This Row],[VPO Number]]&amp;"::"&amp;APL_Order_Book_rdl[[#This Row],[STYLE]]</f>
        <v>SP40568731::40DM877</v>
      </c>
      <c r="B2343" s="1" t="str">
        <f>APL_Order_Book_rdl[[#This Row],[VPO Number]]&amp;"::"&amp;APL_Order_Book_rdl[[#This Row],[STYLE2]]</f>
        <v>SP40568731::40DM877</v>
      </c>
      <c r="C2343" s="1" t="str">
        <f>APL_Order_Book_rdl[[#This Row],[PO::STY]]&amp;"::"&amp;APL_Order_Book_rdl[[#This Row],[NRF]]</f>
        <v>SP40568731::40DM877::530</v>
      </c>
      <c r="D2343" s="1" t="str">
        <f>APL_Order_Book_rdl[[#This Row],[PO::STY2]]&amp;"::"&amp;APL_Order_Book_rdl[[#This Row],[NRF]]</f>
        <v>SP40568731::40DM877::530</v>
      </c>
      <c r="E2343" s="1" t="s">
        <v>1839</v>
      </c>
      <c r="F2343" s="1" t="str">
        <f>LEFT(APL_Order_Book_rdl[[#This Row],[Cust Style No]],IFERROR(SEARCH("/",APL_Order_Book_rdl[[#This Row],[Cust Style No]])-1,LEN(APL_Order_Book_rdl[[#This Row],[Cust Style No]])))</f>
        <v>40DM877</v>
      </c>
      <c r="G23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77</v>
      </c>
      <c r="H2343" s="1" t="str">
        <f t="shared" si="36"/>
        <v>530</v>
      </c>
      <c r="I2343" s="1" t="s">
        <v>1838</v>
      </c>
      <c r="J2343" t="s">
        <v>1840</v>
      </c>
      <c r="K2343" s="15" t="s">
        <v>87</v>
      </c>
      <c r="L2343" t="s">
        <v>84</v>
      </c>
      <c r="M2343" t="s">
        <v>70</v>
      </c>
      <c r="N2343" t="s">
        <v>139</v>
      </c>
      <c r="O2343" s="17">
        <v>44396</v>
      </c>
      <c r="P2343">
        <v>1336</v>
      </c>
      <c r="Q2343" s="1">
        <f>SUMIF(APL_Order_Book_rdl[PO::STY::NRF],APL_Order_Book_rdl[[#This Row],[PO::STY::NRF]],APL_Order_Book_rdl[FOB after discount])</f>
        <v>4</v>
      </c>
      <c r="R2343">
        <v>4</v>
      </c>
      <c r="S2343" t="s">
        <v>1837</v>
      </c>
    </row>
    <row r="2344" spans="1:19" x14ac:dyDescent="0.3">
      <c r="A2344" s="1" t="str">
        <f>APL_Order_Book_rdl[[#This Row],[VPO Number]]&amp;"::"&amp;APL_Order_Book_rdl[[#This Row],[STYLE]]</f>
        <v>SP40568731::40DM877</v>
      </c>
      <c r="B2344" s="1" t="str">
        <f>APL_Order_Book_rdl[[#This Row],[VPO Number]]&amp;"::"&amp;APL_Order_Book_rdl[[#This Row],[STYLE2]]</f>
        <v>SP40568731::40DM877</v>
      </c>
      <c r="C2344" s="1" t="str">
        <f>APL_Order_Book_rdl[[#This Row],[PO::STY]]&amp;"::"&amp;APL_Order_Book_rdl[[#This Row],[NRF]]</f>
        <v>SP40568731::40DM877::540</v>
      </c>
      <c r="D2344" s="1" t="str">
        <f>APL_Order_Book_rdl[[#This Row],[PO::STY2]]&amp;"::"&amp;APL_Order_Book_rdl[[#This Row],[NRF]]</f>
        <v>SP40568731::40DM877::540</v>
      </c>
      <c r="E2344" s="1" t="s">
        <v>1839</v>
      </c>
      <c r="F2344" s="1" t="str">
        <f>LEFT(APL_Order_Book_rdl[[#This Row],[Cust Style No]],IFERROR(SEARCH("/",APL_Order_Book_rdl[[#This Row],[Cust Style No]])-1,LEN(APL_Order_Book_rdl[[#This Row],[Cust Style No]])))</f>
        <v>40DM877</v>
      </c>
      <c r="G23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77</v>
      </c>
      <c r="H2344" s="1" t="str">
        <f t="shared" si="36"/>
        <v>540</v>
      </c>
      <c r="I2344" s="1" t="s">
        <v>1838</v>
      </c>
      <c r="J2344" t="s">
        <v>1824</v>
      </c>
      <c r="K2344" s="15" t="s">
        <v>87</v>
      </c>
      <c r="L2344" t="s">
        <v>84</v>
      </c>
      <c r="M2344" t="s">
        <v>70</v>
      </c>
      <c r="N2344" t="s">
        <v>139</v>
      </c>
      <c r="O2344" s="17">
        <v>44396</v>
      </c>
      <c r="P2344">
        <v>906</v>
      </c>
      <c r="Q2344" s="1">
        <f>SUMIF(APL_Order_Book_rdl[PO::STY::NRF],APL_Order_Book_rdl[[#This Row],[PO::STY::NRF]],APL_Order_Book_rdl[FOB after discount])</f>
        <v>4</v>
      </c>
      <c r="R2344">
        <v>4</v>
      </c>
      <c r="S2344" t="s">
        <v>1837</v>
      </c>
    </row>
    <row r="2345" spans="1:19" x14ac:dyDescent="0.3">
      <c r="A2345" s="1" t="str">
        <f>APL_Order_Book_rdl[[#This Row],[VPO Number]]&amp;"::"&amp;APL_Order_Book_rdl[[#This Row],[STYLE]]</f>
        <v>LP00022069::40DM877</v>
      </c>
      <c r="B2345" s="1" t="str">
        <f>APL_Order_Book_rdl[[#This Row],[VPO Number]]&amp;"::"&amp;APL_Order_Book_rdl[[#This Row],[STYLE2]]</f>
        <v>LP00022069::40DM877</v>
      </c>
      <c r="C2345" s="1" t="str">
        <f>APL_Order_Book_rdl[[#This Row],[PO::STY]]&amp;"::"&amp;APL_Order_Book_rdl[[#This Row],[NRF]]</f>
        <v>LP00022069::40DM877::530</v>
      </c>
      <c r="D2345" s="1" t="str">
        <f>APL_Order_Book_rdl[[#This Row],[PO::STY2]]&amp;"::"&amp;APL_Order_Book_rdl[[#This Row],[NRF]]</f>
        <v>LP00022069::40DM877::530</v>
      </c>
      <c r="E2345" s="1" t="s">
        <v>1790</v>
      </c>
      <c r="F2345" s="1" t="str">
        <f>LEFT(APL_Order_Book_rdl[[#This Row],[Cust Style No]],IFERROR(SEARCH("/",APL_Order_Book_rdl[[#This Row],[Cust Style No]])-1,LEN(APL_Order_Book_rdl[[#This Row],[Cust Style No]])))</f>
        <v>40DM877</v>
      </c>
      <c r="G23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77</v>
      </c>
      <c r="H2345" s="1" t="str">
        <f t="shared" si="36"/>
        <v>530</v>
      </c>
      <c r="I2345" s="1" t="s">
        <v>1838</v>
      </c>
      <c r="J2345" t="s">
        <v>1840</v>
      </c>
      <c r="K2345" s="15" t="s">
        <v>87</v>
      </c>
      <c r="L2345" t="s">
        <v>187</v>
      </c>
      <c r="M2345" t="s">
        <v>70</v>
      </c>
      <c r="N2345" t="s">
        <v>1087</v>
      </c>
      <c r="O2345" s="17">
        <v>44438</v>
      </c>
      <c r="P2345">
        <v>74</v>
      </c>
      <c r="Q2345" s="1">
        <f>SUMIF(APL_Order_Book_rdl[PO::STY::NRF],APL_Order_Book_rdl[[#This Row],[PO::STY::NRF]],APL_Order_Book_rdl[FOB after discount])</f>
        <v>4.6500000000000004</v>
      </c>
      <c r="R2345">
        <v>4.6500000000000004</v>
      </c>
      <c r="S2345" t="s">
        <v>1837</v>
      </c>
    </row>
    <row r="2346" spans="1:19" x14ac:dyDescent="0.3">
      <c r="A2346" s="1" t="str">
        <f>APL_Order_Book_rdl[[#This Row],[VPO Number]]&amp;"::"&amp;APL_Order_Book_rdl[[#This Row],[STYLE]]</f>
        <v>SP40568806::40DM877</v>
      </c>
      <c r="B2346" s="1" t="str">
        <f>APL_Order_Book_rdl[[#This Row],[VPO Number]]&amp;"::"&amp;APL_Order_Book_rdl[[#This Row],[STYLE2]]</f>
        <v>SP40568806::40DP877</v>
      </c>
      <c r="C2346" s="1" t="str">
        <f>APL_Order_Book_rdl[[#This Row],[PO::STY]]&amp;"::"&amp;APL_Order_Book_rdl[[#This Row],[NRF]]</f>
        <v>SP40568806::40DM877::530</v>
      </c>
      <c r="D2346" s="1" t="str">
        <f>APL_Order_Book_rdl[[#This Row],[PO::STY2]]&amp;"::"&amp;APL_Order_Book_rdl[[#This Row],[NRF]]</f>
        <v>SP40568806::40DP877::530</v>
      </c>
      <c r="E2346" s="1" t="s">
        <v>21464</v>
      </c>
      <c r="F2346" s="1" t="str">
        <f>LEFT(APL_Order_Book_rdl[[#This Row],[Cust Style No]],IFERROR(SEARCH("/",APL_Order_Book_rdl[[#This Row],[Cust Style No]])-1,LEN(APL_Order_Book_rdl[[#This Row],[Cust Style No]])))</f>
        <v>40DM877</v>
      </c>
      <c r="G23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7</v>
      </c>
      <c r="H2346" s="1" t="str">
        <f t="shared" si="36"/>
        <v>530</v>
      </c>
      <c r="I2346" s="1" t="s">
        <v>21463</v>
      </c>
      <c r="J2346" t="s">
        <v>1840</v>
      </c>
      <c r="K2346" s="15" t="s">
        <v>87</v>
      </c>
      <c r="L2346" t="s">
        <v>122</v>
      </c>
      <c r="M2346" t="s">
        <v>70</v>
      </c>
      <c r="N2346" t="s">
        <v>193</v>
      </c>
      <c r="O2346" s="17">
        <v>44396</v>
      </c>
      <c r="P2346">
        <v>3120</v>
      </c>
      <c r="Q2346" s="1">
        <f>SUMIF(APL_Order_Book_rdl[PO::STY::NRF],APL_Order_Book_rdl[[#This Row],[PO::STY::NRF]],APL_Order_Book_rdl[FOB after discount])</f>
        <v>4.03</v>
      </c>
      <c r="R2346">
        <v>4.03</v>
      </c>
      <c r="S2346" t="s">
        <v>1837</v>
      </c>
    </row>
    <row r="2347" spans="1:19" x14ac:dyDescent="0.3">
      <c r="A2347" s="1" t="str">
        <f>APL_Order_Book_rdl[[#This Row],[VPO Number]]&amp;"::"&amp;APL_Order_Book_rdl[[#This Row],[STYLE]]</f>
        <v>SP40568807::40DM877</v>
      </c>
      <c r="B2347" s="1" t="str">
        <f>APL_Order_Book_rdl[[#This Row],[VPO Number]]&amp;"::"&amp;APL_Order_Book_rdl[[#This Row],[STYLE2]]</f>
        <v>SP40568807::40DP877</v>
      </c>
      <c r="C2347" s="1" t="str">
        <f>APL_Order_Book_rdl[[#This Row],[PO::STY]]&amp;"::"&amp;APL_Order_Book_rdl[[#This Row],[NRF]]</f>
        <v>SP40568807::40DM877::530</v>
      </c>
      <c r="D2347" s="1" t="str">
        <f>APL_Order_Book_rdl[[#This Row],[PO::STY2]]&amp;"::"&amp;APL_Order_Book_rdl[[#This Row],[NRF]]</f>
        <v>SP40568807::40DP877::530</v>
      </c>
      <c r="E2347" s="1" t="s">
        <v>21465</v>
      </c>
      <c r="F2347" s="1" t="str">
        <f>LEFT(APL_Order_Book_rdl[[#This Row],[Cust Style No]],IFERROR(SEARCH("/",APL_Order_Book_rdl[[#This Row],[Cust Style No]])-1,LEN(APL_Order_Book_rdl[[#This Row],[Cust Style No]])))</f>
        <v>40DM877</v>
      </c>
      <c r="G23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7</v>
      </c>
      <c r="H2347" s="1" t="str">
        <f t="shared" si="36"/>
        <v>530</v>
      </c>
      <c r="I2347" s="1" t="s">
        <v>21463</v>
      </c>
      <c r="J2347" t="s">
        <v>1840</v>
      </c>
      <c r="K2347" s="15" t="s">
        <v>87</v>
      </c>
      <c r="L2347" t="s">
        <v>106</v>
      </c>
      <c r="M2347" t="s">
        <v>70</v>
      </c>
      <c r="N2347" t="s">
        <v>208</v>
      </c>
      <c r="O2347" s="17">
        <v>44396</v>
      </c>
      <c r="P2347">
        <v>1476</v>
      </c>
      <c r="Q2347" s="1">
        <f>SUMIF(APL_Order_Book_rdl[PO::STY::NRF],APL_Order_Book_rdl[[#This Row],[PO::STY::NRF]],APL_Order_Book_rdl[FOB after discount])</f>
        <v>4.03</v>
      </c>
      <c r="R2347">
        <v>4.03</v>
      </c>
      <c r="S2347" t="s">
        <v>1837</v>
      </c>
    </row>
    <row r="2348" spans="1:19" x14ac:dyDescent="0.3">
      <c r="A2348" s="1" t="str">
        <f>APL_Order_Book_rdl[[#This Row],[VPO Number]]&amp;"::"&amp;APL_Order_Book_rdl[[#This Row],[STYLE]]</f>
        <v>SP40568805::40DM877</v>
      </c>
      <c r="B2348" s="1" t="str">
        <f>APL_Order_Book_rdl[[#This Row],[VPO Number]]&amp;"::"&amp;APL_Order_Book_rdl[[#This Row],[STYLE2]]</f>
        <v>SP40568805::40DP877</v>
      </c>
      <c r="C2348" s="1" t="str">
        <f>APL_Order_Book_rdl[[#This Row],[PO::STY]]&amp;"::"&amp;APL_Order_Book_rdl[[#This Row],[NRF]]</f>
        <v>SP40568805::40DM877::530</v>
      </c>
      <c r="D2348" s="1" t="str">
        <f>APL_Order_Book_rdl[[#This Row],[PO::STY2]]&amp;"::"&amp;APL_Order_Book_rdl[[#This Row],[NRF]]</f>
        <v>SP40568805::40DP877::530</v>
      </c>
      <c r="E2348" s="1" t="s">
        <v>21466</v>
      </c>
      <c r="F2348" s="1" t="str">
        <f>LEFT(APL_Order_Book_rdl[[#This Row],[Cust Style No]],IFERROR(SEARCH("/",APL_Order_Book_rdl[[#This Row],[Cust Style No]])-1,LEN(APL_Order_Book_rdl[[#This Row],[Cust Style No]])))</f>
        <v>40DM877</v>
      </c>
      <c r="G23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7</v>
      </c>
      <c r="H2348" s="1" t="str">
        <f t="shared" si="36"/>
        <v>530</v>
      </c>
      <c r="I2348" s="1" t="s">
        <v>21463</v>
      </c>
      <c r="J2348" t="s">
        <v>1840</v>
      </c>
      <c r="K2348" s="15" t="s">
        <v>87</v>
      </c>
      <c r="L2348" t="s">
        <v>125</v>
      </c>
      <c r="M2348" t="s">
        <v>70</v>
      </c>
      <c r="N2348" t="s">
        <v>1082</v>
      </c>
      <c r="O2348" s="17">
        <v>44396</v>
      </c>
      <c r="P2348">
        <v>1140</v>
      </c>
      <c r="Q2348" s="1">
        <f>SUMIF(APL_Order_Book_rdl[PO::STY::NRF],APL_Order_Book_rdl[[#This Row],[PO::STY::NRF]],APL_Order_Book_rdl[FOB after discount])</f>
        <v>4.03</v>
      </c>
      <c r="R2348">
        <v>4.03</v>
      </c>
      <c r="S2348" t="s">
        <v>1837</v>
      </c>
    </row>
    <row r="2349" spans="1:19" x14ac:dyDescent="0.3">
      <c r="A2349" s="1" t="str">
        <f>APL_Order_Book_rdl[[#This Row],[VPO Number]]&amp;"::"&amp;APL_Order_Book_rdl[[#This Row],[STYLE]]</f>
        <v>SP81568789::40DM877</v>
      </c>
      <c r="B2349" s="1" t="str">
        <f>APL_Order_Book_rdl[[#This Row],[VPO Number]]&amp;"::"&amp;APL_Order_Book_rdl[[#This Row],[STYLE2]]</f>
        <v>SP81568789::81DP877</v>
      </c>
      <c r="C2349" s="1" t="str">
        <f>APL_Order_Book_rdl[[#This Row],[PO::STY]]&amp;"::"&amp;APL_Order_Book_rdl[[#This Row],[NRF]]</f>
        <v>SP81568789::40DM877::530</v>
      </c>
      <c r="D2349" s="1" t="str">
        <f>APL_Order_Book_rdl[[#This Row],[PO::STY2]]&amp;"::"&amp;APL_Order_Book_rdl[[#This Row],[NRF]]</f>
        <v>SP81568789::81DP877::530</v>
      </c>
      <c r="E2349" s="1" t="s">
        <v>21468</v>
      </c>
      <c r="F2349" s="1" t="str">
        <f>LEFT(APL_Order_Book_rdl[[#This Row],[Cust Style No]],IFERROR(SEARCH("/",APL_Order_Book_rdl[[#This Row],[Cust Style No]])-1,LEN(APL_Order_Book_rdl[[#This Row],[Cust Style No]])))</f>
        <v>40DM877</v>
      </c>
      <c r="G23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77</v>
      </c>
      <c r="H2349" s="1" t="str">
        <f t="shared" si="36"/>
        <v>530</v>
      </c>
      <c r="I2349" s="1" t="s">
        <v>21467</v>
      </c>
      <c r="J2349" t="s">
        <v>1840</v>
      </c>
      <c r="K2349" s="15" t="s">
        <v>87</v>
      </c>
      <c r="L2349" t="s">
        <v>199</v>
      </c>
      <c r="M2349" t="s">
        <v>70</v>
      </c>
      <c r="N2349" t="s">
        <v>1825</v>
      </c>
      <c r="O2349" s="17">
        <v>44396</v>
      </c>
      <c r="P2349">
        <v>975</v>
      </c>
      <c r="Q2349" s="1">
        <f>SUMIF(APL_Order_Book_rdl[PO::STY::NRF],APL_Order_Book_rdl[[#This Row],[PO::STY::NRF]],APL_Order_Book_rdl[FOB after discount])</f>
        <v>4.03</v>
      </c>
      <c r="R2349">
        <v>4.03</v>
      </c>
      <c r="S2349" t="s">
        <v>1837</v>
      </c>
    </row>
    <row r="2350" spans="1:19" x14ac:dyDescent="0.3">
      <c r="A2350" s="1" t="str">
        <f>APL_Order_Book_rdl[[#This Row],[VPO Number]]&amp;"::"&amp;APL_Order_Book_rdl[[#This Row],[STYLE]]</f>
        <v>LP00022528::40FC802</v>
      </c>
      <c r="B2350" s="1" t="str">
        <f>APL_Order_Book_rdl[[#This Row],[VPO Number]]&amp;"::"&amp;APL_Order_Book_rdl[[#This Row],[STYLE2]]</f>
        <v>LP00022528::40FC802</v>
      </c>
      <c r="C2350" s="1" t="str">
        <f>APL_Order_Book_rdl[[#This Row],[PO::STY]]&amp;"::"&amp;APL_Order_Book_rdl[[#This Row],[NRF]]</f>
        <v>LP00022528::40FC802::430</v>
      </c>
      <c r="D2350" s="1" t="str">
        <f>APL_Order_Book_rdl[[#This Row],[PO::STY2]]&amp;"::"&amp;APL_Order_Book_rdl[[#This Row],[NRF]]</f>
        <v>LP00022528::40FC802::430</v>
      </c>
      <c r="E2350" s="1" t="s">
        <v>21469</v>
      </c>
      <c r="F2350" s="1" t="str">
        <f>LEFT(APL_Order_Book_rdl[[#This Row],[Cust Style No]],IFERROR(SEARCH("/",APL_Order_Book_rdl[[#This Row],[Cust Style No]])-1,LEN(APL_Order_Book_rdl[[#This Row],[Cust Style No]])))</f>
        <v>40FC802</v>
      </c>
      <c r="G23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C802</v>
      </c>
      <c r="H2350" s="1" t="str">
        <f t="shared" si="36"/>
        <v>430</v>
      </c>
      <c r="I2350" s="1" t="s">
        <v>1842</v>
      </c>
      <c r="J2350" t="s">
        <v>21470</v>
      </c>
      <c r="K2350" s="15" t="s">
        <v>102</v>
      </c>
      <c r="L2350" t="s">
        <v>106</v>
      </c>
      <c r="M2350" t="s">
        <v>70</v>
      </c>
      <c r="N2350" t="s">
        <v>217</v>
      </c>
      <c r="O2350" s="17">
        <v>44445</v>
      </c>
      <c r="P2350">
        <v>1000</v>
      </c>
      <c r="Q2350" s="1">
        <f>SUMIF(APL_Order_Book_rdl[PO::STY::NRF],APL_Order_Book_rdl[[#This Row],[PO::STY::NRF]],APL_Order_Book_rdl[FOB after discount])</f>
        <v>4.55</v>
      </c>
      <c r="R2350">
        <v>4.55</v>
      </c>
      <c r="S2350" t="s">
        <v>1841</v>
      </c>
    </row>
    <row r="2351" spans="1:19" x14ac:dyDescent="0.3">
      <c r="A2351" s="1" t="str">
        <f>APL_Order_Book_rdl[[#This Row],[VPO Number]]&amp;"::"&amp;APL_Order_Book_rdl[[#This Row],[STYLE]]</f>
        <v>LP00022528::40FC802</v>
      </c>
      <c r="B2351" s="1" t="str">
        <f>APL_Order_Book_rdl[[#This Row],[VPO Number]]&amp;"::"&amp;APL_Order_Book_rdl[[#This Row],[STYLE2]]</f>
        <v>LP00022528::40FC802</v>
      </c>
      <c r="C2351" s="1" t="str">
        <f>APL_Order_Book_rdl[[#This Row],[PO::STY]]&amp;"::"&amp;APL_Order_Book_rdl[[#This Row],[NRF]]</f>
        <v>LP00022528::40FC802::110</v>
      </c>
      <c r="D2351" s="1" t="str">
        <f>APL_Order_Book_rdl[[#This Row],[PO::STY2]]&amp;"::"&amp;APL_Order_Book_rdl[[#This Row],[NRF]]</f>
        <v>LP00022528::40FC802::110</v>
      </c>
      <c r="E2351" s="1" t="s">
        <v>21469</v>
      </c>
      <c r="F2351" s="1" t="str">
        <f>LEFT(APL_Order_Book_rdl[[#This Row],[Cust Style No]],IFERROR(SEARCH("/",APL_Order_Book_rdl[[#This Row],[Cust Style No]])-1,LEN(APL_Order_Book_rdl[[#This Row],[Cust Style No]])))</f>
        <v>40FC802</v>
      </c>
      <c r="G23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C802</v>
      </c>
      <c r="H2351" s="1" t="str">
        <f t="shared" si="36"/>
        <v>110</v>
      </c>
      <c r="I2351" s="1" t="s">
        <v>1842</v>
      </c>
      <c r="J2351" t="s">
        <v>1817</v>
      </c>
      <c r="K2351" s="15" t="s">
        <v>102</v>
      </c>
      <c r="L2351" t="s">
        <v>106</v>
      </c>
      <c r="M2351" t="s">
        <v>70</v>
      </c>
      <c r="N2351" t="s">
        <v>217</v>
      </c>
      <c r="O2351" s="17">
        <v>44445</v>
      </c>
      <c r="P2351">
        <v>690</v>
      </c>
      <c r="Q2351" s="1">
        <f>SUMIF(APL_Order_Book_rdl[PO::STY::NRF],APL_Order_Book_rdl[[#This Row],[PO::STY::NRF]],APL_Order_Book_rdl[FOB after discount])</f>
        <v>4.55</v>
      </c>
      <c r="R2351">
        <v>4.55</v>
      </c>
      <c r="S2351" t="s">
        <v>1841</v>
      </c>
    </row>
    <row r="2352" spans="1:19" x14ac:dyDescent="0.3">
      <c r="A2352" s="1" t="str">
        <f>APL_Order_Book_rdl[[#This Row],[VPO Number]]&amp;"::"&amp;APL_Order_Book_rdl[[#This Row],[STYLE]]</f>
        <v>SP40568732::40FC802</v>
      </c>
      <c r="B2352" s="1" t="str">
        <f>APL_Order_Book_rdl[[#This Row],[VPO Number]]&amp;"::"&amp;APL_Order_Book_rdl[[#This Row],[STYLE2]]</f>
        <v>SP40568732::40802FU</v>
      </c>
      <c r="C2352" s="1" t="str">
        <f>APL_Order_Book_rdl[[#This Row],[PO::STY]]&amp;"::"&amp;APL_Order_Book_rdl[[#This Row],[NRF]]</f>
        <v>SP40568732::40FC802::001</v>
      </c>
      <c r="D2352" s="1" t="str">
        <f>APL_Order_Book_rdl[[#This Row],[PO::STY2]]&amp;"::"&amp;APL_Order_Book_rdl[[#This Row],[NRF]]</f>
        <v>SP40568732::40802FU::001</v>
      </c>
      <c r="E2352" s="1" t="s">
        <v>21472</v>
      </c>
      <c r="F2352" s="1" t="str">
        <f>LEFT(APL_Order_Book_rdl[[#This Row],[Cust Style No]],IFERROR(SEARCH("/",APL_Order_Book_rdl[[#This Row],[Cust Style No]])-1,LEN(APL_Order_Book_rdl[[#This Row],[Cust Style No]])))</f>
        <v>40FC802</v>
      </c>
      <c r="G23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02FU</v>
      </c>
      <c r="H2352" s="1" t="str">
        <f t="shared" si="36"/>
        <v>001</v>
      </c>
      <c r="I2352" s="1" t="s">
        <v>21471</v>
      </c>
      <c r="J2352" t="s">
        <v>1146</v>
      </c>
      <c r="K2352" s="15" t="s">
        <v>102</v>
      </c>
      <c r="L2352" t="s">
        <v>10</v>
      </c>
      <c r="M2352" t="s">
        <v>70</v>
      </c>
      <c r="N2352" t="s">
        <v>139</v>
      </c>
      <c r="O2352" s="17">
        <v>44396</v>
      </c>
      <c r="P2352">
        <v>2100</v>
      </c>
      <c r="Q2352" s="1">
        <f>SUMIF(APL_Order_Book_rdl[PO::STY::NRF],APL_Order_Book_rdl[[#This Row],[PO::STY::NRF]],APL_Order_Book_rdl[FOB after discount])</f>
        <v>3.79</v>
      </c>
      <c r="R2352">
        <v>3.79</v>
      </c>
      <c r="S2352" t="s">
        <v>1841</v>
      </c>
    </row>
    <row r="2353" spans="1:19" x14ac:dyDescent="0.3">
      <c r="A2353" s="1" t="str">
        <f>APL_Order_Book_rdl[[#This Row],[VPO Number]]&amp;"::"&amp;APL_Order_Book_rdl[[#This Row],[STYLE]]</f>
        <v>SP40568768::40FC802</v>
      </c>
      <c r="B2353" s="1" t="str">
        <f>APL_Order_Book_rdl[[#This Row],[VPO Number]]&amp;"::"&amp;APL_Order_Book_rdl[[#This Row],[STYLE2]]</f>
        <v>SP40568768::40802FX</v>
      </c>
      <c r="C2353" s="1" t="str">
        <f>APL_Order_Book_rdl[[#This Row],[PO::STY]]&amp;"::"&amp;APL_Order_Book_rdl[[#This Row],[NRF]]</f>
        <v>SP40568768::40FC802::110</v>
      </c>
      <c r="D2353" s="1" t="str">
        <f>APL_Order_Book_rdl[[#This Row],[PO::STY2]]&amp;"::"&amp;APL_Order_Book_rdl[[#This Row],[NRF]]</f>
        <v>SP40568768::40802FX::110</v>
      </c>
      <c r="E2353" s="1" t="s">
        <v>7328</v>
      </c>
      <c r="F2353" s="1" t="str">
        <f>LEFT(APL_Order_Book_rdl[[#This Row],[Cust Style No]],IFERROR(SEARCH("/",APL_Order_Book_rdl[[#This Row],[Cust Style No]])-1,LEN(APL_Order_Book_rdl[[#This Row],[Cust Style No]])))</f>
        <v>40FC802</v>
      </c>
      <c r="G23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02FX</v>
      </c>
      <c r="H2353" s="1" t="str">
        <f t="shared" si="36"/>
        <v>110</v>
      </c>
      <c r="I2353" s="1" t="s">
        <v>7329</v>
      </c>
      <c r="J2353" t="s">
        <v>1817</v>
      </c>
      <c r="K2353" s="15" t="s">
        <v>102</v>
      </c>
      <c r="L2353" t="s">
        <v>84</v>
      </c>
      <c r="M2353" t="s">
        <v>70</v>
      </c>
      <c r="N2353" t="s">
        <v>139</v>
      </c>
      <c r="O2353" s="17">
        <v>44410</v>
      </c>
      <c r="P2353">
        <v>156</v>
      </c>
      <c r="Q2353" s="1">
        <f>SUMIF(APL_Order_Book_rdl[PO::STY::NRF],APL_Order_Book_rdl[[#This Row],[PO::STY::NRF]],APL_Order_Book_rdl[FOB after discount])</f>
        <v>3.79</v>
      </c>
      <c r="R2353">
        <v>3.79</v>
      </c>
      <c r="S2353" t="s">
        <v>1841</v>
      </c>
    </row>
    <row r="2354" spans="1:19" x14ac:dyDescent="0.3">
      <c r="A2354" s="1" t="str">
        <f>APL_Order_Book_rdl[[#This Row],[VPO Number]]&amp;"::"&amp;APL_Order_Book_rdl[[#This Row],[STYLE]]</f>
        <v>SP40568768::40FC802</v>
      </c>
      <c r="B2354" s="1" t="str">
        <f>APL_Order_Book_rdl[[#This Row],[VPO Number]]&amp;"::"&amp;APL_Order_Book_rdl[[#This Row],[STYLE2]]</f>
        <v>SP40568768::40802FX</v>
      </c>
      <c r="C2354" s="1" t="str">
        <f>APL_Order_Book_rdl[[#This Row],[PO::STY]]&amp;"::"&amp;APL_Order_Book_rdl[[#This Row],[NRF]]</f>
        <v>SP40568768::40FC802::001</v>
      </c>
      <c r="D2354" s="1" t="str">
        <f>APL_Order_Book_rdl[[#This Row],[PO::STY2]]&amp;"::"&amp;APL_Order_Book_rdl[[#This Row],[NRF]]</f>
        <v>SP40568768::40802FX::001</v>
      </c>
      <c r="E2354" s="1" t="s">
        <v>7328</v>
      </c>
      <c r="F2354" s="1" t="str">
        <f>LEFT(APL_Order_Book_rdl[[#This Row],[Cust Style No]],IFERROR(SEARCH("/",APL_Order_Book_rdl[[#This Row],[Cust Style No]])-1,LEN(APL_Order_Book_rdl[[#This Row],[Cust Style No]])))</f>
        <v>40FC802</v>
      </c>
      <c r="G23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02FX</v>
      </c>
      <c r="H2354" s="1" t="str">
        <f t="shared" si="36"/>
        <v>001</v>
      </c>
      <c r="I2354" s="1" t="s">
        <v>7329</v>
      </c>
      <c r="J2354" t="s">
        <v>1146</v>
      </c>
      <c r="K2354" s="15" t="s">
        <v>102</v>
      </c>
      <c r="L2354" t="s">
        <v>84</v>
      </c>
      <c r="M2354" t="s">
        <v>70</v>
      </c>
      <c r="N2354" t="s">
        <v>363</v>
      </c>
      <c r="O2354" s="17">
        <v>44410</v>
      </c>
      <c r="P2354">
        <v>300</v>
      </c>
      <c r="Q2354" s="1">
        <f>SUMIF(APL_Order_Book_rdl[PO::STY::NRF],APL_Order_Book_rdl[[#This Row],[PO::STY::NRF]],APL_Order_Book_rdl[FOB after discount])</f>
        <v>3.79</v>
      </c>
      <c r="R2354">
        <v>3.79</v>
      </c>
      <c r="S2354" t="s">
        <v>1841</v>
      </c>
    </row>
    <row r="2355" spans="1:19" x14ac:dyDescent="0.3">
      <c r="A2355" s="1" t="str">
        <f>APL_Order_Book_rdl[[#This Row],[VPO Number]]&amp;"::"&amp;APL_Order_Book_rdl[[#This Row],[STYLE]]</f>
        <v>SP40568683::40FC802</v>
      </c>
      <c r="B2355" s="1" t="str">
        <f>APL_Order_Book_rdl[[#This Row],[VPO Number]]&amp;"::"&amp;APL_Order_Book_rdl[[#This Row],[STYLE2]]</f>
        <v>SP40568683::40FC802</v>
      </c>
      <c r="C2355" s="1" t="str">
        <f>APL_Order_Book_rdl[[#This Row],[PO::STY]]&amp;"::"&amp;APL_Order_Book_rdl[[#This Row],[NRF]]</f>
        <v>SP40568683::40FC802::110</v>
      </c>
      <c r="D2355" s="1" t="str">
        <f>APL_Order_Book_rdl[[#This Row],[PO::STY2]]&amp;"::"&amp;APL_Order_Book_rdl[[#This Row],[NRF]]</f>
        <v>SP40568683::40FC802::110</v>
      </c>
      <c r="E2355" s="1" t="s">
        <v>6769</v>
      </c>
      <c r="F2355" s="1" t="str">
        <f>LEFT(APL_Order_Book_rdl[[#This Row],[Cust Style No]],IFERROR(SEARCH("/",APL_Order_Book_rdl[[#This Row],[Cust Style No]])-1,LEN(APL_Order_Book_rdl[[#This Row],[Cust Style No]])))</f>
        <v>40FC802</v>
      </c>
      <c r="G23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C802</v>
      </c>
      <c r="H2355" s="1" t="str">
        <f t="shared" si="36"/>
        <v>110</v>
      </c>
      <c r="I2355" s="1" t="s">
        <v>1842</v>
      </c>
      <c r="J2355" t="s">
        <v>1817</v>
      </c>
      <c r="K2355" s="15" t="s">
        <v>102</v>
      </c>
      <c r="L2355" t="s">
        <v>187</v>
      </c>
      <c r="M2355" t="s">
        <v>70</v>
      </c>
      <c r="N2355" t="s">
        <v>363</v>
      </c>
      <c r="O2355" s="17">
        <v>44417</v>
      </c>
      <c r="P2355">
        <v>96</v>
      </c>
      <c r="Q2355" s="1">
        <f>SUMIF(APL_Order_Book_rdl[PO::STY::NRF],APL_Order_Book_rdl[[#This Row],[PO::STY::NRF]],APL_Order_Book_rdl[FOB after discount])</f>
        <v>3.79</v>
      </c>
      <c r="R2355">
        <v>3.79</v>
      </c>
      <c r="S2355" t="s">
        <v>1841</v>
      </c>
    </row>
    <row r="2356" spans="1:19" x14ac:dyDescent="0.3">
      <c r="A2356" s="1" t="str">
        <f>APL_Order_Book_rdl[[#This Row],[VPO Number]]&amp;"::"&amp;APL_Order_Book_rdl[[#This Row],[STYLE]]</f>
        <v>SP40568683::40FC802</v>
      </c>
      <c r="B2356" s="1" t="str">
        <f>APL_Order_Book_rdl[[#This Row],[VPO Number]]&amp;"::"&amp;APL_Order_Book_rdl[[#This Row],[STYLE2]]</f>
        <v>SP40568683::40FC802</v>
      </c>
      <c r="C2356" s="1" t="str">
        <f>APL_Order_Book_rdl[[#This Row],[PO::STY]]&amp;"::"&amp;APL_Order_Book_rdl[[#This Row],[NRF]]</f>
        <v>SP40568683::40FC802::001</v>
      </c>
      <c r="D2356" s="1" t="str">
        <f>APL_Order_Book_rdl[[#This Row],[PO::STY2]]&amp;"::"&amp;APL_Order_Book_rdl[[#This Row],[NRF]]</f>
        <v>SP40568683::40FC802::001</v>
      </c>
      <c r="E2356" s="1" t="s">
        <v>6769</v>
      </c>
      <c r="F2356" s="1" t="str">
        <f>LEFT(APL_Order_Book_rdl[[#This Row],[Cust Style No]],IFERROR(SEARCH("/",APL_Order_Book_rdl[[#This Row],[Cust Style No]])-1,LEN(APL_Order_Book_rdl[[#This Row],[Cust Style No]])))</f>
        <v>40FC802</v>
      </c>
      <c r="G23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C802</v>
      </c>
      <c r="H2356" s="1" t="str">
        <f t="shared" si="36"/>
        <v>001</v>
      </c>
      <c r="I2356" s="1" t="s">
        <v>1842</v>
      </c>
      <c r="J2356" t="s">
        <v>1146</v>
      </c>
      <c r="K2356" s="15" t="s">
        <v>102</v>
      </c>
      <c r="L2356" t="s">
        <v>187</v>
      </c>
      <c r="M2356" t="s">
        <v>70</v>
      </c>
      <c r="N2356" t="s">
        <v>190</v>
      </c>
      <c r="O2356" s="17">
        <v>44396</v>
      </c>
      <c r="P2356">
        <v>72</v>
      </c>
      <c r="Q2356" s="1">
        <f>SUMIF(APL_Order_Book_rdl[PO::STY::NRF],APL_Order_Book_rdl[[#This Row],[PO::STY::NRF]],APL_Order_Book_rdl[FOB after discount])</f>
        <v>3.79</v>
      </c>
      <c r="R2356">
        <v>3.79</v>
      </c>
      <c r="S2356" t="s">
        <v>1841</v>
      </c>
    </row>
    <row r="2357" spans="1:19" x14ac:dyDescent="0.3">
      <c r="A2357" s="1" t="str">
        <f>APL_Order_Book_rdl[[#This Row],[VPO Number]]&amp;"::"&amp;APL_Order_Book_rdl[[#This Row],[STYLE]]</f>
        <v>LP00022069::40FC802</v>
      </c>
      <c r="B2357" s="1" t="str">
        <f>APL_Order_Book_rdl[[#This Row],[VPO Number]]&amp;"::"&amp;APL_Order_Book_rdl[[#This Row],[STYLE2]]</f>
        <v>LP00022069::40FC802</v>
      </c>
      <c r="C2357" s="1" t="str">
        <f>APL_Order_Book_rdl[[#This Row],[PO::STY]]&amp;"::"&amp;APL_Order_Book_rdl[[#This Row],[NRF]]</f>
        <v>LP00022069::40FC802::001</v>
      </c>
      <c r="D2357" s="1" t="str">
        <f>APL_Order_Book_rdl[[#This Row],[PO::STY2]]&amp;"::"&amp;APL_Order_Book_rdl[[#This Row],[NRF]]</f>
        <v>LP00022069::40FC802::001</v>
      </c>
      <c r="E2357" s="1" t="s">
        <v>1790</v>
      </c>
      <c r="F2357" s="1" t="str">
        <f>LEFT(APL_Order_Book_rdl[[#This Row],[Cust Style No]],IFERROR(SEARCH("/",APL_Order_Book_rdl[[#This Row],[Cust Style No]])-1,LEN(APL_Order_Book_rdl[[#This Row],[Cust Style No]])))</f>
        <v>40FC802</v>
      </c>
      <c r="G23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C802</v>
      </c>
      <c r="H2357" s="1" t="str">
        <f t="shared" si="36"/>
        <v>001</v>
      </c>
      <c r="I2357" s="1" t="s">
        <v>1842</v>
      </c>
      <c r="J2357" t="s">
        <v>1146</v>
      </c>
      <c r="K2357" s="15" t="s">
        <v>102</v>
      </c>
      <c r="L2357" t="s">
        <v>122</v>
      </c>
      <c r="M2357" t="s">
        <v>70</v>
      </c>
      <c r="N2357" t="s">
        <v>1087</v>
      </c>
      <c r="O2357" s="17">
        <v>44459</v>
      </c>
      <c r="P2357">
        <v>166</v>
      </c>
      <c r="Q2357" s="1">
        <f>SUMIF(APL_Order_Book_rdl[PO::STY::NRF],APL_Order_Book_rdl[[#This Row],[PO::STY::NRF]],APL_Order_Book_rdl[FOB after discount])</f>
        <v>4.4000000000000004</v>
      </c>
      <c r="R2357">
        <v>4.4000000000000004</v>
      </c>
      <c r="S2357" t="s">
        <v>1841</v>
      </c>
    </row>
    <row r="2358" spans="1:19" x14ac:dyDescent="0.3">
      <c r="A2358" s="1" t="str">
        <f>APL_Order_Book_rdl[[#This Row],[VPO Number]]&amp;"::"&amp;APL_Order_Book_rdl[[#This Row],[STYLE]]</f>
        <v>LP00022069::40FC802</v>
      </c>
      <c r="B2358" s="1" t="str">
        <f>APL_Order_Book_rdl[[#This Row],[VPO Number]]&amp;"::"&amp;APL_Order_Book_rdl[[#This Row],[STYLE2]]</f>
        <v>LP00022069::40FC802</v>
      </c>
      <c r="C2358" s="1" t="str">
        <f>APL_Order_Book_rdl[[#This Row],[PO::STY]]&amp;"::"&amp;APL_Order_Book_rdl[[#This Row],[NRF]]</f>
        <v>LP00022069::40FC802::110</v>
      </c>
      <c r="D2358" s="1" t="str">
        <f>APL_Order_Book_rdl[[#This Row],[PO::STY2]]&amp;"::"&amp;APL_Order_Book_rdl[[#This Row],[NRF]]</f>
        <v>LP00022069::40FC802::110</v>
      </c>
      <c r="E2358" s="1" t="s">
        <v>1790</v>
      </c>
      <c r="F2358" s="1" t="str">
        <f>LEFT(APL_Order_Book_rdl[[#This Row],[Cust Style No]],IFERROR(SEARCH("/",APL_Order_Book_rdl[[#This Row],[Cust Style No]])-1,LEN(APL_Order_Book_rdl[[#This Row],[Cust Style No]])))</f>
        <v>40FC802</v>
      </c>
      <c r="G23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C802</v>
      </c>
      <c r="H2358" s="1" t="str">
        <f t="shared" si="36"/>
        <v>110</v>
      </c>
      <c r="I2358" s="1" t="s">
        <v>1842</v>
      </c>
      <c r="J2358" t="s">
        <v>1817</v>
      </c>
      <c r="K2358" s="15" t="s">
        <v>102</v>
      </c>
      <c r="L2358" t="s">
        <v>122</v>
      </c>
      <c r="M2358" t="s">
        <v>70</v>
      </c>
      <c r="N2358" t="s">
        <v>1087</v>
      </c>
      <c r="O2358" s="17">
        <v>44459</v>
      </c>
      <c r="P2358">
        <v>119</v>
      </c>
      <c r="Q2358" s="1">
        <f>SUMIF(APL_Order_Book_rdl[PO::STY::NRF],APL_Order_Book_rdl[[#This Row],[PO::STY::NRF]],APL_Order_Book_rdl[FOB after discount])</f>
        <v>4.4000000000000004</v>
      </c>
      <c r="R2358">
        <v>4.4000000000000004</v>
      </c>
      <c r="S2358" t="s">
        <v>1841</v>
      </c>
    </row>
    <row r="2359" spans="1:19" x14ac:dyDescent="0.3">
      <c r="A2359" s="1" t="str">
        <f>APL_Order_Book_rdl[[#This Row],[VPO Number]]&amp;"::"&amp;APL_Order_Book_rdl[[#This Row],[STYLE]]</f>
        <v>LP00021838::40FC802</v>
      </c>
      <c r="B2359" s="1" t="str">
        <f>APL_Order_Book_rdl[[#This Row],[VPO Number]]&amp;"::"&amp;APL_Order_Book_rdl[[#This Row],[STYLE2]]</f>
        <v>LP00021838::40FC802</v>
      </c>
      <c r="C2359" s="1" t="str">
        <f>APL_Order_Book_rdl[[#This Row],[PO::STY]]&amp;"::"&amp;APL_Order_Book_rdl[[#This Row],[NRF]]</f>
        <v>LP00021838::40FC802::001</v>
      </c>
      <c r="D2359" s="1" t="str">
        <f>APL_Order_Book_rdl[[#This Row],[PO::STY2]]&amp;"::"&amp;APL_Order_Book_rdl[[#This Row],[NRF]]</f>
        <v>LP00021838::40FC802::001</v>
      </c>
      <c r="E2359" s="1" t="s">
        <v>1787</v>
      </c>
      <c r="F2359" s="1" t="str">
        <f>LEFT(APL_Order_Book_rdl[[#This Row],[Cust Style No]],IFERROR(SEARCH("/",APL_Order_Book_rdl[[#This Row],[Cust Style No]])-1,LEN(APL_Order_Book_rdl[[#This Row],[Cust Style No]])))</f>
        <v>40FC802</v>
      </c>
      <c r="G23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C802</v>
      </c>
      <c r="H2359" s="1" t="str">
        <f t="shared" si="36"/>
        <v>001</v>
      </c>
      <c r="I2359" s="1" t="s">
        <v>1842</v>
      </c>
      <c r="J2359" t="s">
        <v>1146</v>
      </c>
      <c r="K2359" s="15" t="s">
        <v>102</v>
      </c>
      <c r="L2359" t="s">
        <v>125</v>
      </c>
      <c r="M2359" t="s">
        <v>70</v>
      </c>
      <c r="N2359" t="s">
        <v>1061</v>
      </c>
      <c r="O2359" s="17">
        <v>44459</v>
      </c>
      <c r="P2359">
        <v>478</v>
      </c>
      <c r="Q2359" s="1">
        <f>SUMIF(APL_Order_Book_rdl[PO::STY::NRF],APL_Order_Book_rdl[[#This Row],[PO::STY::NRF]],APL_Order_Book_rdl[FOB after discount])</f>
        <v>4.4000000000000004</v>
      </c>
      <c r="R2359">
        <v>4.4000000000000004</v>
      </c>
      <c r="S2359" t="s">
        <v>1841</v>
      </c>
    </row>
    <row r="2360" spans="1:19" x14ac:dyDescent="0.3">
      <c r="A2360" s="1" t="str">
        <f>APL_Order_Book_rdl[[#This Row],[VPO Number]]&amp;"::"&amp;APL_Order_Book_rdl[[#This Row],[STYLE]]</f>
        <v>SP40568764::40DC835</v>
      </c>
      <c r="B2360" s="1" t="str">
        <f>APL_Order_Book_rdl[[#This Row],[VPO Number]]&amp;"::"&amp;APL_Order_Book_rdl[[#This Row],[STYLE2]]</f>
        <v>SP40568764::40835DR</v>
      </c>
      <c r="C2360" s="1" t="str">
        <f>APL_Order_Book_rdl[[#This Row],[PO::STY]]&amp;"::"&amp;APL_Order_Book_rdl[[#This Row],[NRF]]</f>
        <v>SP40568764::40DC835::001</v>
      </c>
      <c r="D2360" s="1" t="str">
        <f>APL_Order_Book_rdl[[#This Row],[PO::STY2]]&amp;"::"&amp;APL_Order_Book_rdl[[#This Row],[NRF]]</f>
        <v>SP40568764::40835DR::001</v>
      </c>
      <c r="E2360" s="1" t="s">
        <v>21474</v>
      </c>
      <c r="F2360" s="1" t="str">
        <f>LEFT(APL_Order_Book_rdl[[#This Row],[Cust Style No]],IFERROR(SEARCH("/",APL_Order_Book_rdl[[#This Row],[Cust Style No]])-1,LEN(APL_Order_Book_rdl[[#This Row],[Cust Style No]])))</f>
        <v>40DC835</v>
      </c>
      <c r="G23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5DR</v>
      </c>
      <c r="H2360" s="1" t="str">
        <f t="shared" si="36"/>
        <v>001</v>
      </c>
      <c r="I2360" s="1" t="s">
        <v>21473</v>
      </c>
      <c r="J2360" t="s">
        <v>1146</v>
      </c>
      <c r="K2360" s="15" t="s">
        <v>87</v>
      </c>
      <c r="L2360" t="s">
        <v>10</v>
      </c>
      <c r="M2360" t="s">
        <v>70</v>
      </c>
      <c r="N2360" t="s">
        <v>139</v>
      </c>
      <c r="O2360" s="17">
        <v>44417</v>
      </c>
      <c r="P2360">
        <v>6000</v>
      </c>
      <c r="Q2360" s="1">
        <f>SUMIF(APL_Order_Book_rdl[PO::STY::NRF],APL_Order_Book_rdl[[#This Row],[PO::STY::NRF]],APL_Order_Book_rdl[FOB after discount])</f>
        <v>5.82</v>
      </c>
      <c r="R2360">
        <v>5.82</v>
      </c>
      <c r="S2360" t="s">
        <v>1843</v>
      </c>
    </row>
    <row r="2361" spans="1:19" x14ac:dyDescent="0.3">
      <c r="A2361" s="1" t="str">
        <f>APL_Order_Book_rdl[[#This Row],[VPO Number]]&amp;"::"&amp;APL_Order_Book_rdl[[#This Row],[STYLE]]</f>
        <v>SP40568662::40DC835</v>
      </c>
      <c r="B2361" s="1" t="str">
        <f>APL_Order_Book_rdl[[#This Row],[VPO Number]]&amp;"::"&amp;APL_Order_Book_rdl[[#This Row],[STYLE2]]</f>
        <v>SP40568662::40835DX</v>
      </c>
      <c r="C2361" s="1" t="str">
        <f>APL_Order_Book_rdl[[#This Row],[PO::STY]]&amp;"::"&amp;APL_Order_Book_rdl[[#This Row],[NRF]]</f>
        <v>SP40568662::40DC835::540</v>
      </c>
      <c r="D2361" s="1" t="str">
        <f>APL_Order_Book_rdl[[#This Row],[PO::STY2]]&amp;"::"&amp;APL_Order_Book_rdl[[#This Row],[NRF]]</f>
        <v>SP40568662::40835DX::540</v>
      </c>
      <c r="E2361" s="1" t="s">
        <v>21476</v>
      </c>
      <c r="F2361" s="1" t="str">
        <f>LEFT(APL_Order_Book_rdl[[#This Row],[Cust Style No]],IFERROR(SEARCH("/",APL_Order_Book_rdl[[#This Row],[Cust Style No]])-1,LEN(APL_Order_Book_rdl[[#This Row],[Cust Style No]])))</f>
        <v>40DC835</v>
      </c>
      <c r="G23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5DX</v>
      </c>
      <c r="H2361" s="1" t="str">
        <f t="shared" si="36"/>
        <v>540</v>
      </c>
      <c r="I2361" s="1" t="s">
        <v>21475</v>
      </c>
      <c r="J2361" t="s">
        <v>1824</v>
      </c>
      <c r="K2361" s="15" t="s">
        <v>87</v>
      </c>
      <c r="L2361" t="s">
        <v>84</v>
      </c>
      <c r="M2361" t="s">
        <v>70</v>
      </c>
      <c r="N2361" t="s">
        <v>139</v>
      </c>
      <c r="O2361" s="17">
        <v>44396</v>
      </c>
      <c r="P2361">
        <v>3900</v>
      </c>
      <c r="Q2361" s="1">
        <f>SUMIF(APL_Order_Book_rdl[PO::STY::NRF],APL_Order_Book_rdl[[#This Row],[PO::STY::NRF]],APL_Order_Book_rdl[FOB after discount])</f>
        <v>5.8</v>
      </c>
      <c r="R2361">
        <v>5.8</v>
      </c>
      <c r="S2361" t="s">
        <v>1843</v>
      </c>
    </row>
    <row r="2362" spans="1:19" x14ac:dyDescent="0.3">
      <c r="A2362" s="1" t="str">
        <f>APL_Order_Book_rdl[[#This Row],[VPO Number]]&amp;"::"&amp;APL_Order_Book_rdl[[#This Row],[STYLE]]</f>
        <v>SP40568662::40DC835</v>
      </c>
      <c r="B2362" s="1" t="str">
        <f>APL_Order_Book_rdl[[#This Row],[VPO Number]]&amp;"::"&amp;APL_Order_Book_rdl[[#This Row],[STYLE2]]</f>
        <v>SP40568662::40835DX</v>
      </c>
      <c r="C2362" s="1" t="str">
        <f>APL_Order_Book_rdl[[#This Row],[PO::STY]]&amp;"::"&amp;APL_Order_Book_rdl[[#This Row],[NRF]]</f>
        <v>SP40568662::40DC835::001</v>
      </c>
      <c r="D2362" s="1" t="str">
        <f>APL_Order_Book_rdl[[#This Row],[PO::STY2]]&amp;"::"&amp;APL_Order_Book_rdl[[#This Row],[NRF]]</f>
        <v>SP40568662::40835DX::001</v>
      </c>
      <c r="E2362" s="1" t="s">
        <v>21476</v>
      </c>
      <c r="F2362" s="1" t="str">
        <f>LEFT(APL_Order_Book_rdl[[#This Row],[Cust Style No]],IFERROR(SEARCH("/",APL_Order_Book_rdl[[#This Row],[Cust Style No]])-1,LEN(APL_Order_Book_rdl[[#This Row],[Cust Style No]])))</f>
        <v>40DC835</v>
      </c>
      <c r="G23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5DX</v>
      </c>
      <c r="H2362" s="1" t="str">
        <f t="shared" si="36"/>
        <v>001</v>
      </c>
      <c r="I2362" s="1" t="s">
        <v>21475</v>
      </c>
      <c r="J2362" t="s">
        <v>1146</v>
      </c>
      <c r="K2362" s="15" t="s">
        <v>87</v>
      </c>
      <c r="L2362" t="s">
        <v>84</v>
      </c>
      <c r="M2362" t="s">
        <v>70</v>
      </c>
      <c r="N2362" t="s">
        <v>363</v>
      </c>
      <c r="O2362" s="17">
        <v>44417</v>
      </c>
      <c r="P2362">
        <v>5100</v>
      </c>
      <c r="Q2362" s="1">
        <f>SUMIF(APL_Order_Book_rdl[PO::STY::NRF],APL_Order_Book_rdl[[#This Row],[PO::STY::NRF]],APL_Order_Book_rdl[FOB after discount])</f>
        <v>5.8</v>
      </c>
      <c r="R2362">
        <v>5.8</v>
      </c>
      <c r="S2362" t="s">
        <v>1843</v>
      </c>
    </row>
    <row r="2363" spans="1:19" x14ac:dyDescent="0.3">
      <c r="A2363" s="1" t="str">
        <f>APL_Order_Book_rdl[[#This Row],[VPO Number]]&amp;"::"&amp;APL_Order_Book_rdl[[#This Row],[STYLE]]</f>
        <v>SP40568705::40DC835</v>
      </c>
      <c r="B2363" s="1" t="str">
        <f>APL_Order_Book_rdl[[#This Row],[VPO Number]]&amp;"::"&amp;APL_Order_Book_rdl[[#This Row],[STYLE2]]</f>
        <v>SP40568705::40835DX</v>
      </c>
      <c r="C2363" s="1" t="str">
        <f>APL_Order_Book_rdl[[#This Row],[PO::STY]]&amp;"::"&amp;APL_Order_Book_rdl[[#This Row],[NRF]]</f>
        <v>SP40568705::40DC835::540</v>
      </c>
      <c r="D2363" s="1" t="str">
        <f>APL_Order_Book_rdl[[#This Row],[PO::STY2]]&amp;"::"&amp;APL_Order_Book_rdl[[#This Row],[NRF]]</f>
        <v>SP40568705::40835DX::540</v>
      </c>
      <c r="E2363" s="1" t="s">
        <v>21477</v>
      </c>
      <c r="F2363" s="1" t="str">
        <f>LEFT(APL_Order_Book_rdl[[#This Row],[Cust Style No]],IFERROR(SEARCH("/",APL_Order_Book_rdl[[#This Row],[Cust Style No]])-1,LEN(APL_Order_Book_rdl[[#This Row],[Cust Style No]])))</f>
        <v>40DC835</v>
      </c>
      <c r="G23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5DX</v>
      </c>
      <c r="H2363" s="1" t="str">
        <f t="shared" si="36"/>
        <v>540</v>
      </c>
      <c r="I2363" s="1" t="s">
        <v>21475</v>
      </c>
      <c r="J2363" t="s">
        <v>1824</v>
      </c>
      <c r="K2363" s="15" t="s">
        <v>87</v>
      </c>
      <c r="L2363" t="s">
        <v>187</v>
      </c>
      <c r="M2363" t="s">
        <v>70</v>
      </c>
      <c r="N2363" t="s">
        <v>363</v>
      </c>
      <c r="O2363" s="17">
        <v>44396</v>
      </c>
      <c r="P2363">
        <v>240</v>
      </c>
      <c r="Q2363" s="1">
        <f>SUMIF(APL_Order_Book_rdl[PO::STY::NRF],APL_Order_Book_rdl[[#This Row],[PO::STY::NRF]],APL_Order_Book_rdl[FOB after discount])</f>
        <v>5.8</v>
      </c>
      <c r="R2363">
        <v>5.8</v>
      </c>
      <c r="S2363" t="s">
        <v>1843</v>
      </c>
    </row>
    <row r="2364" spans="1:19" x14ac:dyDescent="0.3">
      <c r="A2364" s="1" t="str">
        <f>APL_Order_Book_rdl[[#This Row],[VPO Number]]&amp;"::"&amp;APL_Order_Book_rdl[[#This Row],[STYLE]]</f>
        <v>SP40568705::40DC835</v>
      </c>
      <c r="B2364" s="1" t="str">
        <f>APL_Order_Book_rdl[[#This Row],[VPO Number]]&amp;"::"&amp;APL_Order_Book_rdl[[#This Row],[STYLE2]]</f>
        <v>SP40568705::40835DX</v>
      </c>
      <c r="C2364" s="1" t="str">
        <f>APL_Order_Book_rdl[[#This Row],[PO::STY]]&amp;"::"&amp;APL_Order_Book_rdl[[#This Row],[NRF]]</f>
        <v>SP40568705::40DC835::001</v>
      </c>
      <c r="D2364" s="1" t="str">
        <f>APL_Order_Book_rdl[[#This Row],[PO::STY2]]&amp;"::"&amp;APL_Order_Book_rdl[[#This Row],[NRF]]</f>
        <v>SP40568705::40835DX::001</v>
      </c>
      <c r="E2364" s="1" t="s">
        <v>21477</v>
      </c>
      <c r="F2364" s="1" t="str">
        <f>LEFT(APL_Order_Book_rdl[[#This Row],[Cust Style No]],IFERROR(SEARCH("/",APL_Order_Book_rdl[[#This Row],[Cust Style No]])-1,LEN(APL_Order_Book_rdl[[#This Row],[Cust Style No]])))</f>
        <v>40DC835</v>
      </c>
      <c r="G23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5DX</v>
      </c>
      <c r="H2364" s="1" t="str">
        <f t="shared" si="36"/>
        <v>001</v>
      </c>
      <c r="I2364" s="1" t="s">
        <v>21475</v>
      </c>
      <c r="J2364" t="s">
        <v>1146</v>
      </c>
      <c r="K2364" s="15" t="s">
        <v>87</v>
      </c>
      <c r="L2364" t="s">
        <v>187</v>
      </c>
      <c r="M2364" t="s">
        <v>70</v>
      </c>
      <c r="N2364" t="s">
        <v>190</v>
      </c>
      <c r="O2364" s="17">
        <v>44410</v>
      </c>
      <c r="P2364">
        <v>396</v>
      </c>
      <c r="Q2364" s="1">
        <f>SUMIF(APL_Order_Book_rdl[PO::STY::NRF],APL_Order_Book_rdl[[#This Row],[PO::STY::NRF]],APL_Order_Book_rdl[FOB after discount])</f>
        <v>5.8</v>
      </c>
      <c r="R2364">
        <v>5.8</v>
      </c>
      <c r="S2364" t="s">
        <v>1843</v>
      </c>
    </row>
    <row r="2365" spans="1:19" x14ac:dyDescent="0.3">
      <c r="A2365" s="1" t="str">
        <f>APL_Order_Book_rdl[[#This Row],[VPO Number]]&amp;"::"&amp;APL_Order_Book_rdl[[#This Row],[STYLE]]</f>
        <v>SP40568718::40DC835</v>
      </c>
      <c r="B2365" s="1" t="str">
        <f>APL_Order_Book_rdl[[#This Row],[VPO Number]]&amp;"::"&amp;APL_Order_Book_rdl[[#This Row],[STYLE2]]</f>
        <v>SP40568718::40835DX</v>
      </c>
      <c r="C2365" s="1" t="str">
        <f>APL_Order_Book_rdl[[#This Row],[PO::STY]]&amp;"::"&amp;APL_Order_Book_rdl[[#This Row],[NRF]]</f>
        <v>SP40568718::40DC835::540</v>
      </c>
      <c r="D2365" s="1" t="str">
        <f>APL_Order_Book_rdl[[#This Row],[PO::STY2]]&amp;"::"&amp;APL_Order_Book_rdl[[#This Row],[NRF]]</f>
        <v>SP40568718::40835DX::540</v>
      </c>
      <c r="E2365" s="1" t="s">
        <v>21478</v>
      </c>
      <c r="F2365" s="1" t="str">
        <f>LEFT(APL_Order_Book_rdl[[#This Row],[Cust Style No]],IFERROR(SEARCH("/",APL_Order_Book_rdl[[#This Row],[Cust Style No]])-1,LEN(APL_Order_Book_rdl[[#This Row],[Cust Style No]])))</f>
        <v>40DC835</v>
      </c>
      <c r="G23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5DX</v>
      </c>
      <c r="H2365" s="1" t="str">
        <f t="shared" si="36"/>
        <v>540</v>
      </c>
      <c r="I2365" s="1" t="s">
        <v>21475</v>
      </c>
      <c r="J2365" t="s">
        <v>1824</v>
      </c>
      <c r="K2365" s="15" t="s">
        <v>87</v>
      </c>
      <c r="L2365" t="s">
        <v>122</v>
      </c>
      <c r="M2365" t="s">
        <v>70</v>
      </c>
      <c r="N2365" t="s">
        <v>190</v>
      </c>
      <c r="O2365" s="17">
        <v>44396</v>
      </c>
      <c r="P2365">
        <v>3300</v>
      </c>
      <c r="Q2365" s="1">
        <f>SUMIF(APL_Order_Book_rdl[PO::STY::NRF],APL_Order_Book_rdl[[#This Row],[PO::STY::NRF]],APL_Order_Book_rdl[FOB after discount])</f>
        <v>5.8</v>
      </c>
      <c r="R2365">
        <v>5.8</v>
      </c>
      <c r="S2365" t="s">
        <v>1843</v>
      </c>
    </row>
    <row r="2366" spans="1:19" x14ac:dyDescent="0.3">
      <c r="A2366" s="1" t="str">
        <f>APL_Order_Book_rdl[[#This Row],[VPO Number]]&amp;"::"&amp;APL_Order_Book_rdl[[#This Row],[STYLE]]</f>
        <v>SP40568718::40DC835</v>
      </c>
      <c r="B2366" s="1" t="str">
        <f>APL_Order_Book_rdl[[#This Row],[VPO Number]]&amp;"::"&amp;APL_Order_Book_rdl[[#This Row],[STYLE2]]</f>
        <v>SP40568718::40835DX</v>
      </c>
      <c r="C2366" s="1" t="str">
        <f>APL_Order_Book_rdl[[#This Row],[PO::STY]]&amp;"::"&amp;APL_Order_Book_rdl[[#This Row],[NRF]]</f>
        <v>SP40568718::40DC835::001</v>
      </c>
      <c r="D2366" s="1" t="str">
        <f>APL_Order_Book_rdl[[#This Row],[PO::STY2]]&amp;"::"&amp;APL_Order_Book_rdl[[#This Row],[NRF]]</f>
        <v>SP40568718::40835DX::001</v>
      </c>
      <c r="E2366" s="1" t="s">
        <v>21478</v>
      </c>
      <c r="F2366" s="1" t="str">
        <f>LEFT(APL_Order_Book_rdl[[#This Row],[Cust Style No]],IFERROR(SEARCH("/",APL_Order_Book_rdl[[#This Row],[Cust Style No]])-1,LEN(APL_Order_Book_rdl[[#This Row],[Cust Style No]])))</f>
        <v>40DC835</v>
      </c>
      <c r="G23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35DX</v>
      </c>
      <c r="H2366" s="1" t="str">
        <f t="shared" si="36"/>
        <v>001</v>
      </c>
      <c r="I2366" s="1" t="s">
        <v>21475</v>
      </c>
      <c r="J2366" t="s">
        <v>1146</v>
      </c>
      <c r="K2366" s="15" t="s">
        <v>87</v>
      </c>
      <c r="L2366" t="s">
        <v>122</v>
      </c>
      <c r="M2366" t="s">
        <v>70</v>
      </c>
      <c r="N2366" t="s">
        <v>374</v>
      </c>
      <c r="O2366" s="17">
        <v>44410</v>
      </c>
      <c r="P2366">
        <v>4500</v>
      </c>
      <c r="Q2366" s="1">
        <f>SUMIF(APL_Order_Book_rdl[PO::STY::NRF],APL_Order_Book_rdl[[#This Row],[PO::STY::NRF]],APL_Order_Book_rdl[FOB after discount])</f>
        <v>5.8</v>
      </c>
      <c r="R2366">
        <v>5.8</v>
      </c>
      <c r="S2366" t="s">
        <v>1843</v>
      </c>
    </row>
    <row r="2367" spans="1:19" x14ac:dyDescent="0.3">
      <c r="A2367" s="1" t="str">
        <f>APL_Order_Book_rdl[[#This Row],[VPO Number]]&amp;"::"&amp;APL_Order_Book_rdl[[#This Row],[STYLE]]</f>
        <v>SP40568660::40DC835</v>
      </c>
      <c r="B2367" s="1" t="str">
        <f>APL_Order_Book_rdl[[#This Row],[VPO Number]]&amp;"::"&amp;APL_Order_Book_rdl[[#This Row],[STYLE2]]</f>
        <v>SP40568660::40DC835</v>
      </c>
      <c r="C2367" s="1" t="str">
        <f>APL_Order_Book_rdl[[#This Row],[PO::STY]]&amp;"::"&amp;APL_Order_Book_rdl[[#This Row],[NRF]]</f>
        <v>SP40568660::40DC835::540</v>
      </c>
      <c r="D2367" s="1" t="str">
        <f>APL_Order_Book_rdl[[#This Row],[PO::STY2]]&amp;"::"&amp;APL_Order_Book_rdl[[#This Row],[NRF]]</f>
        <v>SP40568660::40DC835::540</v>
      </c>
      <c r="E2367" s="1" t="s">
        <v>7330</v>
      </c>
      <c r="F2367" s="1" t="str">
        <f>LEFT(APL_Order_Book_rdl[[#This Row],[Cust Style No]],IFERROR(SEARCH("/",APL_Order_Book_rdl[[#This Row],[Cust Style No]])-1,LEN(APL_Order_Book_rdl[[#This Row],[Cust Style No]])))</f>
        <v>40DC835</v>
      </c>
      <c r="G23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35</v>
      </c>
      <c r="H2367" s="1" t="str">
        <f t="shared" si="36"/>
        <v>540</v>
      </c>
      <c r="I2367" s="1" t="s">
        <v>1844</v>
      </c>
      <c r="J2367" t="s">
        <v>1824</v>
      </c>
      <c r="K2367" s="15" t="s">
        <v>87</v>
      </c>
      <c r="L2367" t="s">
        <v>106</v>
      </c>
      <c r="M2367" t="s">
        <v>70</v>
      </c>
      <c r="N2367" t="s">
        <v>374</v>
      </c>
      <c r="O2367" s="17">
        <v>44396</v>
      </c>
      <c r="P2367">
        <v>180</v>
      </c>
      <c r="Q2367" s="1">
        <f>SUMIF(APL_Order_Book_rdl[PO::STY::NRF],APL_Order_Book_rdl[[#This Row],[PO::STY::NRF]],APL_Order_Book_rdl[FOB after discount])</f>
        <v>5.8</v>
      </c>
      <c r="R2367">
        <v>5.8</v>
      </c>
      <c r="S2367" t="s">
        <v>1843</v>
      </c>
    </row>
    <row r="2368" spans="1:19" x14ac:dyDescent="0.3">
      <c r="A2368" s="1" t="str">
        <f>APL_Order_Book_rdl[[#This Row],[VPO Number]]&amp;"::"&amp;APL_Order_Book_rdl[[#This Row],[STYLE]]</f>
        <v>SP40568660::40DC835</v>
      </c>
      <c r="B2368" s="1" t="str">
        <f>APL_Order_Book_rdl[[#This Row],[VPO Number]]&amp;"::"&amp;APL_Order_Book_rdl[[#This Row],[STYLE2]]</f>
        <v>SP40568660::40DC835</v>
      </c>
      <c r="C2368" s="1" t="str">
        <f>APL_Order_Book_rdl[[#This Row],[PO::STY]]&amp;"::"&amp;APL_Order_Book_rdl[[#This Row],[NRF]]</f>
        <v>SP40568660::40DC835::001</v>
      </c>
      <c r="D2368" s="1" t="str">
        <f>APL_Order_Book_rdl[[#This Row],[PO::STY2]]&amp;"::"&amp;APL_Order_Book_rdl[[#This Row],[NRF]]</f>
        <v>SP40568660::40DC835::001</v>
      </c>
      <c r="E2368" s="1" t="s">
        <v>7330</v>
      </c>
      <c r="F2368" s="1" t="str">
        <f>LEFT(APL_Order_Book_rdl[[#This Row],[Cust Style No]],IFERROR(SEARCH("/",APL_Order_Book_rdl[[#This Row],[Cust Style No]])-1,LEN(APL_Order_Book_rdl[[#This Row],[Cust Style No]])))</f>
        <v>40DC835</v>
      </c>
      <c r="G23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35</v>
      </c>
      <c r="H2368" s="1" t="str">
        <f t="shared" si="36"/>
        <v>001</v>
      </c>
      <c r="I2368" s="1" t="s">
        <v>1844</v>
      </c>
      <c r="J2368" t="s">
        <v>1146</v>
      </c>
      <c r="K2368" s="15" t="s">
        <v>87</v>
      </c>
      <c r="L2368" t="s">
        <v>106</v>
      </c>
      <c r="M2368" t="s">
        <v>70</v>
      </c>
      <c r="N2368" t="s">
        <v>364</v>
      </c>
      <c r="O2368" s="17">
        <v>44410</v>
      </c>
      <c r="P2368">
        <v>695</v>
      </c>
      <c r="Q2368" s="1">
        <f>SUMIF(APL_Order_Book_rdl[PO::STY::NRF],APL_Order_Book_rdl[[#This Row],[PO::STY::NRF]],APL_Order_Book_rdl[FOB after discount])</f>
        <v>5.8</v>
      </c>
      <c r="R2368">
        <v>5.8</v>
      </c>
      <c r="S2368" t="s">
        <v>1843</v>
      </c>
    </row>
    <row r="2369" spans="1:19" x14ac:dyDescent="0.3">
      <c r="A2369" s="1" t="str">
        <f>APL_Order_Book_rdl[[#This Row],[VPO Number]]&amp;"::"&amp;APL_Order_Book_rdl[[#This Row],[STYLE]]</f>
        <v>K3701J::40DC835</v>
      </c>
      <c r="B2369" s="1" t="str">
        <f>APL_Order_Book_rdl[[#This Row],[VPO Number]]&amp;"::"&amp;APL_Order_Book_rdl[[#This Row],[STYLE2]]</f>
        <v>K3701J::40DC835</v>
      </c>
      <c r="C2369" s="1" t="str">
        <f>APL_Order_Book_rdl[[#This Row],[PO::STY]]&amp;"::"&amp;APL_Order_Book_rdl[[#This Row],[NRF]]</f>
        <v>K3701J::40DC835::001</v>
      </c>
      <c r="D2369" s="1" t="str">
        <f>APL_Order_Book_rdl[[#This Row],[PO::STY2]]&amp;"::"&amp;APL_Order_Book_rdl[[#This Row],[NRF]]</f>
        <v>K3701J::40DC835::001</v>
      </c>
      <c r="E2369" s="1" t="s">
        <v>5930</v>
      </c>
      <c r="F2369" s="1" t="str">
        <f>LEFT(APL_Order_Book_rdl[[#This Row],[Cust Style No]],IFERROR(SEARCH("/",APL_Order_Book_rdl[[#This Row],[Cust Style No]])-1,LEN(APL_Order_Book_rdl[[#This Row],[Cust Style No]])))</f>
        <v>40DC835</v>
      </c>
      <c r="G23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35</v>
      </c>
      <c r="H2369" s="1" t="str">
        <f t="shared" si="36"/>
        <v>001</v>
      </c>
      <c r="I2369" s="1" t="s">
        <v>1844</v>
      </c>
      <c r="J2369" t="s">
        <v>1146</v>
      </c>
      <c r="K2369" s="15" t="s">
        <v>87</v>
      </c>
      <c r="L2369" t="s">
        <v>125</v>
      </c>
      <c r="M2369" t="s">
        <v>107</v>
      </c>
      <c r="N2369" t="s">
        <v>1795</v>
      </c>
      <c r="O2369" s="17">
        <v>44480</v>
      </c>
      <c r="P2369">
        <v>899</v>
      </c>
      <c r="Q2369" s="1">
        <f>SUMIF(APL_Order_Book_rdl[PO::STY::NRF],APL_Order_Book_rdl[[#This Row],[PO::STY::NRF]],APL_Order_Book_rdl[FOB after discount])</f>
        <v>13.46</v>
      </c>
      <c r="R2369">
        <v>6.73</v>
      </c>
      <c r="S2369" t="s">
        <v>1843</v>
      </c>
    </row>
    <row r="2370" spans="1:19" x14ac:dyDescent="0.3">
      <c r="A2370" s="1" t="str">
        <f>APL_Order_Book_rdl[[#This Row],[VPO Number]]&amp;"::"&amp;APL_Order_Book_rdl[[#This Row],[STYLE]]</f>
        <v>K3701J::40DC835</v>
      </c>
      <c r="B2370" s="1" t="str">
        <f>APL_Order_Book_rdl[[#This Row],[VPO Number]]&amp;"::"&amp;APL_Order_Book_rdl[[#This Row],[STYLE2]]</f>
        <v>K3701J::40DC835</v>
      </c>
      <c r="C2370" s="1" t="str">
        <f>APL_Order_Book_rdl[[#This Row],[PO::STY]]&amp;"::"&amp;APL_Order_Book_rdl[[#This Row],[NRF]]</f>
        <v>K3701J::40DC835::540</v>
      </c>
      <c r="D2370" s="1" t="str">
        <f>APL_Order_Book_rdl[[#This Row],[PO::STY2]]&amp;"::"&amp;APL_Order_Book_rdl[[#This Row],[NRF]]</f>
        <v>K3701J::40DC835::540</v>
      </c>
      <c r="E2370" s="1" t="s">
        <v>5930</v>
      </c>
      <c r="F2370" s="1" t="str">
        <f>LEFT(APL_Order_Book_rdl[[#This Row],[Cust Style No]],IFERROR(SEARCH("/",APL_Order_Book_rdl[[#This Row],[Cust Style No]])-1,LEN(APL_Order_Book_rdl[[#This Row],[Cust Style No]])))</f>
        <v>40DC835</v>
      </c>
      <c r="G23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35</v>
      </c>
      <c r="H2370" s="1" t="str">
        <f t="shared" ref="H2370:H2433" si="37">IFERROR(RIGHT(J2370,LEN(J2370)-FIND("*",SUBSTITUTE(J2370,"-","*",LEN(J2370)-LEN(SUBSTITUTE(J2370,"-",""))))),"-")</f>
        <v>540</v>
      </c>
      <c r="I2370" s="1" t="s">
        <v>1844</v>
      </c>
      <c r="J2370" t="s">
        <v>1824</v>
      </c>
      <c r="K2370" s="15" t="s">
        <v>87</v>
      </c>
      <c r="L2370" t="s">
        <v>125</v>
      </c>
      <c r="M2370" t="s">
        <v>107</v>
      </c>
      <c r="N2370" t="s">
        <v>1795</v>
      </c>
      <c r="O2370" s="17">
        <v>44480</v>
      </c>
      <c r="P2370">
        <v>679</v>
      </c>
      <c r="Q2370" s="1">
        <f>SUMIF(APL_Order_Book_rdl[PO::STY::NRF],APL_Order_Book_rdl[[#This Row],[PO::STY::NRF]],APL_Order_Book_rdl[FOB after discount])</f>
        <v>13.46</v>
      </c>
      <c r="R2370">
        <v>6.73</v>
      </c>
      <c r="S2370" t="s">
        <v>1843</v>
      </c>
    </row>
    <row r="2371" spans="1:19" x14ac:dyDescent="0.3">
      <c r="A2371" s="1" t="str">
        <f>APL_Order_Book_rdl[[#This Row],[VPO Number]]&amp;"::"&amp;APL_Order_Book_rdl[[#This Row],[STYLE]]</f>
        <v>5200003025::40DC835</v>
      </c>
      <c r="B2371" s="1" t="str">
        <f>APL_Order_Book_rdl[[#This Row],[VPO Number]]&amp;"::"&amp;APL_Order_Book_rdl[[#This Row],[STYLE2]]</f>
        <v>5200003025::40DC835</v>
      </c>
      <c r="C2371" s="1" t="str">
        <f>APL_Order_Book_rdl[[#This Row],[PO::STY]]&amp;"::"&amp;APL_Order_Book_rdl[[#This Row],[NRF]]</f>
        <v>5200003025::40DC835::540</v>
      </c>
      <c r="D2371" s="1" t="str">
        <f>APL_Order_Book_rdl[[#This Row],[PO::STY2]]&amp;"::"&amp;APL_Order_Book_rdl[[#This Row],[NRF]]</f>
        <v>5200003025::40DC835::540</v>
      </c>
      <c r="E2371" s="1" t="s">
        <v>1845</v>
      </c>
      <c r="F2371" s="1" t="str">
        <f>LEFT(APL_Order_Book_rdl[[#This Row],[Cust Style No]],IFERROR(SEARCH("/",APL_Order_Book_rdl[[#This Row],[Cust Style No]])-1,LEN(APL_Order_Book_rdl[[#This Row],[Cust Style No]])))</f>
        <v>40DC835</v>
      </c>
      <c r="G23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35</v>
      </c>
      <c r="H2371" s="1" t="str">
        <f t="shared" si="37"/>
        <v>540</v>
      </c>
      <c r="I2371" s="1" t="s">
        <v>1844</v>
      </c>
      <c r="J2371" t="s">
        <v>1824</v>
      </c>
      <c r="K2371" s="15" t="s">
        <v>87</v>
      </c>
      <c r="L2371" t="s">
        <v>199</v>
      </c>
      <c r="M2371" t="s">
        <v>70</v>
      </c>
      <c r="N2371" t="s">
        <v>1797</v>
      </c>
      <c r="O2371" s="17">
        <v>44424</v>
      </c>
      <c r="P2371">
        <v>200</v>
      </c>
      <c r="Q2371" s="1">
        <f>SUMIF(APL_Order_Book_rdl[PO::STY::NRF],APL_Order_Book_rdl[[#This Row],[PO::STY::NRF]],APL_Order_Book_rdl[FOB after discount])</f>
        <v>6.73</v>
      </c>
      <c r="R2371">
        <v>6.73</v>
      </c>
      <c r="S2371" t="s">
        <v>1843</v>
      </c>
    </row>
    <row r="2372" spans="1:19" x14ac:dyDescent="0.3">
      <c r="A2372" s="1" t="str">
        <f>APL_Order_Book_rdl[[#This Row],[VPO Number]]&amp;"::"&amp;APL_Order_Book_rdl[[#This Row],[STYLE]]</f>
        <v>T530002448::40DC835</v>
      </c>
      <c r="B2372" s="1" t="str">
        <f>APL_Order_Book_rdl[[#This Row],[VPO Number]]&amp;"::"&amp;APL_Order_Book_rdl[[#This Row],[STYLE2]]</f>
        <v>T530002448::40DC835</v>
      </c>
      <c r="C2372" s="1" t="str">
        <f>APL_Order_Book_rdl[[#This Row],[PO::STY]]&amp;"::"&amp;APL_Order_Book_rdl[[#This Row],[NRF]]</f>
        <v>T530002448::40DC835::001</v>
      </c>
      <c r="D2372" s="1" t="str">
        <f>APL_Order_Book_rdl[[#This Row],[PO::STY2]]&amp;"::"&amp;APL_Order_Book_rdl[[#This Row],[NRF]]</f>
        <v>T530002448::40DC835::001</v>
      </c>
      <c r="E2372" s="1" t="s">
        <v>14153</v>
      </c>
      <c r="F2372" s="1" t="str">
        <f>LEFT(APL_Order_Book_rdl[[#This Row],[Cust Style No]],IFERROR(SEARCH("/",APL_Order_Book_rdl[[#This Row],[Cust Style No]])-1,LEN(APL_Order_Book_rdl[[#This Row],[Cust Style No]])))</f>
        <v>40DC835</v>
      </c>
      <c r="G23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35</v>
      </c>
      <c r="H2372" s="1" t="str">
        <f t="shared" si="37"/>
        <v>001</v>
      </c>
      <c r="I2372" s="1" t="s">
        <v>1844</v>
      </c>
      <c r="J2372" t="s">
        <v>1146</v>
      </c>
      <c r="K2372" s="15" t="s">
        <v>87</v>
      </c>
      <c r="L2372" t="s">
        <v>137</v>
      </c>
      <c r="M2372" t="s">
        <v>70</v>
      </c>
      <c r="N2372" t="s">
        <v>1797</v>
      </c>
      <c r="O2372" s="17">
        <v>44424</v>
      </c>
      <c r="P2372">
        <v>300</v>
      </c>
      <c r="Q2372" s="1">
        <f>SUMIF(APL_Order_Book_rdl[PO::STY::NRF],APL_Order_Book_rdl[[#This Row],[PO::STY::NRF]],APL_Order_Book_rdl[FOB after discount])</f>
        <v>6.73</v>
      </c>
      <c r="R2372">
        <v>6.73</v>
      </c>
      <c r="S2372" t="s">
        <v>1843</v>
      </c>
    </row>
    <row r="2373" spans="1:19" x14ac:dyDescent="0.3">
      <c r="A2373" s="1" t="str">
        <f>APL_Order_Book_rdl[[#This Row],[VPO Number]]&amp;"::"&amp;APL_Order_Book_rdl[[#This Row],[STYLE]]</f>
        <v>T530002448::40DC835</v>
      </c>
      <c r="B2373" s="1" t="str">
        <f>APL_Order_Book_rdl[[#This Row],[VPO Number]]&amp;"::"&amp;APL_Order_Book_rdl[[#This Row],[STYLE2]]</f>
        <v>T530002448::40DC835</v>
      </c>
      <c r="C2373" s="1" t="str">
        <f>APL_Order_Book_rdl[[#This Row],[PO::STY]]&amp;"::"&amp;APL_Order_Book_rdl[[#This Row],[NRF]]</f>
        <v>T530002448::40DC835::540</v>
      </c>
      <c r="D2373" s="1" t="str">
        <f>APL_Order_Book_rdl[[#This Row],[PO::STY2]]&amp;"::"&amp;APL_Order_Book_rdl[[#This Row],[NRF]]</f>
        <v>T530002448::40DC835::540</v>
      </c>
      <c r="E2373" s="1" t="s">
        <v>14153</v>
      </c>
      <c r="F2373" s="1" t="str">
        <f>LEFT(APL_Order_Book_rdl[[#This Row],[Cust Style No]],IFERROR(SEARCH("/",APL_Order_Book_rdl[[#This Row],[Cust Style No]])-1,LEN(APL_Order_Book_rdl[[#This Row],[Cust Style No]])))</f>
        <v>40DC835</v>
      </c>
      <c r="G23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35</v>
      </c>
      <c r="H2373" s="1" t="str">
        <f t="shared" si="37"/>
        <v>540</v>
      </c>
      <c r="I2373" s="1" t="s">
        <v>1844</v>
      </c>
      <c r="J2373" t="s">
        <v>1824</v>
      </c>
      <c r="K2373" s="15" t="s">
        <v>87</v>
      </c>
      <c r="L2373" t="s">
        <v>137</v>
      </c>
      <c r="M2373" t="s">
        <v>70</v>
      </c>
      <c r="N2373" t="s">
        <v>1846</v>
      </c>
      <c r="O2373" s="17">
        <v>44424</v>
      </c>
      <c r="P2373">
        <v>300</v>
      </c>
      <c r="Q2373" s="1">
        <f>SUMIF(APL_Order_Book_rdl[PO::STY::NRF],APL_Order_Book_rdl[[#This Row],[PO::STY::NRF]],APL_Order_Book_rdl[FOB after discount])</f>
        <v>6.73</v>
      </c>
      <c r="R2373">
        <v>6.73</v>
      </c>
      <c r="S2373" t="s">
        <v>1843</v>
      </c>
    </row>
    <row r="2374" spans="1:19" x14ac:dyDescent="0.3">
      <c r="A2374" s="1" t="str">
        <f>APL_Order_Book_rdl[[#This Row],[VPO Number]]&amp;"::"&amp;APL_Order_Book_rdl[[#This Row],[STYLE]]</f>
        <v>7100003141::40DC835</v>
      </c>
      <c r="B2374" s="1" t="str">
        <f>APL_Order_Book_rdl[[#This Row],[VPO Number]]&amp;"::"&amp;APL_Order_Book_rdl[[#This Row],[STYLE2]]</f>
        <v>7100003141::40DC835</v>
      </c>
      <c r="C2374" s="1" t="str">
        <f>APL_Order_Book_rdl[[#This Row],[PO::STY]]&amp;"::"&amp;APL_Order_Book_rdl[[#This Row],[NRF]]</f>
        <v>7100003141::40DC835::001</v>
      </c>
      <c r="D2374" s="1" t="str">
        <f>APL_Order_Book_rdl[[#This Row],[PO::STY2]]&amp;"::"&amp;APL_Order_Book_rdl[[#This Row],[NRF]]</f>
        <v>7100003141::40DC835::001</v>
      </c>
      <c r="E2374" s="1" t="s">
        <v>21479</v>
      </c>
      <c r="F2374" s="1" t="str">
        <f>LEFT(APL_Order_Book_rdl[[#This Row],[Cust Style No]],IFERROR(SEARCH("/",APL_Order_Book_rdl[[#This Row],[Cust Style No]])-1,LEN(APL_Order_Book_rdl[[#This Row],[Cust Style No]])))</f>
        <v>40DC835</v>
      </c>
      <c r="G23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35</v>
      </c>
      <c r="H2374" s="1" t="str">
        <f t="shared" si="37"/>
        <v>001</v>
      </c>
      <c r="I2374" s="1" t="s">
        <v>1844</v>
      </c>
      <c r="J2374" t="s">
        <v>1146</v>
      </c>
      <c r="K2374" s="15" t="s">
        <v>87</v>
      </c>
      <c r="L2374" t="s">
        <v>126</v>
      </c>
      <c r="M2374" t="s">
        <v>70</v>
      </c>
      <c r="N2374" t="s">
        <v>1846</v>
      </c>
      <c r="O2374" s="17">
        <v>44445</v>
      </c>
      <c r="P2374">
        <v>296</v>
      </c>
      <c r="Q2374" s="1">
        <f>SUMIF(APL_Order_Book_rdl[PO::STY::NRF],APL_Order_Book_rdl[[#This Row],[PO::STY::NRF]],APL_Order_Book_rdl[FOB after discount])</f>
        <v>6.73</v>
      </c>
      <c r="R2374">
        <v>6.73</v>
      </c>
      <c r="S2374" t="s">
        <v>1843</v>
      </c>
    </row>
    <row r="2375" spans="1:19" x14ac:dyDescent="0.3">
      <c r="A2375" s="1" t="str">
        <f>APL_Order_Book_rdl[[#This Row],[VPO Number]]&amp;"::"&amp;APL_Order_Book_rdl[[#This Row],[STYLE]]</f>
        <v>7100003141::40DC835</v>
      </c>
      <c r="B2375" s="1" t="str">
        <f>APL_Order_Book_rdl[[#This Row],[VPO Number]]&amp;"::"&amp;APL_Order_Book_rdl[[#This Row],[STYLE2]]</f>
        <v>7100003141::40DC835</v>
      </c>
      <c r="C2375" s="1" t="str">
        <f>APL_Order_Book_rdl[[#This Row],[PO::STY]]&amp;"::"&amp;APL_Order_Book_rdl[[#This Row],[NRF]]</f>
        <v>7100003141::40DC835::540</v>
      </c>
      <c r="D2375" s="1" t="str">
        <f>APL_Order_Book_rdl[[#This Row],[PO::STY2]]&amp;"::"&amp;APL_Order_Book_rdl[[#This Row],[NRF]]</f>
        <v>7100003141::40DC835::540</v>
      </c>
      <c r="E2375" s="1" t="s">
        <v>21479</v>
      </c>
      <c r="F2375" s="1" t="str">
        <f>LEFT(APL_Order_Book_rdl[[#This Row],[Cust Style No]],IFERROR(SEARCH("/",APL_Order_Book_rdl[[#This Row],[Cust Style No]])-1,LEN(APL_Order_Book_rdl[[#This Row],[Cust Style No]])))</f>
        <v>40DC835</v>
      </c>
      <c r="G23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35</v>
      </c>
      <c r="H2375" s="1" t="str">
        <f t="shared" si="37"/>
        <v>540</v>
      </c>
      <c r="I2375" s="1" t="s">
        <v>1844</v>
      </c>
      <c r="J2375" t="s">
        <v>1824</v>
      </c>
      <c r="K2375" s="15" t="s">
        <v>87</v>
      </c>
      <c r="L2375" t="s">
        <v>126</v>
      </c>
      <c r="M2375" t="s">
        <v>70</v>
      </c>
      <c r="N2375" t="s">
        <v>21480</v>
      </c>
      <c r="O2375" s="17">
        <v>44445</v>
      </c>
      <c r="P2375">
        <v>94</v>
      </c>
      <c r="Q2375" s="1">
        <f>SUMIF(APL_Order_Book_rdl[PO::STY::NRF],APL_Order_Book_rdl[[#This Row],[PO::STY::NRF]],APL_Order_Book_rdl[FOB after discount])</f>
        <v>6.73</v>
      </c>
      <c r="R2375">
        <v>6.73</v>
      </c>
      <c r="S2375" t="s">
        <v>1843</v>
      </c>
    </row>
    <row r="2376" spans="1:19" x14ac:dyDescent="0.3">
      <c r="A2376" s="1" t="str">
        <f>APL_Order_Book_rdl[[#This Row],[VPO Number]]&amp;"::"&amp;APL_Order_Book_rdl[[#This Row],[STYLE]]</f>
        <v>LP00021838::40DC835</v>
      </c>
      <c r="B2376" s="1" t="str">
        <f>APL_Order_Book_rdl[[#This Row],[VPO Number]]&amp;"::"&amp;APL_Order_Book_rdl[[#This Row],[STYLE2]]</f>
        <v>LP00021838::40DC835</v>
      </c>
      <c r="C2376" s="1" t="str">
        <f>APL_Order_Book_rdl[[#This Row],[PO::STY]]&amp;"::"&amp;APL_Order_Book_rdl[[#This Row],[NRF]]</f>
        <v>LP00021838::40DC835::001</v>
      </c>
      <c r="D2376" s="1" t="str">
        <f>APL_Order_Book_rdl[[#This Row],[PO::STY2]]&amp;"::"&amp;APL_Order_Book_rdl[[#This Row],[NRF]]</f>
        <v>LP00021838::40DC835::001</v>
      </c>
      <c r="E2376" s="1" t="s">
        <v>1787</v>
      </c>
      <c r="F2376" s="1" t="str">
        <f>LEFT(APL_Order_Book_rdl[[#This Row],[Cust Style No]],IFERROR(SEARCH("/",APL_Order_Book_rdl[[#This Row],[Cust Style No]])-1,LEN(APL_Order_Book_rdl[[#This Row],[Cust Style No]])))</f>
        <v>40DC835</v>
      </c>
      <c r="G23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35</v>
      </c>
      <c r="H2376" s="1" t="str">
        <f t="shared" si="37"/>
        <v>001</v>
      </c>
      <c r="I2376" s="1" t="s">
        <v>1844</v>
      </c>
      <c r="J2376" t="s">
        <v>1146</v>
      </c>
      <c r="K2376" s="15" t="s">
        <v>87</v>
      </c>
      <c r="L2376" t="s">
        <v>127</v>
      </c>
      <c r="M2376" t="s">
        <v>70</v>
      </c>
      <c r="N2376" t="s">
        <v>1061</v>
      </c>
      <c r="O2376" s="17">
        <v>44459</v>
      </c>
      <c r="P2376">
        <v>108</v>
      </c>
      <c r="Q2376" s="1">
        <f>SUMIF(APL_Order_Book_rdl[PO::STY::NRF],APL_Order_Book_rdl[[#This Row],[PO::STY::NRF]],APL_Order_Book_rdl[FOB after discount])</f>
        <v>6.73</v>
      </c>
      <c r="R2376">
        <v>6.73</v>
      </c>
      <c r="S2376" t="s">
        <v>1843</v>
      </c>
    </row>
    <row r="2377" spans="1:19" x14ac:dyDescent="0.3">
      <c r="A2377" s="1" t="str">
        <f>APL_Order_Book_rdl[[#This Row],[VPO Number]]&amp;"::"&amp;APL_Order_Book_rdl[[#This Row],[STYLE]]</f>
        <v>LP00021838::40DC835</v>
      </c>
      <c r="B2377" s="1" t="str">
        <f>APL_Order_Book_rdl[[#This Row],[VPO Number]]&amp;"::"&amp;APL_Order_Book_rdl[[#This Row],[STYLE2]]</f>
        <v>LP00021838::40DC835</v>
      </c>
      <c r="C2377" s="1" t="str">
        <f>APL_Order_Book_rdl[[#This Row],[PO::STY]]&amp;"::"&amp;APL_Order_Book_rdl[[#This Row],[NRF]]</f>
        <v>LP00021838::40DC835::540</v>
      </c>
      <c r="D2377" s="1" t="str">
        <f>APL_Order_Book_rdl[[#This Row],[PO::STY2]]&amp;"::"&amp;APL_Order_Book_rdl[[#This Row],[NRF]]</f>
        <v>LP00021838::40DC835::540</v>
      </c>
      <c r="E2377" s="1" t="s">
        <v>1787</v>
      </c>
      <c r="F2377" s="1" t="str">
        <f>LEFT(APL_Order_Book_rdl[[#This Row],[Cust Style No]],IFERROR(SEARCH("/",APL_Order_Book_rdl[[#This Row],[Cust Style No]])-1,LEN(APL_Order_Book_rdl[[#This Row],[Cust Style No]])))</f>
        <v>40DC835</v>
      </c>
      <c r="G23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35</v>
      </c>
      <c r="H2377" s="1" t="str">
        <f t="shared" si="37"/>
        <v>540</v>
      </c>
      <c r="I2377" s="1" t="s">
        <v>1844</v>
      </c>
      <c r="J2377" t="s">
        <v>1824</v>
      </c>
      <c r="K2377" s="15" t="s">
        <v>87</v>
      </c>
      <c r="L2377" t="s">
        <v>127</v>
      </c>
      <c r="M2377" t="s">
        <v>70</v>
      </c>
      <c r="N2377" t="s">
        <v>1061</v>
      </c>
      <c r="O2377" s="17">
        <v>44459</v>
      </c>
      <c r="P2377">
        <v>108</v>
      </c>
      <c r="Q2377" s="1">
        <f>SUMIF(APL_Order_Book_rdl[PO::STY::NRF],APL_Order_Book_rdl[[#This Row],[PO::STY::NRF]],APL_Order_Book_rdl[FOB after discount])</f>
        <v>6.73</v>
      </c>
      <c r="R2377">
        <v>6.73</v>
      </c>
      <c r="S2377" t="s">
        <v>1843</v>
      </c>
    </row>
    <row r="2378" spans="1:19" x14ac:dyDescent="0.3">
      <c r="A2378" s="1" t="str">
        <f>APL_Order_Book_rdl[[#This Row],[VPO Number]]&amp;"::"&amp;APL_Order_Book_rdl[[#This Row],[STYLE]]</f>
        <v>SP81568612::40DC835</v>
      </c>
      <c r="B2378" s="1" t="str">
        <f>APL_Order_Book_rdl[[#This Row],[VPO Number]]&amp;"::"&amp;APL_Order_Book_rdl[[#This Row],[STYLE2]]</f>
        <v>SP81568612::81DC835</v>
      </c>
      <c r="C2378" s="1" t="str">
        <f>APL_Order_Book_rdl[[#This Row],[PO::STY]]&amp;"::"&amp;APL_Order_Book_rdl[[#This Row],[NRF]]</f>
        <v>SP81568612::40DC835::001</v>
      </c>
      <c r="D2378" s="1" t="str">
        <f>APL_Order_Book_rdl[[#This Row],[PO::STY2]]&amp;"::"&amp;APL_Order_Book_rdl[[#This Row],[NRF]]</f>
        <v>SP81568612::81DC835::001</v>
      </c>
      <c r="E2378" s="1" t="s">
        <v>21482</v>
      </c>
      <c r="F2378" s="1" t="str">
        <f>LEFT(APL_Order_Book_rdl[[#This Row],[Cust Style No]],IFERROR(SEARCH("/",APL_Order_Book_rdl[[#This Row],[Cust Style No]])-1,LEN(APL_Order_Book_rdl[[#This Row],[Cust Style No]])))</f>
        <v>40DC835</v>
      </c>
      <c r="G23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C835</v>
      </c>
      <c r="H2378" s="1" t="str">
        <f t="shared" si="37"/>
        <v>001</v>
      </c>
      <c r="I2378" s="1" t="s">
        <v>21481</v>
      </c>
      <c r="J2378" t="s">
        <v>1146</v>
      </c>
      <c r="K2378" s="15" t="s">
        <v>87</v>
      </c>
      <c r="L2378" t="s">
        <v>248</v>
      </c>
      <c r="M2378" t="s">
        <v>70</v>
      </c>
      <c r="N2378" t="s">
        <v>1815</v>
      </c>
      <c r="O2378" s="17">
        <v>44410</v>
      </c>
      <c r="P2378">
        <v>700</v>
      </c>
      <c r="Q2378" s="1">
        <f>SUMIF(APL_Order_Book_rdl[PO::STY::NRF],APL_Order_Book_rdl[[#This Row],[PO::STY::NRF]],APL_Order_Book_rdl[FOB after discount])</f>
        <v>5.8</v>
      </c>
      <c r="R2378">
        <v>5.8</v>
      </c>
      <c r="S2378" t="s">
        <v>1843</v>
      </c>
    </row>
    <row r="2379" spans="1:19" x14ac:dyDescent="0.3">
      <c r="A2379" s="1" t="str">
        <f>APL_Order_Book_rdl[[#This Row],[VPO Number]]&amp;"::"&amp;APL_Order_Book_rdl[[#This Row],[STYLE]]</f>
        <v>SP81568612::40DC835</v>
      </c>
      <c r="B2379" s="1" t="str">
        <f>APL_Order_Book_rdl[[#This Row],[VPO Number]]&amp;"::"&amp;APL_Order_Book_rdl[[#This Row],[STYLE2]]</f>
        <v>SP81568612::81DC835</v>
      </c>
      <c r="C2379" s="1" t="str">
        <f>APL_Order_Book_rdl[[#This Row],[PO::STY]]&amp;"::"&amp;APL_Order_Book_rdl[[#This Row],[NRF]]</f>
        <v>SP81568612::40DC835::540</v>
      </c>
      <c r="D2379" s="1" t="str">
        <f>APL_Order_Book_rdl[[#This Row],[PO::STY2]]&amp;"::"&amp;APL_Order_Book_rdl[[#This Row],[NRF]]</f>
        <v>SP81568612::81DC835::540</v>
      </c>
      <c r="E2379" s="1" t="s">
        <v>21482</v>
      </c>
      <c r="F2379" s="1" t="str">
        <f>LEFT(APL_Order_Book_rdl[[#This Row],[Cust Style No]],IFERROR(SEARCH("/",APL_Order_Book_rdl[[#This Row],[Cust Style No]])-1,LEN(APL_Order_Book_rdl[[#This Row],[Cust Style No]])))</f>
        <v>40DC835</v>
      </c>
      <c r="G23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C835</v>
      </c>
      <c r="H2379" s="1" t="str">
        <f t="shared" si="37"/>
        <v>540</v>
      </c>
      <c r="I2379" s="1" t="s">
        <v>21481</v>
      </c>
      <c r="J2379" t="s">
        <v>1824</v>
      </c>
      <c r="K2379" s="15" t="s">
        <v>87</v>
      </c>
      <c r="L2379" t="s">
        <v>248</v>
      </c>
      <c r="M2379" t="s">
        <v>70</v>
      </c>
      <c r="N2379" t="s">
        <v>1815</v>
      </c>
      <c r="O2379" s="17">
        <v>44396</v>
      </c>
      <c r="P2379">
        <v>600</v>
      </c>
      <c r="Q2379" s="1">
        <f>SUMIF(APL_Order_Book_rdl[PO::STY::NRF],APL_Order_Book_rdl[[#This Row],[PO::STY::NRF]],APL_Order_Book_rdl[FOB after discount])</f>
        <v>5.8</v>
      </c>
      <c r="R2379">
        <v>5.8</v>
      </c>
      <c r="S2379" t="s">
        <v>1843</v>
      </c>
    </row>
    <row r="2380" spans="1:19" x14ac:dyDescent="0.3">
      <c r="A2380" s="1" t="str">
        <f>APL_Order_Book_rdl[[#This Row],[VPO Number]]&amp;"::"&amp;APL_Order_Book_rdl[[#This Row],[STYLE]]</f>
        <v>SP40568734::40DM882</v>
      </c>
      <c r="B2380" s="1" t="str">
        <f>APL_Order_Book_rdl[[#This Row],[VPO Number]]&amp;"::"&amp;APL_Order_Book_rdl[[#This Row],[STYLE2]]</f>
        <v>SP40568734::40DM882</v>
      </c>
      <c r="C2380" s="1" t="str">
        <f>APL_Order_Book_rdl[[#This Row],[PO::STY]]&amp;"::"&amp;APL_Order_Book_rdl[[#This Row],[NRF]]</f>
        <v>SP40568734::40DM882::001</v>
      </c>
      <c r="D2380" s="1" t="str">
        <f>APL_Order_Book_rdl[[#This Row],[PO::STY2]]&amp;"::"&amp;APL_Order_Book_rdl[[#This Row],[NRF]]</f>
        <v>SP40568734::40DM882::001</v>
      </c>
      <c r="E2380" s="1" t="s">
        <v>7331</v>
      </c>
      <c r="F2380" s="1" t="str">
        <f>LEFT(APL_Order_Book_rdl[[#This Row],[Cust Style No]],IFERROR(SEARCH("/",APL_Order_Book_rdl[[#This Row],[Cust Style No]])-1,LEN(APL_Order_Book_rdl[[#This Row],[Cust Style No]])))</f>
        <v>40DM882</v>
      </c>
      <c r="G23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82</v>
      </c>
      <c r="H2380" s="1" t="str">
        <f t="shared" si="37"/>
        <v>001</v>
      </c>
      <c r="I2380" s="1" t="s">
        <v>7332</v>
      </c>
      <c r="J2380" t="s">
        <v>1850</v>
      </c>
      <c r="K2380" s="15" t="s">
        <v>87</v>
      </c>
      <c r="L2380" t="s">
        <v>84</v>
      </c>
      <c r="M2380" t="s">
        <v>70</v>
      </c>
      <c r="N2380" t="s">
        <v>139</v>
      </c>
      <c r="O2380" s="17">
        <v>44403</v>
      </c>
      <c r="P2380">
        <v>1154</v>
      </c>
      <c r="Q2380" s="1">
        <f>SUMIF(APL_Order_Book_rdl[PO::STY::NRF],APL_Order_Book_rdl[[#This Row],[PO::STY::NRF]],APL_Order_Book_rdl[FOB after discount])</f>
        <v>4.09</v>
      </c>
      <c r="R2380">
        <v>4.09</v>
      </c>
      <c r="S2380" t="s">
        <v>1847</v>
      </c>
    </row>
    <row r="2381" spans="1:19" x14ac:dyDescent="0.3">
      <c r="A2381" s="1" t="str">
        <f>APL_Order_Book_rdl[[#This Row],[VPO Number]]&amp;"::"&amp;APL_Order_Book_rdl[[#This Row],[STYLE]]</f>
        <v>SP40568734::40DM882</v>
      </c>
      <c r="B2381" s="1" t="str">
        <f>APL_Order_Book_rdl[[#This Row],[VPO Number]]&amp;"::"&amp;APL_Order_Book_rdl[[#This Row],[STYLE2]]</f>
        <v>SP40568734::40DM882</v>
      </c>
      <c r="C2381" s="1" t="str">
        <f>APL_Order_Book_rdl[[#This Row],[PO::STY]]&amp;"::"&amp;APL_Order_Book_rdl[[#This Row],[NRF]]</f>
        <v>SP40568734::40DM882::540</v>
      </c>
      <c r="D2381" s="1" t="str">
        <f>APL_Order_Book_rdl[[#This Row],[PO::STY2]]&amp;"::"&amp;APL_Order_Book_rdl[[#This Row],[NRF]]</f>
        <v>SP40568734::40DM882::540</v>
      </c>
      <c r="E2381" s="1" t="s">
        <v>7331</v>
      </c>
      <c r="F2381" s="1" t="str">
        <f>LEFT(APL_Order_Book_rdl[[#This Row],[Cust Style No]],IFERROR(SEARCH("/",APL_Order_Book_rdl[[#This Row],[Cust Style No]])-1,LEN(APL_Order_Book_rdl[[#This Row],[Cust Style No]])))</f>
        <v>40DM882</v>
      </c>
      <c r="G23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82</v>
      </c>
      <c r="H2381" s="1" t="str">
        <f t="shared" si="37"/>
        <v>540</v>
      </c>
      <c r="I2381" s="1" t="s">
        <v>7332</v>
      </c>
      <c r="J2381" t="s">
        <v>1824</v>
      </c>
      <c r="K2381" s="15" t="s">
        <v>87</v>
      </c>
      <c r="L2381" t="s">
        <v>84</v>
      </c>
      <c r="M2381" t="s">
        <v>70</v>
      </c>
      <c r="N2381" t="s">
        <v>139</v>
      </c>
      <c r="O2381" s="17">
        <v>44403</v>
      </c>
      <c r="P2381">
        <v>296</v>
      </c>
      <c r="Q2381" s="1">
        <f>SUMIF(APL_Order_Book_rdl[PO::STY::NRF],APL_Order_Book_rdl[[#This Row],[PO::STY::NRF]],APL_Order_Book_rdl[FOB after discount])</f>
        <v>4.09</v>
      </c>
      <c r="R2381">
        <v>4.09</v>
      </c>
      <c r="S2381" t="s">
        <v>1847</v>
      </c>
    </row>
    <row r="2382" spans="1:19" x14ac:dyDescent="0.3">
      <c r="A2382" s="1" t="str">
        <f>APL_Order_Book_rdl[[#This Row],[VPO Number]]&amp;"::"&amp;APL_Order_Book_rdl[[#This Row],[STYLE]]</f>
        <v>SP40568812::40DM882</v>
      </c>
      <c r="B2382" s="1" t="str">
        <f>APL_Order_Book_rdl[[#This Row],[VPO Number]]&amp;"::"&amp;APL_Order_Book_rdl[[#This Row],[STYLE2]]</f>
        <v>SP40568812::40DP882</v>
      </c>
      <c r="C2382" s="1" t="str">
        <f>APL_Order_Book_rdl[[#This Row],[PO::STY]]&amp;"::"&amp;APL_Order_Book_rdl[[#This Row],[NRF]]</f>
        <v>SP40568812::40DM882::001</v>
      </c>
      <c r="D2382" s="1" t="str">
        <f>APL_Order_Book_rdl[[#This Row],[PO::STY2]]&amp;"::"&amp;APL_Order_Book_rdl[[#This Row],[NRF]]</f>
        <v>SP40568812::40DP882::001</v>
      </c>
      <c r="E2382" s="1" t="s">
        <v>7333</v>
      </c>
      <c r="F2382" s="1" t="str">
        <f>LEFT(APL_Order_Book_rdl[[#This Row],[Cust Style No]],IFERROR(SEARCH("/",APL_Order_Book_rdl[[#This Row],[Cust Style No]])-1,LEN(APL_Order_Book_rdl[[#This Row],[Cust Style No]])))</f>
        <v>40DM882</v>
      </c>
      <c r="G23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82</v>
      </c>
      <c r="H2382" s="1" t="str">
        <f t="shared" si="37"/>
        <v>001</v>
      </c>
      <c r="I2382" s="1" t="s">
        <v>1848</v>
      </c>
      <c r="J2382" t="s">
        <v>1850</v>
      </c>
      <c r="K2382" s="15" t="s">
        <v>87</v>
      </c>
      <c r="L2382" t="s">
        <v>10</v>
      </c>
      <c r="M2382" t="s">
        <v>70</v>
      </c>
      <c r="N2382" t="s">
        <v>193</v>
      </c>
      <c r="O2382" s="17">
        <v>44403</v>
      </c>
      <c r="P2382">
        <v>3870</v>
      </c>
      <c r="Q2382" s="1">
        <f>SUMIF(APL_Order_Book_rdl[PO::STY::NRF],APL_Order_Book_rdl[[#This Row],[PO::STY::NRF]],APL_Order_Book_rdl[FOB after discount])</f>
        <v>4.12</v>
      </c>
      <c r="R2382">
        <v>4.12</v>
      </c>
      <c r="S2382" t="s">
        <v>1847</v>
      </c>
    </row>
    <row r="2383" spans="1:19" x14ac:dyDescent="0.3">
      <c r="A2383" s="1" t="str">
        <f>APL_Order_Book_rdl[[#This Row],[VPO Number]]&amp;"::"&amp;APL_Order_Book_rdl[[#This Row],[STYLE]]</f>
        <v>SP40568815::40DM882</v>
      </c>
      <c r="B2383" s="1" t="str">
        <f>APL_Order_Book_rdl[[#This Row],[VPO Number]]&amp;"::"&amp;APL_Order_Book_rdl[[#This Row],[STYLE2]]</f>
        <v>SP40568815::40DP882</v>
      </c>
      <c r="C2383" s="1" t="str">
        <f>APL_Order_Book_rdl[[#This Row],[PO::STY]]&amp;"::"&amp;APL_Order_Book_rdl[[#This Row],[NRF]]</f>
        <v>SP40568815::40DM882::540</v>
      </c>
      <c r="D2383" s="1" t="str">
        <f>APL_Order_Book_rdl[[#This Row],[PO::STY2]]&amp;"::"&amp;APL_Order_Book_rdl[[#This Row],[NRF]]</f>
        <v>SP40568815::40DP882::540</v>
      </c>
      <c r="E2383" s="1" t="s">
        <v>7334</v>
      </c>
      <c r="F2383" s="1" t="str">
        <f>LEFT(APL_Order_Book_rdl[[#This Row],[Cust Style No]],IFERROR(SEARCH("/",APL_Order_Book_rdl[[#This Row],[Cust Style No]])-1,LEN(APL_Order_Book_rdl[[#This Row],[Cust Style No]])))</f>
        <v>40DM882</v>
      </c>
      <c r="G23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82</v>
      </c>
      <c r="H2383" s="1" t="str">
        <f t="shared" si="37"/>
        <v>540</v>
      </c>
      <c r="I2383" s="1" t="s">
        <v>1848</v>
      </c>
      <c r="J2383" t="s">
        <v>1824</v>
      </c>
      <c r="K2383" s="15" t="s">
        <v>87</v>
      </c>
      <c r="L2383" t="s">
        <v>10</v>
      </c>
      <c r="M2383" t="s">
        <v>70</v>
      </c>
      <c r="N2383" t="s">
        <v>193</v>
      </c>
      <c r="O2383" s="17">
        <v>44403</v>
      </c>
      <c r="P2383">
        <v>1584</v>
      </c>
      <c r="Q2383" s="1">
        <f>SUMIF(APL_Order_Book_rdl[PO::STY::NRF],APL_Order_Book_rdl[[#This Row],[PO::STY::NRF]],APL_Order_Book_rdl[FOB after discount])</f>
        <v>4.12</v>
      </c>
      <c r="R2383">
        <v>4.12</v>
      </c>
      <c r="S2383" t="s">
        <v>1847</v>
      </c>
    </row>
    <row r="2384" spans="1:19" x14ac:dyDescent="0.3">
      <c r="A2384" s="1" t="str">
        <f>APL_Order_Book_rdl[[#This Row],[VPO Number]]&amp;"::"&amp;APL_Order_Book_rdl[[#This Row],[STYLE]]</f>
        <v>SP40568813::40DM882</v>
      </c>
      <c r="B2384" s="1" t="str">
        <f>APL_Order_Book_rdl[[#This Row],[VPO Number]]&amp;"::"&amp;APL_Order_Book_rdl[[#This Row],[STYLE2]]</f>
        <v>SP40568813::40DP882</v>
      </c>
      <c r="C2384" s="1" t="str">
        <f>APL_Order_Book_rdl[[#This Row],[PO::STY]]&amp;"::"&amp;APL_Order_Book_rdl[[#This Row],[NRF]]</f>
        <v>SP40568813::40DM882::001</v>
      </c>
      <c r="D2384" s="1" t="str">
        <f>APL_Order_Book_rdl[[#This Row],[PO::STY2]]&amp;"::"&amp;APL_Order_Book_rdl[[#This Row],[NRF]]</f>
        <v>SP40568813::40DP882::001</v>
      </c>
      <c r="E2384" s="1" t="s">
        <v>6770</v>
      </c>
      <c r="F2384" s="1" t="str">
        <f>LEFT(APL_Order_Book_rdl[[#This Row],[Cust Style No]],IFERROR(SEARCH("/",APL_Order_Book_rdl[[#This Row],[Cust Style No]])-1,LEN(APL_Order_Book_rdl[[#This Row],[Cust Style No]])))</f>
        <v>40DM882</v>
      </c>
      <c r="G23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82</v>
      </c>
      <c r="H2384" s="1" t="str">
        <f t="shared" si="37"/>
        <v>001</v>
      </c>
      <c r="I2384" s="1" t="s">
        <v>1848</v>
      </c>
      <c r="J2384" t="s">
        <v>1850</v>
      </c>
      <c r="K2384" s="15" t="s">
        <v>87</v>
      </c>
      <c r="L2384" t="s">
        <v>187</v>
      </c>
      <c r="M2384" t="s">
        <v>70</v>
      </c>
      <c r="N2384" t="s">
        <v>208</v>
      </c>
      <c r="O2384" s="17">
        <v>44403</v>
      </c>
      <c r="P2384">
        <v>1680</v>
      </c>
      <c r="Q2384" s="1">
        <f>SUMIF(APL_Order_Book_rdl[PO::STY::NRF],APL_Order_Book_rdl[[#This Row],[PO::STY::NRF]],APL_Order_Book_rdl[FOB after discount])</f>
        <v>4.12</v>
      </c>
      <c r="R2384">
        <v>4.12</v>
      </c>
      <c r="S2384" t="s">
        <v>1847</v>
      </c>
    </row>
    <row r="2385" spans="1:19" x14ac:dyDescent="0.3">
      <c r="A2385" s="1" t="str">
        <f>APL_Order_Book_rdl[[#This Row],[VPO Number]]&amp;"::"&amp;APL_Order_Book_rdl[[#This Row],[STYLE]]</f>
        <v>SP40568816::40DM882</v>
      </c>
      <c r="B2385" s="1" t="str">
        <f>APL_Order_Book_rdl[[#This Row],[VPO Number]]&amp;"::"&amp;APL_Order_Book_rdl[[#This Row],[STYLE2]]</f>
        <v>SP40568816::40DP882</v>
      </c>
      <c r="C2385" s="1" t="str">
        <f>APL_Order_Book_rdl[[#This Row],[PO::STY]]&amp;"::"&amp;APL_Order_Book_rdl[[#This Row],[NRF]]</f>
        <v>SP40568816::40DM882::540</v>
      </c>
      <c r="D2385" s="1" t="str">
        <f>APL_Order_Book_rdl[[#This Row],[PO::STY2]]&amp;"::"&amp;APL_Order_Book_rdl[[#This Row],[NRF]]</f>
        <v>SP40568816::40DP882::540</v>
      </c>
      <c r="E2385" s="1" t="s">
        <v>1849</v>
      </c>
      <c r="F2385" s="1" t="str">
        <f>LEFT(APL_Order_Book_rdl[[#This Row],[Cust Style No]],IFERROR(SEARCH("/",APL_Order_Book_rdl[[#This Row],[Cust Style No]])-1,LEN(APL_Order_Book_rdl[[#This Row],[Cust Style No]])))</f>
        <v>40DM882</v>
      </c>
      <c r="G23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82</v>
      </c>
      <c r="H2385" s="1" t="str">
        <f t="shared" si="37"/>
        <v>540</v>
      </c>
      <c r="I2385" s="1" t="s">
        <v>1848</v>
      </c>
      <c r="J2385" t="s">
        <v>1824</v>
      </c>
      <c r="K2385" s="15" t="s">
        <v>87</v>
      </c>
      <c r="L2385" t="s">
        <v>187</v>
      </c>
      <c r="M2385" t="s">
        <v>70</v>
      </c>
      <c r="N2385" t="s">
        <v>208</v>
      </c>
      <c r="O2385" s="17">
        <v>44403</v>
      </c>
      <c r="P2385">
        <v>225</v>
      </c>
      <c r="Q2385" s="1">
        <f>SUMIF(APL_Order_Book_rdl[PO::STY::NRF],APL_Order_Book_rdl[[#This Row],[PO::STY::NRF]],APL_Order_Book_rdl[FOB after discount])</f>
        <v>4.12</v>
      </c>
      <c r="R2385">
        <v>4.12</v>
      </c>
      <c r="S2385" t="s">
        <v>1847</v>
      </c>
    </row>
    <row r="2386" spans="1:19" x14ac:dyDescent="0.3">
      <c r="A2386" s="1" t="str">
        <f>APL_Order_Book_rdl[[#This Row],[VPO Number]]&amp;"::"&amp;APL_Order_Book_rdl[[#This Row],[STYLE]]</f>
        <v>SP40568808::40DM882</v>
      </c>
      <c r="B2386" s="1" t="str">
        <f>APL_Order_Book_rdl[[#This Row],[VPO Number]]&amp;"::"&amp;APL_Order_Book_rdl[[#This Row],[STYLE2]]</f>
        <v>SP40568808::40DP882</v>
      </c>
      <c r="C2386" s="1" t="str">
        <f>APL_Order_Book_rdl[[#This Row],[PO::STY]]&amp;"::"&amp;APL_Order_Book_rdl[[#This Row],[NRF]]</f>
        <v>SP40568808::40DM882::001</v>
      </c>
      <c r="D2386" s="1" t="str">
        <f>APL_Order_Book_rdl[[#This Row],[PO::STY2]]&amp;"::"&amp;APL_Order_Book_rdl[[#This Row],[NRF]]</f>
        <v>SP40568808::40DP882::001</v>
      </c>
      <c r="E2386" s="1" t="s">
        <v>14154</v>
      </c>
      <c r="F2386" s="1" t="str">
        <f>LEFT(APL_Order_Book_rdl[[#This Row],[Cust Style No]],IFERROR(SEARCH("/",APL_Order_Book_rdl[[#This Row],[Cust Style No]])-1,LEN(APL_Order_Book_rdl[[#This Row],[Cust Style No]])))</f>
        <v>40DM882</v>
      </c>
      <c r="G23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82</v>
      </c>
      <c r="H2386" s="1" t="str">
        <f t="shared" si="37"/>
        <v>001</v>
      </c>
      <c r="I2386" s="1" t="s">
        <v>1848</v>
      </c>
      <c r="J2386" t="s">
        <v>1850</v>
      </c>
      <c r="K2386" s="15" t="s">
        <v>87</v>
      </c>
      <c r="L2386" t="s">
        <v>122</v>
      </c>
      <c r="M2386" t="s">
        <v>70</v>
      </c>
      <c r="N2386" t="s">
        <v>1082</v>
      </c>
      <c r="O2386" s="17">
        <v>44403</v>
      </c>
      <c r="P2386">
        <v>996</v>
      </c>
      <c r="Q2386" s="1">
        <f>SUMIF(APL_Order_Book_rdl[PO::STY::NRF],APL_Order_Book_rdl[[#This Row],[PO::STY::NRF]],APL_Order_Book_rdl[FOB after discount])</f>
        <v>4.12</v>
      </c>
      <c r="R2386">
        <v>4.12</v>
      </c>
      <c r="S2386" t="s">
        <v>1847</v>
      </c>
    </row>
    <row r="2387" spans="1:19" x14ac:dyDescent="0.3">
      <c r="A2387" s="1" t="str">
        <f>APL_Order_Book_rdl[[#This Row],[VPO Number]]&amp;"::"&amp;APL_Order_Book_rdl[[#This Row],[STYLE]]</f>
        <v>SP40568814::40DM882</v>
      </c>
      <c r="B2387" s="1" t="str">
        <f>APL_Order_Book_rdl[[#This Row],[VPO Number]]&amp;"::"&amp;APL_Order_Book_rdl[[#This Row],[STYLE2]]</f>
        <v>SP40568814::40DP882</v>
      </c>
      <c r="C2387" s="1" t="str">
        <f>APL_Order_Book_rdl[[#This Row],[PO::STY]]&amp;"::"&amp;APL_Order_Book_rdl[[#This Row],[NRF]]</f>
        <v>SP40568814::40DM882::540</v>
      </c>
      <c r="D2387" s="1" t="str">
        <f>APL_Order_Book_rdl[[#This Row],[PO::STY2]]&amp;"::"&amp;APL_Order_Book_rdl[[#This Row],[NRF]]</f>
        <v>SP40568814::40DP882::540</v>
      </c>
      <c r="E2387" s="1" t="s">
        <v>14155</v>
      </c>
      <c r="F2387" s="1" t="str">
        <f>LEFT(APL_Order_Book_rdl[[#This Row],[Cust Style No]],IFERROR(SEARCH("/",APL_Order_Book_rdl[[#This Row],[Cust Style No]])-1,LEN(APL_Order_Book_rdl[[#This Row],[Cust Style No]])))</f>
        <v>40DM882</v>
      </c>
      <c r="G23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82</v>
      </c>
      <c r="H2387" s="1" t="str">
        <f t="shared" si="37"/>
        <v>540</v>
      </c>
      <c r="I2387" s="1" t="s">
        <v>1848</v>
      </c>
      <c r="J2387" t="s">
        <v>1824</v>
      </c>
      <c r="K2387" s="15" t="s">
        <v>87</v>
      </c>
      <c r="L2387" t="s">
        <v>122</v>
      </c>
      <c r="M2387" t="s">
        <v>70</v>
      </c>
      <c r="N2387" t="s">
        <v>1082</v>
      </c>
      <c r="O2387" s="17">
        <v>44403</v>
      </c>
      <c r="P2387">
        <v>528</v>
      </c>
      <c r="Q2387" s="1">
        <f>SUMIF(APL_Order_Book_rdl[PO::STY::NRF],APL_Order_Book_rdl[[#This Row],[PO::STY::NRF]],APL_Order_Book_rdl[FOB after discount])</f>
        <v>4.12</v>
      </c>
      <c r="R2387">
        <v>4.12</v>
      </c>
      <c r="S2387" t="s">
        <v>1847</v>
      </c>
    </row>
    <row r="2388" spans="1:19" x14ac:dyDescent="0.3">
      <c r="A2388" s="1" t="str">
        <f>APL_Order_Book_rdl[[#This Row],[VPO Number]]&amp;"::"&amp;APL_Order_Book_rdl[[#This Row],[STYLE]]</f>
        <v>SP40568773::40DM882</v>
      </c>
      <c r="B2388" s="1" t="str">
        <f>APL_Order_Book_rdl[[#This Row],[VPO Number]]&amp;"::"&amp;APL_Order_Book_rdl[[#This Row],[STYLE2]]</f>
        <v>SP40568773::40DP882</v>
      </c>
      <c r="C2388" s="1" t="str">
        <f>APL_Order_Book_rdl[[#This Row],[PO::STY]]&amp;"::"&amp;APL_Order_Book_rdl[[#This Row],[NRF]]</f>
        <v>SP40568773::40DM882::001</v>
      </c>
      <c r="D2388" s="1" t="str">
        <f>APL_Order_Book_rdl[[#This Row],[PO::STY2]]&amp;"::"&amp;APL_Order_Book_rdl[[#This Row],[NRF]]</f>
        <v>SP40568773::40DP882::001</v>
      </c>
      <c r="E2388" s="1" t="s">
        <v>21483</v>
      </c>
      <c r="F2388" s="1" t="str">
        <f>LEFT(APL_Order_Book_rdl[[#This Row],[Cust Style No]],IFERROR(SEARCH("/",APL_Order_Book_rdl[[#This Row],[Cust Style No]])-1,LEN(APL_Order_Book_rdl[[#This Row],[Cust Style No]])))</f>
        <v>40DM882</v>
      </c>
      <c r="G23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82</v>
      </c>
      <c r="H2388" s="1" t="str">
        <f t="shared" si="37"/>
        <v>001</v>
      </c>
      <c r="I2388" s="1" t="s">
        <v>1848</v>
      </c>
      <c r="J2388" t="s">
        <v>1850</v>
      </c>
      <c r="K2388" s="15" t="s">
        <v>87</v>
      </c>
      <c r="L2388" t="s">
        <v>106</v>
      </c>
      <c r="M2388" t="s">
        <v>70</v>
      </c>
      <c r="N2388" t="s">
        <v>1084</v>
      </c>
      <c r="O2388" s="17">
        <v>44403</v>
      </c>
      <c r="P2388">
        <v>1200</v>
      </c>
      <c r="Q2388" s="1">
        <f>SUMIF(APL_Order_Book_rdl[PO::STY::NRF],APL_Order_Book_rdl[[#This Row],[PO::STY::NRF]],APL_Order_Book_rdl[FOB after discount])</f>
        <v>4.12</v>
      </c>
      <c r="R2388">
        <v>4.12</v>
      </c>
      <c r="S2388" t="s">
        <v>1847</v>
      </c>
    </row>
    <row r="2389" spans="1:19" x14ac:dyDescent="0.3">
      <c r="A2389" s="1" t="str">
        <f>APL_Order_Book_rdl[[#This Row],[VPO Number]]&amp;"::"&amp;APL_Order_Book_rdl[[#This Row],[STYLE]]</f>
        <v>SP40568774::40DM882</v>
      </c>
      <c r="B2389" s="1" t="str">
        <f>APL_Order_Book_rdl[[#This Row],[VPO Number]]&amp;"::"&amp;APL_Order_Book_rdl[[#This Row],[STYLE2]]</f>
        <v>SP40568774::40DP882</v>
      </c>
      <c r="C2389" s="1" t="str">
        <f>APL_Order_Book_rdl[[#This Row],[PO::STY]]&amp;"::"&amp;APL_Order_Book_rdl[[#This Row],[NRF]]</f>
        <v>SP40568774::40DM882::540</v>
      </c>
      <c r="D2389" s="1" t="str">
        <f>APL_Order_Book_rdl[[#This Row],[PO::STY2]]&amp;"::"&amp;APL_Order_Book_rdl[[#This Row],[NRF]]</f>
        <v>SP40568774::40DP882::540</v>
      </c>
      <c r="E2389" s="1" t="s">
        <v>21484</v>
      </c>
      <c r="F2389" s="1" t="str">
        <f>LEFT(APL_Order_Book_rdl[[#This Row],[Cust Style No]],IFERROR(SEARCH("/",APL_Order_Book_rdl[[#This Row],[Cust Style No]])-1,LEN(APL_Order_Book_rdl[[#This Row],[Cust Style No]])))</f>
        <v>40DM882</v>
      </c>
      <c r="G23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82</v>
      </c>
      <c r="H2389" s="1" t="str">
        <f t="shared" si="37"/>
        <v>540</v>
      </c>
      <c r="I2389" s="1" t="s">
        <v>1848</v>
      </c>
      <c r="J2389" t="s">
        <v>1824</v>
      </c>
      <c r="K2389" s="15" t="s">
        <v>87</v>
      </c>
      <c r="L2389" t="s">
        <v>106</v>
      </c>
      <c r="M2389" t="s">
        <v>70</v>
      </c>
      <c r="N2389" t="s">
        <v>1084</v>
      </c>
      <c r="O2389" s="17">
        <v>44403</v>
      </c>
      <c r="P2389">
        <v>1020</v>
      </c>
      <c r="Q2389" s="1">
        <f>SUMIF(APL_Order_Book_rdl[PO::STY::NRF],APL_Order_Book_rdl[[#This Row],[PO::STY::NRF]],APL_Order_Book_rdl[FOB after discount])</f>
        <v>4.12</v>
      </c>
      <c r="R2389">
        <v>4.12</v>
      </c>
      <c r="S2389" t="s">
        <v>1847</v>
      </c>
    </row>
    <row r="2390" spans="1:19" x14ac:dyDescent="0.3">
      <c r="A2390" s="1" t="str">
        <f>APL_Order_Book_rdl[[#This Row],[VPO Number]]&amp;"::"&amp;APL_Order_Book_rdl[[#This Row],[STYLE]]</f>
        <v>SP81568791::40DM882</v>
      </c>
      <c r="B2390" s="1" t="str">
        <f>APL_Order_Book_rdl[[#This Row],[VPO Number]]&amp;"::"&amp;APL_Order_Book_rdl[[#This Row],[STYLE2]]</f>
        <v>SP81568791::81DP882</v>
      </c>
      <c r="C2390" s="1" t="str">
        <f>APL_Order_Book_rdl[[#This Row],[PO::STY]]&amp;"::"&amp;APL_Order_Book_rdl[[#This Row],[NRF]]</f>
        <v>SP81568791::40DM882::001</v>
      </c>
      <c r="D2390" s="1" t="str">
        <f>APL_Order_Book_rdl[[#This Row],[PO::STY2]]&amp;"::"&amp;APL_Order_Book_rdl[[#This Row],[NRF]]</f>
        <v>SP81568791::81DP882::001</v>
      </c>
      <c r="E2390" s="1" t="s">
        <v>21486</v>
      </c>
      <c r="F2390" s="1" t="str">
        <f>LEFT(APL_Order_Book_rdl[[#This Row],[Cust Style No]],IFERROR(SEARCH("/",APL_Order_Book_rdl[[#This Row],[Cust Style No]])-1,LEN(APL_Order_Book_rdl[[#This Row],[Cust Style No]])))</f>
        <v>40DM882</v>
      </c>
      <c r="G23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82</v>
      </c>
      <c r="H2390" s="1" t="str">
        <f t="shared" si="37"/>
        <v>001</v>
      </c>
      <c r="I2390" s="1" t="s">
        <v>21485</v>
      </c>
      <c r="J2390" t="s">
        <v>1850</v>
      </c>
      <c r="K2390" s="15" t="s">
        <v>87</v>
      </c>
      <c r="L2390" t="s">
        <v>125</v>
      </c>
      <c r="M2390" t="s">
        <v>70</v>
      </c>
      <c r="N2390" t="s">
        <v>1825</v>
      </c>
      <c r="O2390" s="17">
        <v>44445</v>
      </c>
      <c r="P2390">
        <v>1062</v>
      </c>
      <c r="Q2390" s="1">
        <f>SUMIF(APL_Order_Book_rdl[PO::STY::NRF],APL_Order_Book_rdl[[#This Row],[PO::STY::NRF]],APL_Order_Book_rdl[FOB after discount])</f>
        <v>4.12</v>
      </c>
      <c r="R2390">
        <v>4.12</v>
      </c>
      <c r="S2390" t="s">
        <v>1847</v>
      </c>
    </row>
    <row r="2391" spans="1:19" x14ac:dyDescent="0.3">
      <c r="A2391" s="1" t="str">
        <f>APL_Order_Book_rdl[[#This Row],[VPO Number]]&amp;"::"&amp;APL_Order_Book_rdl[[#This Row],[STYLE]]</f>
        <v>SP81568793::40DM882</v>
      </c>
      <c r="B2391" s="1" t="str">
        <f>APL_Order_Book_rdl[[#This Row],[VPO Number]]&amp;"::"&amp;APL_Order_Book_rdl[[#This Row],[STYLE2]]</f>
        <v>SP81568793::81DP882</v>
      </c>
      <c r="C2391" s="1" t="str">
        <f>APL_Order_Book_rdl[[#This Row],[PO::STY]]&amp;"::"&amp;APL_Order_Book_rdl[[#This Row],[NRF]]</f>
        <v>SP81568793::40DM882::540</v>
      </c>
      <c r="D2391" s="1" t="str">
        <f>APL_Order_Book_rdl[[#This Row],[PO::STY2]]&amp;"::"&amp;APL_Order_Book_rdl[[#This Row],[NRF]]</f>
        <v>SP81568793::81DP882::540</v>
      </c>
      <c r="E2391" s="1" t="s">
        <v>21487</v>
      </c>
      <c r="F2391" s="1" t="str">
        <f>LEFT(APL_Order_Book_rdl[[#This Row],[Cust Style No]],IFERROR(SEARCH("/",APL_Order_Book_rdl[[#This Row],[Cust Style No]])-1,LEN(APL_Order_Book_rdl[[#This Row],[Cust Style No]])))</f>
        <v>40DM882</v>
      </c>
      <c r="G23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82</v>
      </c>
      <c r="H2391" s="1" t="str">
        <f t="shared" si="37"/>
        <v>540</v>
      </c>
      <c r="I2391" s="1" t="s">
        <v>21485</v>
      </c>
      <c r="J2391" t="s">
        <v>1824</v>
      </c>
      <c r="K2391" s="15" t="s">
        <v>87</v>
      </c>
      <c r="L2391" t="s">
        <v>125</v>
      </c>
      <c r="M2391" t="s">
        <v>70</v>
      </c>
      <c r="N2391" t="s">
        <v>1813</v>
      </c>
      <c r="O2391" s="17">
        <v>44445</v>
      </c>
      <c r="P2391">
        <v>684</v>
      </c>
      <c r="Q2391" s="1">
        <f>SUMIF(APL_Order_Book_rdl[PO::STY::NRF],APL_Order_Book_rdl[[#This Row],[PO::STY::NRF]],APL_Order_Book_rdl[FOB after discount])</f>
        <v>4.12</v>
      </c>
      <c r="R2391">
        <v>4.12</v>
      </c>
      <c r="S2391" t="s">
        <v>1847</v>
      </c>
    </row>
    <row r="2392" spans="1:19" x14ac:dyDescent="0.3">
      <c r="A2392" s="1" t="str">
        <f>APL_Order_Book_rdl[[#This Row],[VPO Number]]&amp;"::"&amp;APL_Order_Book_rdl[[#This Row],[STYLE]]</f>
        <v>SP81568790::40DM882</v>
      </c>
      <c r="B2392" s="1" t="str">
        <f>APL_Order_Book_rdl[[#This Row],[VPO Number]]&amp;"::"&amp;APL_Order_Book_rdl[[#This Row],[STYLE2]]</f>
        <v>SP81568790::81DP882</v>
      </c>
      <c r="C2392" s="1" t="str">
        <f>APL_Order_Book_rdl[[#This Row],[PO::STY]]&amp;"::"&amp;APL_Order_Book_rdl[[#This Row],[NRF]]</f>
        <v>SP81568790::40DM882::001</v>
      </c>
      <c r="D2392" s="1" t="str">
        <f>APL_Order_Book_rdl[[#This Row],[PO::STY2]]&amp;"::"&amp;APL_Order_Book_rdl[[#This Row],[NRF]]</f>
        <v>SP81568790::81DP882::001</v>
      </c>
      <c r="E2392" s="1" t="s">
        <v>21488</v>
      </c>
      <c r="F2392" s="1" t="str">
        <f>LEFT(APL_Order_Book_rdl[[#This Row],[Cust Style No]],IFERROR(SEARCH("/",APL_Order_Book_rdl[[#This Row],[Cust Style No]])-1,LEN(APL_Order_Book_rdl[[#This Row],[Cust Style No]])))</f>
        <v>40DM882</v>
      </c>
      <c r="G23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82</v>
      </c>
      <c r="H2392" s="1" t="str">
        <f t="shared" si="37"/>
        <v>001</v>
      </c>
      <c r="I2392" s="1" t="s">
        <v>21485</v>
      </c>
      <c r="J2392" t="s">
        <v>1850</v>
      </c>
      <c r="K2392" s="15" t="s">
        <v>87</v>
      </c>
      <c r="L2392" t="s">
        <v>199</v>
      </c>
      <c r="M2392" t="s">
        <v>70</v>
      </c>
      <c r="N2392" t="s">
        <v>1826</v>
      </c>
      <c r="O2392" s="17">
        <v>44445</v>
      </c>
      <c r="P2392">
        <v>346</v>
      </c>
      <c r="Q2392" s="1">
        <f>SUMIF(APL_Order_Book_rdl[PO::STY::NRF],APL_Order_Book_rdl[[#This Row],[PO::STY::NRF]],APL_Order_Book_rdl[FOB after discount])</f>
        <v>4.12</v>
      </c>
      <c r="R2392">
        <v>4.12</v>
      </c>
      <c r="S2392" t="s">
        <v>1847</v>
      </c>
    </row>
    <row r="2393" spans="1:19" x14ac:dyDescent="0.3">
      <c r="A2393" s="1" t="str">
        <f>APL_Order_Book_rdl[[#This Row],[VPO Number]]&amp;"::"&amp;APL_Order_Book_rdl[[#This Row],[STYLE]]</f>
        <v>SP81568792::40DM882</v>
      </c>
      <c r="B2393" s="1" t="str">
        <f>APL_Order_Book_rdl[[#This Row],[VPO Number]]&amp;"::"&amp;APL_Order_Book_rdl[[#This Row],[STYLE2]]</f>
        <v>SP81568792::81DP882</v>
      </c>
      <c r="C2393" s="1" t="str">
        <f>APL_Order_Book_rdl[[#This Row],[PO::STY]]&amp;"::"&amp;APL_Order_Book_rdl[[#This Row],[NRF]]</f>
        <v>SP81568792::40DM882::540</v>
      </c>
      <c r="D2393" s="1" t="str">
        <f>APL_Order_Book_rdl[[#This Row],[PO::STY2]]&amp;"::"&amp;APL_Order_Book_rdl[[#This Row],[NRF]]</f>
        <v>SP81568792::81DP882::540</v>
      </c>
      <c r="E2393" s="1" t="s">
        <v>21489</v>
      </c>
      <c r="F2393" s="1" t="str">
        <f>LEFT(APL_Order_Book_rdl[[#This Row],[Cust Style No]],IFERROR(SEARCH("/",APL_Order_Book_rdl[[#This Row],[Cust Style No]])-1,LEN(APL_Order_Book_rdl[[#This Row],[Cust Style No]])))</f>
        <v>40DM882</v>
      </c>
      <c r="G23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82</v>
      </c>
      <c r="H2393" s="1" t="str">
        <f t="shared" si="37"/>
        <v>540</v>
      </c>
      <c r="I2393" s="1" t="s">
        <v>21485</v>
      </c>
      <c r="J2393" t="s">
        <v>1824</v>
      </c>
      <c r="K2393" s="15" t="s">
        <v>87</v>
      </c>
      <c r="L2393" t="s">
        <v>199</v>
      </c>
      <c r="M2393" t="s">
        <v>70</v>
      </c>
      <c r="N2393" t="s">
        <v>1814</v>
      </c>
      <c r="O2393" s="17">
        <v>44445</v>
      </c>
      <c r="P2393">
        <v>150</v>
      </c>
      <c r="Q2393" s="1">
        <f>SUMIF(APL_Order_Book_rdl[PO::STY::NRF],APL_Order_Book_rdl[[#This Row],[PO::STY::NRF]],APL_Order_Book_rdl[FOB after discount])</f>
        <v>4.12</v>
      </c>
      <c r="R2393">
        <v>4.12</v>
      </c>
      <c r="S2393" t="s">
        <v>1847</v>
      </c>
    </row>
    <row r="2394" spans="1:19" x14ac:dyDescent="0.3">
      <c r="A2394" s="1" t="str">
        <f>APL_Order_Book_rdl[[#This Row],[VPO Number]]&amp;"::"&amp;APL_Order_Book_rdl[[#This Row],[STYLE]]</f>
        <v>SP40568755::40GC207</v>
      </c>
      <c r="B2394" s="1" t="str">
        <f>APL_Order_Book_rdl[[#This Row],[VPO Number]]&amp;"::"&amp;APL_Order_Book_rdl[[#This Row],[STYLE2]]</f>
        <v>SP40568755::40207GR</v>
      </c>
      <c r="C2394" s="1" t="str">
        <f>APL_Order_Book_rdl[[#This Row],[PO::STY]]&amp;"::"&amp;APL_Order_Book_rdl[[#This Row],[NRF]]</f>
        <v>SP40568755::40GC207::103</v>
      </c>
      <c r="D2394" s="1" t="str">
        <f>APL_Order_Book_rdl[[#This Row],[PO::STY2]]&amp;"::"&amp;APL_Order_Book_rdl[[#This Row],[NRF]]</f>
        <v>SP40568755::40207GR::103</v>
      </c>
      <c r="E2394" s="1" t="s">
        <v>21491</v>
      </c>
      <c r="F2394" s="1" t="str">
        <f>LEFT(APL_Order_Book_rdl[[#This Row],[Cust Style No]],IFERROR(SEARCH("/",APL_Order_Book_rdl[[#This Row],[Cust Style No]])-1,LEN(APL_Order_Book_rdl[[#This Row],[Cust Style No]])))</f>
        <v>40GC207</v>
      </c>
      <c r="G23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07GR</v>
      </c>
      <c r="H2394" s="1" t="str">
        <f t="shared" si="37"/>
        <v>103</v>
      </c>
      <c r="I2394" s="1" t="s">
        <v>21490</v>
      </c>
      <c r="J2394" t="s">
        <v>1807</v>
      </c>
      <c r="K2394" s="15" t="s">
        <v>102</v>
      </c>
      <c r="L2394" t="s">
        <v>10</v>
      </c>
      <c r="M2394" t="s">
        <v>70</v>
      </c>
      <c r="N2394" t="s">
        <v>139</v>
      </c>
      <c r="O2394" s="17">
        <v>44396</v>
      </c>
      <c r="P2394">
        <v>3600</v>
      </c>
      <c r="Q2394" s="1">
        <f>SUMIF(APL_Order_Book_rdl[PO::STY::NRF],APL_Order_Book_rdl[[#This Row],[PO::STY::NRF]],APL_Order_Book_rdl[FOB after discount])</f>
        <v>3.46</v>
      </c>
      <c r="R2394">
        <v>3.46</v>
      </c>
      <c r="S2394" t="s">
        <v>1851</v>
      </c>
    </row>
    <row r="2395" spans="1:19" x14ac:dyDescent="0.3">
      <c r="A2395" s="1" t="str">
        <f>APL_Order_Book_rdl[[#This Row],[VPO Number]]&amp;"::"&amp;APL_Order_Book_rdl[[#This Row],[STYLE]]</f>
        <v>SP40568767::40GC207</v>
      </c>
      <c r="B2395" s="1" t="str">
        <f>APL_Order_Book_rdl[[#This Row],[VPO Number]]&amp;"::"&amp;APL_Order_Book_rdl[[#This Row],[STYLE2]]</f>
        <v>SP40568767::40207GX</v>
      </c>
      <c r="C2395" s="1" t="str">
        <f>APL_Order_Book_rdl[[#This Row],[PO::STY]]&amp;"::"&amp;APL_Order_Book_rdl[[#This Row],[NRF]]</f>
        <v>SP40568767::40GC207::010</v>
      </c>
      <c r="D2395" s="1" t="str">
        <f>APL_Order_Book_rdl[[#This Row],[PO::STY2]]&amp;"::"&amp;APL_Order_Book_rdl[[#This Row],[NRF]]</f>
        <v>SP40568767::40207GX::010</v>
      </c>
      <c r="E2395" s="1" t="s">
        <v>7335</v>
      </c>
      <c r="F2395" s="1" t="str">
        <f>LEFT(APL_Order_Book_rdl[[#This Row],[Cust Style No]],IFERROR(SEARCH("/",APL_Order_Book_rdl[[#This Row],[Cust Style No]])-1,LEN(APL_Order_Book_rdl[[#This Row],[Cust Style No]])))</f>
        <v>40GC207</v>
      </c>
      <c r="G23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07GX</v>
      </c>
      <c r="H2395" s="1" t="str">
        <f t="shared" si="37"/>
        <v>010</v>
      </c>
      <c r="I2395" s="1" t="s">
        <v>7336</v>
      </c>
      <c r="J2395" t="s">
        <v>1195</v>
      </c>
      <c r="K2395" s="15" t="s">
        <v>102</v>
      </c>
      <c r="L2395" t="s">
        <v>84</v>
      </c>
      <c r="M2395" t="s">
        <v>70</v>
      </c>
      <c r="N2395" t="s">
        <v>139</v>
      </c>
      <c r="O2395" s="17">
        <v>44396</v>
      </c>
      <c r="P2395">
        <v>324</v>
      </c>
      <c r="Q2395" s="1">
        <f>SUMIF(APL_Order_Book_rdl[PO::STY::NRF],APL_Order_Book_rdl[[#This Row],[PO::STY::NRF]],APL_Order_Book_rdl[FOB after discount])</f>
        <v>3.44</v>
      </c>
      <c r="R2395">
        <v>3.44</v>
      </c>
      <c r="S2395" t="s">
        <v>1851</v>
      </c>
    </row>
    <row r="2396" spans="1:19" x14ac:dyDescent="0.3">
      <c r="A2396" s="1" t="str">
        <f>APL_Order_Book_rdl[[#This Row],[VPO Number]]&amp;"::"&amp;APL_Order_Book_rdl[[#This Row],[STYLE]]</f>
        <v>SP40568767::40GC207</v>
      </c>
      <c r="B2396" s="1" t="str">
        <f>APL_Order_Book_rdl[[#This Row],[VPO Number]]&amp;"::"&amp;APL_Order_Book_rdl[[#This Row],[STYLE2]]</f>
        <v>SP40568767::40207GX</v>
      </c>
      <c r="C2396" s="1" t="str">
        <f>APL_Order_Book_rdl[[#This Row],[PO::STY]]&amp;"::"&amp;APL_Order_Book_rdl[[#This Row],[NRF]]</f>
        <v>SP40568767::40GC207::103</v>
      </c>
      <c r="D2396" s="1" t="str">
        <f>APL_Order_Book_rdl[[#This Row],[PO::STY2]]&amp;"::"&amp;APL_Order_Book_rdl[[#This Row],[NRF]]</f>
        <v>SP40568767::40207GX::103</v>
      </c>
      <c r="E2396" s="1" t="s">
        <v>7335</v>
      </c>
      <c r="F2396" s="1" t="str">
        <f>LEFT(APL_Order_Book_rdl[[#This Row],[Cust Style No]],IFERROR(SEARCH("/",APL_Order_Book_rdl[[#This Row],[Cust Style No]])-1,LEN(APL_Order_Book_rdl[[#This Row],[Cust Style No]])))</f>
        <v>40GC207</v>
      </c>
      <c r="G23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07GX</v>
      </c>
      <c r="H2396" s="1" t="str">
        <f t="shared" si="37"/>
        <v>103</v>
      </c>
      <c r="I2396" s="1" t="s">
        <v>7336</v>
      </c>
      <c r="J2396" t="s">
        <v>1807</v>
      </c>
      <c r="K2396" s="15" t="s">
        <v>102</v>
      </c>
      <c r="L2396" t="s">
        <v>84</v>
      </c>
      <c r="M2396" t="s">
        <v>70</v>
      </c>
      <c r="N2396" t="s">
        <v>363</v>
      </c>
      <c r="O2396" s="17">
        <v>44396</v>
      </c>
      <c r="P2396">
        <v>324</v>
      </c>
      <c r="Q2396" s="1">
        <f>SUMIF(APL_Order_Book_rdl[PO::STY::NRF],APL_Order_Book_rdl[[#This Row],[PO::STY::NRF]],APL_Order_Book_rdl[FOB after discount])</f>
        <v>3.44</v>
      </c>
      <c r="R2396">
        <v>3.44</v>
      </c>
      <c r="S2396" t="s">
        <v>1851</v>
      </c>
    </row>
    <row r="2397" spans="1:19" x14ac:dyDescent="0.3">
      <c r="A2397" s="1" t="str">
        <f>APL_Order_Book_rdl[[#This Row],[VPO Number]]&amp;"::"&amp;APL_Order_Book_rdl[[#This Row],[STYLE]]</f>
        <v>SP40568688::40GC207</v>
      </c>
      <c r="B2397" s="1" t="str">
        <f>APL_Order_Book_rdl[[#This Row],[VPO Number]]&amp;"::"&amp;APL_Order_Book_rdl[[#This Row],[STYLE2]]</f>
        <v>SP40568688::40GC207</v>
      </c>
      <c r="C2397" s="1" t="str">
        <f>APL_Order_Book_rdl[[#This Row],[PO::STY]]&amp;"::"&amp;APL_Order_Book_rdl[[#This Row],[NRF]]</f>
        <v>SP40568688::40GC207::103</v>
      </c>
      <c r="D2397" s="1" t="str">
        <f>APL_Order_Book_rdl[[#This Row],[PO::STY2]]&amp;"::"&amp;APL_Order_Book_rdl[[#This Row],[NRF]]</f>
        <v>SP40568688::40GC207::103</v>
      </c>
      <c r="E2397" s="1" t="s">
        <v>7337</v>
      </c>
      <c r="F2397" s="1" t="str">
        <f>LEFT(APL_Order_Book_rdl[[#This Row],[Cust Style No]],IFERROR(SEARCH("/",APL_Order_Book_rdl[[#This Row],[Cust Style No]])-1,LEN(APL_Order_Book_rdl[[#This Row],[Cust Style No]])))</f>
        <v>40GC207</v>
      </c>
      <c r="G23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207</v>
      </c>
      <c r="H2397" s="1" t="str">
        <f t="shared" si="37"/>
        <v>103</v>
      </c>
      <c r="I2397" s="1" t="s">
        <v>1852</v>
      </c>
      <c r="J2397" t="s">
        <v>1807</v>
      </c>
      <c r="K2397" s="15" t="s">
        <v>102</v>
      </c>
      <c r="L2397" t="s">
        <v>187</v>
      </c>
      <c r="M2397" t="s">
        <v>70</v>
      </c>
      <c r="N2397" t="s">
        <v>190</v>
      </c>
      <c r="O2397" s="17">
        <v>44396</v>
      </c>
      <c r="P2397">
        <v>240</v>
      </c>
      <c r="Q2397" s="1">
        <f>SUMIF(APL_Order_Book_rdl[PO::STY::NRF],APL_Order_Book_rdl[[#This Row],[PO::STY::NRF]],APL_Order_Book_rdl[FOB after discount])</f>
        <v>3.44</v>
      </c>
      <c r="R2397">
        <v>3.44</v>
      </c>
      <c r="S2397" t="s">
        <v>1851</v>
      </c>
    </row>
    <row r="2398" spans="1:19" x14ac:dyDescent="0.3">
      <c r="A2398" s="1" t="str">
        <f>APL_Order_Book_rdl[[#This Row],[VPO Number]]&amp;"::"&amp;APL_Order_Book_rdl[[#This Row],[STYLE]]</f>
        <v>4000114870::40GC207</v>
      </c>
      <c r="B2398" s="1" t="str">
        <f>APL_Order_Book_rdl[[#This Row],[VPO Number]]&amp;"::"&amp;APL_Order_Book_rdl[[#This Row],[STYLE2]]</f>
        <v>4000114870::40GC207</v>
      </c>
      <c r="C2398" s="1" t="str">
        <f>APL_Order_Book_rdl[[#This Row],[PO::STY]]&amp;"::"&amp;APL_Order_Book_rdl[[#This Row],[NRF]]</f>
        <v>4000114870::40GC207::010</v>
      </c>
      <c r="D2398" s="1" t="str">
        <f>APL_Order_Book_rdl[[#This Row],[PO::STY2]]&amp;"::"&amp;APL_Order_Book_rdl[[#This Row],[NRF]]</f>
        <v>4000114870::40GC207::010</v>
      </c>
      <c r="E2398" s="1" t="s">
        <v>1853</v>
      </c>
      <c r="F2398" s="1" t="str">
        <f>LEFT(APL_Order_Book_rdl[[#This Row],[Cust Style No]],IFERROR(SEARCH("/",APL_Order_Book_rdl[[#This Row],[Cust Style No]])-1,LEN(APL_Order_Book_rdl[[#This Row],[Cust Style No]])))</f>
        <v>40GC207</v>
      </c>
      <c r="G23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207</v>
      </c>
      <c r="H2398" s="1" t="str">
        <f t="shared" si="37"/>
        <v>010</v>
      </c>
      <c r="I2398" s="1" t="s">
        <v>1852</v>
      </c>
      <c r="J2398" t="s">
        <v>1195</v>
      </c>
      <c r="K2398" s="15" t="s">
        <v>102</v>
      </c>
      <c r="L2398" t="s">
        <v>122</v>
      </c>
      <c r="M2398" t="s">
        <v>70</v>
      </c>
      <c r="N2398" t="s">
        <v>1798</v>
      </c>
      <c r="O2398" s="17">
        <v>44396</v>
      </c>
      <c r="P2398">
        <v>540</v>
      </c>
      <c r="Q2398" s="1">
        <f>SUMIF(APL_Order_Book_rdl[PO::STY::NRF],APL_Order_Book_rdl[[#This Row],[PO::STY::NRF]],APL_Order_Book_rdl[FOB after discount])</f>
        <v>4</v>
      </c>
      <c r="R2398">
        <v>4</v>
      </c>
      <c r="S2398" t="s">
        <v>1851</v>
      </c>
    </row>
    <row r="2399" spans="1:19" x14ac:dyDescent="0.3">
      <c r="A2399" s="1" t="str">
        <f>APL_Order_Book_rdl[[#This Row],[VPO Number]]&amp;"::"&amp;APL_Order_Book_rdl[[#This Row],[STYLE]]</f>
        <v>4000114870::40GC207</v>
      </c>
      <c r="B2399" s="1" t="str">
        <f>APL_Order_Book_rdl[[#This Row],[VPO Number]]&amp;"::"&amp;APL_Order_Book_rdl[[#This Row],[STYLE2]]</f>
        <v>4000114870::40GC207</v>
      </c>
      <c r="C2399" s="1" t="str">
        <f>APL_Order_Book_rdl[[#This Row],[PO::STY]]&amp;"::"&amp;APL_Order_Book_rdl[[#This Row],[NRF]]</f>
        <v>4000114870::40GC207::103</v>
      </c>
      <c r="D2399" s="1" t="str">
        <f>APL_Order_Book_rdl[[#This Row],[PO::STY2]]&amp;"::"&amp;APL_Order_Book_rdl[[#This Row],[NRF]]</f>
        <v>4000114870::40GC207::103</v>
      </c>
      <c r="E2399" s="1" t="s">
        <v>1853</v>
      </c>
      <c r="F2399" s="1" t="str">
        <f>LEFT(APL_Order_Book_rdl[[#This Row],[Cust Style No]],IFERROR(SEARCH("/",APL_Order_Book_rdl[[#This Row],[Cust Style No]])-1,LEN(APL_Order_Book_rdl[[#This Row],[Cust Style No]])))</f>
        <v>40GC207</v>
      </c>
      <c r="G23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207</v>
      </c>
      <c r="H2399" s="1" t="str">
        <f t="shared" si="37"/>
        <v>103</v>
      </c>
      <c r="I2399" s="1" t="s">
        <v>1852</v>
      </c>
      <c r="J2399" t="s">
        <v>1807</v>
      </c>
      <c r="K2399" s="15" t="s">
        <v>102</v>
      </c>
      <c r="L2399" t="s">
        <v>122</v>
      </c>
      <c r="M2399" t="s">
        <v>70</v>
      </c>
      <c r="N2399" t="s">
        <v>1798</v>
      </c>
      <c r="O2399" s="17">
        <v>44396</v>
      </c>
      <c r="P2399">
        <v>540</v>
      </c>
      <c r="Q2399" s="1">
        <f>SUMIF(APL_Order_Book_rdl[PO::STY::NRF],APL_Order_Book_rdl[[#This Row],[PO::STY::NRF]],APL_Order_Book_rdl[FOB after discount])</f>
        <v>4</v>
      </c>
      <c r="R2399">
        <v>4</v>
      </c>
      <c r="S2399" t="s">
        <v>1851</v>
      </c>
    </row>
    <row r="2400" spans="1:19" x14ac:dyDescent="0.3">
      <c r="A2400" s="1" t="str">
        <f>APL_Order_Book_rdl[[#This Row],[VPO Number]]&amp;"::"&amp;APL_Order_Book_rdl[[#This Row],[STYLE]]</f>
        <v>LP00021838::40GC207</v>
      </c>
      <c r="B2400" s="1" t="str">
        <f>APL_Order_Book_rdl[[#This Row],[VPO Number]]&amp;"::"&amp;APL_Order_Book_rdl[[#This Row],[STYLE2]]</f>
        <v>LP00021838::40GC207</v>
      </c>
      <c r="C2400" s="1" t="str">
        <f>APL_Order_Book_rdl[[#This Row],[PO::STY]]&amp;"::"&amp;APL_Order_Book_rdl[[#This Row],[NRF]]</f>
        <v>LP00021838::40GC207::010</v>
      </c>
      <c r="D2400" s="1" t="str">
        <f>APL_Order_Book_rdl[[#This Row],[PO::STY2]]&amp;"::"&amp;APL_Order_Book_rdl[[#This Row],[NRF]]</f>
        <v>LP00021838::40GC207::010</v>
      </c>
      <c r="E2400" s="1" t="s">
        <v>1787</v>
      </c>
      <c r="F2400" s="1" t="str">
        <f>LEFT(APL_Order_Book_rdl[[#This Row],[Cust Style No]],IFERROR(SEARCH("/",APL_Order_Book_rdl[[#This Row],[Cust Style No]])-1,LEN(APL_Order_Book_rdl[[#This Row],[Cust Style No]])))</f>
        <v>40GC207</v>
      </c>
      <c r="G24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207</v>
      </c>
      <c r="H2400" s="1" t="str">
        <f t="shared" si="37"/>
        <v>010</v>
      </c>
      <c r="I2400" s="1" t="s">
        <v>1852</v>
      </c>
      <c r="J2400" t="s">
        <v>1195</v>
      </c>
      <c r="K2400" s="15" t="s">
        <v>102</v>
      </c>
      <c r="L2400" t="s">
        <v>106</v>
      </c>
      <c r="M2400" t="s">
        <v>70</v>
      </c>
      <c r="N2400" t="s">
        <v>1061</v>
      </c>
      <c r="O2400" s="17">
        <v>44459</v>
      </c>
      <c r="P2400">
        <v>78</v>
      </c>
      <c r="Q2400" s="1">
        <f>SUMIF(APL_Order_Book_rdl[PO::STY::NRF],APL_Order_Book_rdl[[#This Row],[PO::STY::NRF]],APL_Order_Book_rdl[FOB after discount])</f>
        <v>4</v>
      </c>
      <c r="R2400">
        <v>4</v>
      </c>
      <c r="S2400" t="s">
        <v>1851</v>
      </c>
    </row>
    <row r="2401" spans="1:19" x14ac:dyDescent="0.3">
      <c r="A2401" s="1" t="str">
        <f>APL_Order_Book_rdl[[#This Row],[VPO Number]]&amp;"::"&amp;APL_Order_Book_rdl[[#This Row],[STYLE]]</f>
        <v>LP00021838::40GC207</v>
      </c>
      <c r="B2401" s="1" t="str">
        <f>APL_Order_Book_rdl[[#This Row],[VPO Number]]&amp;"::"&amp;APL_Order_Book_rdl[[#This Row],[STYLE2]]</f>
        <v>LP00021838::40GC207</v>
      </c>
      <c r="C2401" s="1" t="str">
        <f>APL_Order_Book_rdl[[#This Row],[PO::STY]]&amp;"::"&amp;APL_Order_Book_rdl[[#This Row],[NRF]]</f>
        <v>LP00021838::40GC207::103</v>
      </c>
      <c r="D2401" s="1" t="str">
        <f>APL_Order_Book_rdl[[#This Row],[PO::STY2]]&amp;"::"&amp;APL_Order_Book_rdl[[#This Row],[NRF]]</f>
        <v>LP00021838::40GC207::103</v>
      </c>
      <c r="E2401" s="1" t="s">
        <v>1787</v>
      </c>
      <c r="F2401" s="1" t="str">
        <f>LEFT(APL_Order_Book_rdl[[#This Row],[Cust Style No]],IFERROR(SEARCH("/",APL_Order_Book_rdl[[#This Row],[Cust Style No]])-1,LEN(APL_Order_Book_rdl[[#This Row],[Cust Style No]])))</f>
        <v>40GC207</v>
      </c>
      <c r="G24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207</v>
      </c>
      <c r="H2401" s="1" t="str">
        <f t="shared" si="37"/>
        <v>103</v>
      </c>
      <c r="I2401" s="1" t="s">
        <v>1852</v>
      </c>
      <c r="J2401" t="s">
        <v>1807</v>
      </c>
      <c r="K2401" s="15" t="s">
        <v>102</v>
      </c>
      <c r="L2401" t="s">
        <v>106</v>
      </c>
      <c r="M2401" t="s">
        <v>70</v>
      </c>
      <c r="N2401" t="s">
        <v>1061</v>
      </c>
      <c r="O2401" s="17">
        <v>44459</v>
      </c>
      <c r="P2401">
        <v>74</v>
      </c>
      <c r="Q2401" s="1">
        <f>SUMIF(APL_Order_Book_rdl[PO::STY::NRF],APL_Order_Book_rdl[[#This Row],[PO::STY::NRF]],APL_Order_Book_rdl[FOB after discount])</f>
        <v>4</v>
      </c>
      <c r="R2401">
        <v>4</v>
      </c>
      <c r="S2401" t="s">
        <v>1851</v>
      </c>
    </row>
    <row r="2402" spans="1:19" x14ac:dyDescent="0.3">
      <c r="A2402" s="1" t="str">
        <f>APL_Order_Book_rdl[[#This Row],[VPO Number]]&amp;"::"&amp;APL_Order_Book_rdl[[#This Row],[STYLE]]</f>
        <v>SP40568769::40FC804</v>
      </c>
      <c r="B2402" s="1" t="str">
        <f>APL_Order_Book_rdl[[#This Row],[VPO Number]]&amp;"::"&amp;APL_Order_Book_rdl[[#This Row],[STYLE2]]</f>
        <v>SP40568769::40804FX</v>
      </c>
      <c r="C2402" s="1" t="str">
        <f>APL_Order_Book_rdl[[#This Row],[PO::STY]]&amp;"::"&amp;APL_Order_Book_rdl[[#This Row],[NRF]]</f>
        <v>SP40568769::40FC804::010</v>
      </c>
      <c r="D2402" s="1" t="str">
        <f>APL_Order_Book_rdl[[#This Row],[PO::STY2]]&amp;"::"&amp;APL_Order_Book_rdl[[#This Row],[NRF]]</f>
        <v>SP40568769::40804FX::010</v>
      </c>
      <c r="E2402" s="1" t="s">
        <v>21494</v>
      </c>
      <c r="F2402" s="1" t="str">
        <f>LEFT(APL_Order_Book_rdl[[#This Row],[Cust Style No]],IFERROR(SEARCH("/",APL_Order_Book_rdl[[#This Row],[Cust Style No]])-1,LEN(APL_Order_Book_rdl[[#This Row],[Cust Style No]])))</f>
        <v>40FC804</v>
      </c>
      <c r="G24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04FX</v>
      </c>
      <c r="H2402" s="1" t="str">
        <f t="shared" si="37"/>
        <v>010</v>
      </c>
      <c r="I2402" s="1" t="s">
        <v>21493</v>
      </c>
      <c r="J2402" t="s">
        <v>1195</v>
      </c>
      <c r="K2402" s="15" t="s">
        <v>102</v>
      </c>
      <c r="L2402" t="s">
        <v>84</v>
      </c>
      <c r="M2402" t="s">
        <v>70</v>
      </c>
      <c r="N2402" t="s">
        <v>139</v>
      </c>
      <c r="O2402" s="17">
        <v>44424</v>
      </c>
      <c r="P2402">
        <v>396</v>
      </c>
      <c r="Q2402" s="1">
        <f>SUMIF(APL_Order_Book_rdl[PO::STY::NRF],APL_Order_Book_rdl[[#This Row],[PO::STY::NRF]],APL_Order_Book_rdl[FOB after discount])</f>
        <v>4.82</v>
      </c>
      <c r="R2402">
        <v>4.82</v>
      </c>
      <c r="S2402" t="s">
        <v>21492</v>
      </c>
    </row>
    <row r="2403" spans="1:19" x14ac:dyDescent="0.3">
      <c r="A2403" s="1" t="str">
        <f>APL_Order_Book_rdl[[#This Row],[VPO Number]]&amp;"::"&amp;APL_Order_Book_rdl[[#This Row],[STYLE]]</f>
        <v>SP40568769::40FC804</v>
      </c>
      <c r="B2403" s="1" t="str">
        <f>APL_Order_Book_rdl[[#This Row],[VPO Number]]&amp;"::"&amp;APL_Order_Book_rdl[[#This Row],[STYLE2]]</f>
        <v>SP40568769::40804FX</v>
      </c>
      <c r="C2403" s="1" t="str">
        <f>APL_Order_Book_rdl[[#This Row],[PO::STY]]&amp;"::"&amp;APL_Order_Book_rdl[[#This Row],[NRF]]</f>
        <v>SP40568769::40FC804::110</v>
      </c>
      <c r="D2403" s="1" t="str">
        <f>APL_Order_Book_rdl[[#This Row],[PO::STY2]]&amp;"::"&amp;APL_Order_Book_rdl[[#This Row],[NRF]]</f>
        <v>SP40568769::40804FX::110</v>
      </c>
      <c r="E2403" s="1" t="s">
        <v>21494</v>
      </c>
      <c r="F2403" s="1" t="str">
        <f>LEFT(APL_Order_Book_rdl[[#This Row],[Cust Style No]],IFERROR(SEARCH("/",APL_Order_Book_rdl[[#This Row],[Cust Style No]])-1,LEN(APL_Order_Book_rdl[[#This Row],[Cust Style No]])))</f>
        <v>40FC804</v>
      </c>
      <c r="G24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04FX</v>
      </c>
      <c r="H2403" s="1" t="str">
        <f t="shared" si="37"/>
        <v>110</v>
      </c>
      <c r="I2403" s="1" t="s">
        <v>21493</v>
      </c>
      <c r="J2403" t="s">
        <v>1817</v>
      </c>
      <c r="K2403" s="15" t="s">
        <v>102</v>
      </c>
      <c r="L2403" t="s">
        <v>84</v>
      </c>
      <c r="M2403" t="s">
        <v>70</v>
      </c>
      <c r="N2403" t="s">
        <v>363</v>
      </c>
      <c r="O2403" s="17">
        <v>44424</v>
      </c>
      <c r="P2403">
        <v>300</v>
      </c>
      <c r="Q2403" s="1">
        <f>SUMIF(APL_Order_Book_rdl[PO::STY::NRF],APL_Order_Book_rdl[[#This Row],[PO::STY::NRF]],APL_Order_Book_rdl[FOB after discount])</f>
        <v>4.82</v>
      </c>
      <c r="R2403">
        <v>4.82</v>
      </c>
      <c r="S2403" t="s">
        <v>21492</v>
      </c>
    </row>
    <row r="2404" spans="1:19" x14ac:dyDescent="0.3">
      <c r="A2404" s="1" t="str">
        <f>APL_Order_Book_rdl[[#This Row],[VPO Number]]&amp;"::"&amp;APL_Order_Book_rdl[[#This Row],[STYLE]]</f>
        <v>SP40568686::40FC804</v>
      </c>
      <c r="B2404" s="1" t="str">
        <f>APL_Order_Book_rdl[[#This Row],[VPO Number]]&amp;"::"&amp;APL_Order_Book_rdl[[#This Row],[STYLE2]]</f>
        <v>SP40568686::40FC804</v>
      </c>
      <c r="C2404" s="1" t="str">
        <f>APL_Order_Book_rdl[[#This Row],[PO::STY]]&amp;"::"&amp;APL_Order_Book_rdl[[#This Row],[NRF]]</f>
        <v>SP40568686::40FC804::010</v>
      </c>
      <c r="D2404" s="1" t="str">
        <f>APL_Order_Book_rdl[[#This Row],[PO::STY2]]&amp;"::"&amp;APL_Order_Book_rdl[[#This Row],[NRF]]</f>
        <v>SP40568686::40FC804::010</v>
      </c>
      <c r="E2404" s="1" t="s">
        <v>21496</v>
      </c>
      <c r="F2404" s="1" t="str">
        <f>LEFT(APL_Order_Book_rdl[[#This Row],[Cust Style No]],IFERROR(SEARCH("/",APL_Order_Book_rdl[[#This Row],[Cust Style No]])-1,LEN(APL_Order_Book_rdl[[#This Row],[Cust Style No]])))</f>
        <v>40FC804</v>
      </c>
      <c r="G24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C804</v>
      </c>
      <c r="H2404" s="1" t="str">
        <f t="shared" si="37"/>
        <v>010</v>
      </c>
      <c r="I2404" s="1" t="s">
        <v>21495</v>
      </c>
      <c r="J2404" t="s">
        <v>1195</v>
      </c>
      <c r="K2404" s="15" t="s">
        <v>102</v>
      </c>
      <c r="L2404" t="s">
        <v>187</v>
      </c>
      <c r="M2404" t="s">
        <v>70</v>
      </c>
      <c r="N2404" t="s">
        <v>190</v>
      </c>
      <c r="O2404" s="17">
        <v>44396</v>
      </c>
      <c r="P2404">
        <v>360</v>
      </c>
      <c r="Q2404" s="1">
        <f>SUMIF(APL_Order_Book_rdl[PO::STY::NRF],APL_Order_Book_rdl[[#This Row],[PO::STY::NRF]],APL_Order_Book_rdl[FOB after discount])</f>
        <v>4.82</v>
      </c>
      <c r="R2404">
        <v>4.82</v>
      </c>
      <c r="S2404" t="s">
        <v>21492</v>
      </c>
    </row>
    <row r="2405" spans="1:19" x14ac:dyDescent="0.3">
      <c r="A2405" s="1" t="str">
        <f>APL_Order_Book_rdl[[#This Row],[VPO Number]]&amp;"::"&amp;APL_Order_Book_rdl[[#This Row],[STYLE]]</f>
        <v>LP00022069::40FC804</v>
      </c>
      <c r="B2405" s="1" t="str">
        <f>APL_Order_Book_rdl[[#This Row],[VPO Number]]&amp;"::"&amp;APL_Order_Book_rdl[[#This Row],[STYLE2]]</f>
        <v>LP00022069::40FC804</v>
      </c>
      <c r="C2405" s="1" t="str">
        <f>APL_Order_Book_rdl[[#This Row],[PO::STY]]&amp;"::"&amp;APL_Order_Book_rdl[[#This Row],[NRF]]</f>
        <v>LP00022069::40FC804::010</v>
      </c>
      <c r="D2405" s="1" t="str">
        <f>APL_Order_Book_rdl[[#This Row],[PO::STY2]]&amp;"::"&amp;APL_Order_Book_rdl[[#This Row],[NRF]]</f>
        <v>LP00022069::40FC804::010</v>
      </c>
      <c r="E2405" s="1" t="s">
        <v>1790</v>
      </c>
      <c r="F2405" s="1" t="str">
        <f>LEFT(APL_Order_Book_rdl[[#This Row],[Cust Style No]],IFERROR(SEARCH("/",APL_Order_Book_rdl[[#This Row],[Cust Style No]])-1,LEN(APL_Order_Book_rdl[[#This Row],[Cust Style No]])))</f>
        <v>40FC804</v>
      </c>
      <c r="G24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C804</v>
      </c>
      <c r="H2405" s="1" t="str">
        <f t="shared" si="37"/>
        <v>010</v>
      </c>
      <c r="I2405" s="1" t="s">
        <v>21495</v>
      </c>
      <c r="J2405" t="s">
        <v>1195</v>
      </c>
      <c r="K2405" s="15" t="s">
        <v>102</v>
      </c>
      <c r="L2405" t="s">
        <v>122</v>
      </c>
      <c r="M2405" t="s">
        <v>70</v>
      </c>
      <c r="N2405" t="s">
        <v>1087</v>
      </c>
      <c r="O2405" s="17">
        <v>44459</v>
      </c>
      <c r="P2405">
        <v>141</v>
      </c>
      <c r="Q2405" s="1">
        <f>SUMIF(APL_Order_Book_rdl[PO::STY::NRF],APL_Order_Book_rdl[[#This Row],[PO::STY::NRF]],APL_Order_Book_rdl[FOB after discount])</f>
        <v>4.82</v>
      </c>
      <c r="R2405">
        <v>4.82</v>
      </c>
      <c r="S2405" t="s">
        <v>21492</v>
      </c>
    </row>
    <row r="2406" spans="1:19" x14ac:dyDescent="0.3">
      <c r="A2406" s="1" t="str">
        <f>APL_Order_Book_rdl[[#This Row],[VPO Number]]&amp;"::"&amp;APL_Order_Book_rdl[[#This Row],[STYLE]]</f>
        <v>LP00022069::40FC804</v>
      </c>
      <c r="B2406" s="1" t="str">
        <f>APL_Order_Book_rdl[[#This Row],[VPO Number]]&amp;"::"&amp;APL_Order_Book_rdl[[#This Row],[STYLE2]]</f>
        <v>LP00022069::40FC804</v>
      </c>
      <c r="C2406" s="1" t="str">
        <f>APL_Order_Book_rdl[[#This Row],[PO::STY]]&amp;"::"&amp;APL_Order_Book_rdl[[#This Row],[NRF]]</f>
        <v>LP00022069::40FC804::110</v>
      </c>
      <c r="D2406" s="1" t="str">
        <f>APL_Order_Book_rdl[[#This Row],[PO::STY2]]&amp;"::"&amp;APL_Order_Book_rdl[[#This Row],[NRF]]</f>
        <v>LP00022069::40FC804::110</v>
      </c>
      <c r="E2406" s="1" t="s">
        <v>1790</v>
      </c>
      <c r="F2406" s="1" t="str">
        <f>LEFT(APL_Order_Book_rdl[[#This Row],[Cust Style No]],IFERROR(SEARCH("/",APL_Order_Book_rdl[[#This Row],[Cust Style No]])-1,LEN(APL_Order_Book_rdl[[#This Row],[Cust Style No]])))</f>
        <v>40FC804</v>
      </c>
      <c r="G24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C804</v>
      </c>
      <c r="H2406" s="1" t="str">
        <f t="shared" si="37"/>
        <v>110</v>
      </c>
      <c r="I2406" s="1" t="s">
        <v>21495</v>
      </c>
      <c r="J2406" t="s">
        <v>1817</v>
      </c>
      <c r="K2406" s="15" t="s">
        <v>102</v>
      </c>
      <c r="L2406" t="s">
        <v>122</v>
      </c>
      <c r="M2406" t="s">
        <v>70</v>
      </c>
      <c r="N2406" t="s">
        <v>10892</v>
      </c>
      <c r="O2406" s="17">
        <v>44459</v>
      </c>
      <c r="P2406">
        <v>119</v>
      </c>
      <c r="Q2406" s="1">
        <f>SUMIF(APL_Order_Book_rdl[PO::STY::NRF],APL_Order_Book_rdl[[#This Row],[PO::STY::NRF]],APL_Order_Book_rdl[FOB after discount])</f>
        <v>4.82</v>
      </c>
      <c r="R2406">
        <v>4.82</v>
      </c>
      <c r="S2406" t="s">
        <v>21492</v>
      </c>
    </row>
    <row r="2407" spans="1:19" x14ac:dyDescent="0.3">
      <c r="A2407" s="1" t="str">
        <f>APL_Order_Book_rdl[[#This Row],[VPO Number]]&amp;"::"&amp;APL_Order_Book_rdl[[#This Row],[STYLE]]</f>
        <v>LP00021838::40FC804</v>
      </c>
      <c r="B2407" s="1" t="str">
        <f>APL_Order_Book_rdl[[#This Row],[VPO Number]]&amp;"::"&amp;APL_Order_Book_rdl[[#This Row],[STYLE2]]</f>
        <v>LP00021838::40FC804</v>
      </c>
      <c r="C2407" s="1" t="str">
        <f>APL_Order_Book_rdl[[#This Row],[PO::STY]]&amp;"::"&amp;APL_Order_Book_rdl[[#This Row],[NRF]]</f>
        <v>LP00021838::40FC804::010</v>
      </c>
      <c r="D2407" s="1" t="str">
        <f>APL_Order_Book_rdl[[#This Row],[PO::STY2]]&amp;"::"&amp;APL_Order_Book_rdl[[#This Row],[NRF]]</f>
        <v>LP00021838::40FC804::010</v>
      </c>
      <c r="E2407" s="1" t="s">
        <v>1787</v>
      </c>
      <c r="F2407" s="1" t="str">
        <f>LEFT(APL_Order_Book_rdl[[#This Row],[Cust Style No]],IFERROR(SEARCH("/",APL_Order_Book_rdl[[#This Row],[Cust Style No]])-1,LEN(APL_Order_Book_rdl[[#This Row],[Cust Style No]])))</f>
        <v>40FC804</v>
      </c>
      <c r="G24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C804</v>
      </c>
      <c r="H2407" s="1" t="str">
        <f t="shared" si="37"/>
        <v>010</v>
      </c>
      <c r="I2407" s="1" t="s">
        <v>21495</v>
      </c>
      <c r="J2407" t="s">
        <v>1195</v>
      </c>
      <c r="K2407" s="15" t="s">
        <v>102</v>
      </c>
      <c r="L2407" t="s">
        <v>106</v>
      </c>
      <c r="M2407" t="s">
        <v>70</v>
      </c>
      <c r="N2407" t="s">
        <v>1061</v>
      </c>
      <c r="O2407" s="17">
        <v>44459</v>
      </c>
      <c r="P2407">
        <v>867</v>
      </c>
      <c r="Q2407" s="1">
        <f>SUMIF(APL_Order_Book_rdl[PO::STY::NRF],APL_Order_Book_rdl[[#This Row],[PO::STY::NRF]],APL_Order_Book_rdl[FOB after discount])</f>
        <v>4.82</v>
      </c>
      <c r="R2407">
        <v>4.82</v>
      </c>
      <c r="S2407" t="s">
        <v>21492</v>
      </c>
    </row>
    <row r="2408" spans="1:19" x14ac:dyDescent="0.3">
      <c r="A2408" s="1" t="str">
        <f>APL_Order_Book_rdl[[#This Row],[VPO Number]]&amp;"::"&amp;APL_Order_Book_rdl[[#This Row],[STYLE]]</f>
        <v>LP00021838::40FC804</v>
      </c>
      <c r="B2408" s="1" t="str">
        <f>APL_Order_Book_rdl[[#This Row],[VPO Number]]&amp;"::"&amp;APL_Order_Book_rdl[[#This Row],[STYLE2]]</f>
        <v>LP00021838::40FC804</v>
      </c>
      <c r="C2408" s="1" t="str">
        <f>APL_Order_Book_rdl[[#This Row],[PO::STY]]&amp;"::"&amp;APL_Order_Book_rdl[[#This Row],[NRF]]</f>
        <v>LP00021838::40FC804::110</v>
      </c>
      <c r="D2408" s="1" t="str">
        <f>APL_Order_Book_rdl[[#This Row],[PO::STY2]]&amp;"::"&amp;APL_Order_Book_rdl[[#This Row],[NRF]]</f>
        <v>LP00021838::40FC804::110</v>
      </c>
      <c r="E2408" s="1" t="s">
        <v>1787</v>
      </c>
      <c r="F2408" s="1" t="str">
        <f>LEFT(APL_Order_Book_rdl[[#This Row],[Cust Style No]],IFERROR(SEARCH("/",APL_Order_Book_rdl[[#This Row],[Cust Style No]])-1,LEN(APL_Order_Book_rdl[[#This Row],[Cust Style No]])))</f>
        <v>40FC804</v>
      </c>
      <c r="G24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C804</v>
      </c>
      <c r="H2408" s="1" t="str">
        <f t="shared" si="37"/>
        <v>110</v>
      </c>
      <c r="I2408" s="1" t="s">
        <v>21495</v>
      </c>
      <c r="J2408" t="s">
        <v>1817</v>
      </c>
      <c r="K2408" s="15" t="s">
        <v>102</v>
      </c>
      <c r="L2408" t="s">
        <v>106</v>
      </c>
      <c r="M2408" t="s">
        <v>70</v>
      </c>
      <c r="N2408" t="s">
        <v>2505</v>
      </c>
      <c r="O2408" s="17">
        <v>44459</v>
      </c>
      <c r="P2408">
        <v>803</v>
      </c>
      <c r="Q2408" s="1">
        <f>SUMIF(APL_Order_Book_rdl[PO::STY::NRF],APL_Order_Book_rdl[[#This Row],[PO::STY::NRF]],APL_Order_Book_rdl[FOB after discount])</f>
        <v>4.82</v>
      </c>
      <c r="R2408">
        <v>4.82</v>
      </c>
      <c r="S2408" t="s">
        <v>21492</v>
      </c>
    </row>
    <row r="2409" spans="1:19" x14ac:dyDescent="0.3">
      <c r="A2409" s="1" t="str">
        <f>APL_Order_Book_rdl[[#This Row],[VPO Number]]&amp;"::"&amp;APL_Order_Book_rdl[[#This Row],[STYLE]]</f>
        <v>SP40568692::40GC801</v>
      </c>
      <c r="B2409" s="1" t="str">
        <f>APL_Order_Book_rdl[[#This Row],[VPO Number]]&amp;"::"&amp;APL_Order_Book_rdl[[#This Row],[STYLE2]]</f>
        <v>SP40568692::40801GR</v>
      </c>
      <c r="C2409" s="1" t="str">
        <f>APL_Order_Book_rdl[[#This Row],[PO::STY]]&amp;"::"&amp;APL_Order_Book_rdl[[#This Row],[NRF]]</f>
        <v>SP40568692::40GC801::601</v>
      </c>
      <c r="D2409" s="1" t="str">
        <f>APL_Order_Book_rdl[[#This Row],[PO::STY2]]&amp;"::"&amp;APL_Order_Book_rdl[[#This Row],[NRF]]</f>
        <v>SP40568692::40801GR::601</v>
      </c>
      <c r="E2409" s="1" t="s">
        <v>7338</v>
      </c>
      <c r="F2409" s="1" t="str">
        <f>LEFT(APL_Order_Book_rdl[[#This Row],[Cust Style No]],IFERROR(SEARCH("/",APL_Order_Book_rdl[[#This Row],[Cust Style No]])-1,LEN(APL_Order_Book_rdl[[#This Row],[Cust Style No]])))</f>
        <v>40GC801</v>
      </c>
      <c r="G24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01GR</v>
      </c>
      <c r="H2409" s="1" t="str">
        <f t="shared" si="37"/>
        <v>601</v>
      </c>
      <c r="I2409" s="1" t="s">
        <v>7339</v>
      </c>
      <c r="J2409" t="s">
        <v>7340</v>
      </c>
      <c r="K2409" s="15" t="s">
        <v>87</v>
      </c>
      <c r="L2409" t="s">
        <v>170</v>
      </c>
      <c r="M2409" t="s">
        <v>70</v>
      </c>
      <c r="N2409" t="s">
        <v>139</v>
      </c>
      <c r="O2409" s="17">
        <v>44424</v>
      </c>
      <c r="P2409">
        <v>1200</v>
      </c>
      <c r="Q2409" s="1">
        <f>SUMIF(APL_Order_Book_rdl[PO::STY::NRF],APL_Order_Book_rdl[[#This Row],[PO::STY::NRF]],APL_Order_Book_rdl[FOB after discount])</f>
        <v>3.72</v>
      </c>
      <c r="R2409">
        <v>3.72</v>
      </c>
      <c r="S2409" t="s">
        <v>1854</v>
      </c>
    </row>
    <row r="2410" spans="1:19" x14ac:dyDescent="0.3">
      <c r="A2410" s="1" t="str">
        <f>APL_Order_Book_rdl[[#This Row],[VPO Number]]&amp;"::"&amp;APL_Order_Book_rdl[[#This Row],[STYLE]]</f>
        <v>SP40568664::40GC801</v>
      </c>
      <c r="B2410" s="1" t="str">
        <f>APL_Order_Book_rdl[[#This Row],[VPO Number]]&amp;"::"&amp;APL_Order_Book_rdl[[#This Row],[STYLE2]]</f>
        <v>SP40568664::40801GU</v>
      </c>
      <c r="C2410" s="1" t="str">
        <f>APL_Order_Book_rdl[[#This Row],[PO::STY]]&amp;"::"&amp;APL_Order_Book_rdl[[#This Row],[NRF]]</f>
        <v>SP40568664::40GC801::001</v>
      </c>
      <c r="D2410" s="1" t="str">
        <f>APL_Order_Book_rdl[[#This Row],[PO::STY2]]&amp;"::"&amp;APL_Order_Book_rdl[[#This Row],[NRF]]</f>
        <v>SP40568664::40801GU::001</v>
      </c>
      <c r="E2410" s="1" t="s">
        <v>7341</v>
      </c>
      <c r="F2410" s="1" t="str">
        <f>LEFT(APL_Order_Book_rdl[[#This Row],[Cust Style No]],IFERROR(SEARCH("/",APL_Order_Book_rdl[[#This Row],[Cust Style No]])-1,LEN(APL_Order_Book_rdl[[#This Row],[Cust Style No]])))</f>
        <v>40GC801</v>
      </c>
      <c r="G24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01GU</v>
      </c>
      <c r="H2410" s="1" t="str">
        <f t="shared" si="37"/>
        <v>001</v>
      </c>
      <c r="I2410" s="1" t="s">
        <v>7342</v>
      </c>
      <c r="J2410" t="s">
        <v>1146</v>
      </c>
      <c r="K2410" s="15" t="s">
        <v>87</v>
      </c>
      <c r="L2410" t="s">
        <v>1901</v>
      </c>
      <c r="M2410" t="s">
        <v>70</v>
      </c>
      <c r="N2410" t="s">
        <v>139</v>
      </c>
      <c r="O2410" s="17">
        <v>44417</v>
      </c>
      <c r="P2410">
        <v>1200</v>
      </c>
      <c r="Q2410" s="1">
        <f>SUMIF(APL_Order_Book_rdl[PO::STY::NRF],APL_Order_Book_rdl[[#This Row],[PO::STY::NRF]],APL_Order_Book_rdl[FOB after discount])</f>
        <v>3.7</v>
      </c>
      <c r="R2410">
        <v>3.7</v>
      </c>
      <c r="S2410" t="s">
        <v>1854</v>
      </c>
    </row>
    <row r="2411" spans="1:19" x14ac:dyDescent="0.3">
      <c r="A2411" s="1" t="str">
        <f>APL_Order_Book_rdl[[#This Row],[VPO Number]]&amp;"::"&amp;APL_Order_Book_rdl[[#This Row],[STYLE]]</f>
        <v>SP40568641::40GC801</v>
      </c>
      <c r="B2411" s="1" t="str">
        <f>APL_Order_Book_rdl[[#This Row],[VPO Number]]&amp;"::"&amp;APL_Order_Book_rdl[[#This Row],[STYLE2]]</f>
        <v>SP40568641::40801GX</v>
      </c>
      <c r="C2411" s="1" t="str">
        <f>APL_Order_Book_rdl[[#This Row],[PO::STY]]&amp;"::"&amp;APL_Order_Book_rdl[[#This Row],[NRF]]</f>
        <v>SP40568641::40GC801::110</v>
      </c>
      <c r="D2411" s="1" t="str">
        <f>APL_Order_Book_rdl[[#This Row],[PO::STY2]]&amp;"::"&amp;APL_Order_Book_rdl[[#This Row],[NRF]]</f>
        <v>SP40568641::40801GX::110</v>
      </c>
      <c r="E2411" s="1" t="s">
        <v>6771</v>
      </c>
      <c r="F2411" s="1" t="str">
        <f>LEFT(APL_Order_Book_rdl[[#This Row],[Cust Style No]],IFERROR(SEARCH("/",APL_Order_Book_rdl[[#This Row],[Cust Style No]])-1,LEN(APL_Order_Book_rdl[[#This Row],[Cust Style No]])))</f>
        <v>40GC801</v>
      </c>
      <c r="G24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01GX</v>
      </c>
      <c r="H2411" s="1" t="str">
        <f t="shared" si="37"/>
        <v>110</v>
      </c>
      <c r="I2411" s="1" t="s">
        <v>1855</v>
      </c>
      <c r="J2411" t="s">
        <v>1817</v>
      </c>
      <c r="K2411" s="15" t="s">
        <v>87</v>
      </c>
      <c r="L2411" t="s">
        <v>84</v>
      </c>
      <c r="M2411" t="s">
        <v>70</v>
      </c>
      <c r="N2411" t="s">
        <v>139</v>
      </c>
      <c r="O2411" s="17">
        <v>44445</v>
      </c>
      <c r="P2411">
        <v>4200</v>
      </c>
      <c r="Q2411" s="1">
        <f>SUMIF(APL_Order_Book_rdl[PO::STY::NRF],APL_Order_Book_rdl[[#This Row],[PO::STY::NRF]],APL_Order_Book_rdl[FOB after discount])</f>
        <v>3.7</v>
      </c>
      <c r="R2411">
        <v>3.7</v>
      </c>
      <c r="S2411" t="s">
        <v>1854</v>
      </c>
    </row>
    <row r="2412" spans="1:19" x14ac:dyDescent="0.3">
      <c r="A2412" s="1" t="str">
        <f>APL_Order_Book_rdl[[#This Row],[VPO Number]]&amp;"::"&amp;APL_Order_Book_rdl[[#This Row],[STYLE]]</f>
        <v>SP40568641::40GC801</v>
      </c>
      <c r="B2412" s="1" t="str">
        <f>APL_Order_Book_rdl[[#This Row],[VPO Number]]&amp;"::"&amp;APL_Order_Book_rdl[[#This Row],[STYLE2]]</f>
        <v>SP40568641::40801GX</v>
      </c>
      <c r="C2412" s="1" t="str">
        <f>APL_Order_Book_rdl[[#This Row],[PO::STY]]&amp;"::"&amp;APL_Order_Book_rdl[[#This Row],[NRF]]</f>
        <v>SP40568641::40GC801::001</v>
      </c>
      <c r="D2412" s="1" t="str">
        <f>APL_Order_Book_rdl[[#This Row],[PO::STY2]]&amp;"::"&amp;APL_Order_Book_rdl[[#This Row],[NRF]]</f>
        <v>SP40568641::40801GX::001</v>
      </c>
      <c r="E2412" s="1" t="s">
        <v>6771</v>
      </c>
      <c r="F2412" s="1" t="str">
        <f>LEFT(APL_Order_Book_rdl[[#This Row],[Cust Style No]],IFERROR(SEARCH("/",APL_Order_Book_rdl[[#This Row],[Cust Style No]])-1,LEN(APL_Order_Book_rdl[[#This Row],[Cust Style No]])))</f>
        <v>40GC801</v>
      </c>
      <c r="G24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01GX</v>
      </c>
      <c r="H2412" s="1" t="str">
        <f t="shared" si="37"/>
        <v>001</v>
      </c>
      <c r="I2412" s="1" t="s">
        <v>1855</v>
      </c>
      <c r="J2412" t="s">
        <v>1146</v>
      </c>
      <c r="K2412" s="15" t="s">
        <v>87</v>
      </c>
      <c r="L2412" t="s">
        <v>84</v>
      </c>
      <c r="M2412" t="s">
        <v>70</v>
      </c>
      <c r="N2412" t="s">
        <v>363</v>
      </c>
      <c r="O2412" s="17">
        <v>44445</v>
      </c>
      <c r="P2412">
        <v>4200</v>
      </c>
      <c r="Q2412" s="1">
        <f>SUMIF(APL_Order_Book_rdl[PO::STY::NRF],APL_Order_Book_rdl[[#This Row],[PO::STY::NRF]],APL_Order_Book_rdl[FOB after discount])</f>
        <v>3.7</v>
      </c>
      <c r="R2412">
        <v>3.7</v>
      </c>
      <c r="S2412" t="s">
        <v>1854</v>
      </c>
    </row>
    <row r="2413" spans="1:19" x14ac:dyDescent="0.3">
      <c r="A2413" s="1" t="str">
        <f>APL_Order_Book_rdl[[#This Row],[VPO Number]]&amp;"::"&amp;APL_Order_Book_rdl[[#This Row],[STYLE]]</f>
        <v>SP40568687::40GC801</v>
      </c>
      <c r="B2413" s="1" t="str">
        <f>APL_Order_Book_rdl[[#This Row],[VPO Number]]&amp;"::"&amp;APL_Order_Book_rdl[[#This Row],[STYLE2]]</f>
        <v>SP40568687::40801GX</v>
      </c>
      <c r="C2413" s="1" t="str">
        <f>APL_Order_Book_rdl[[#This Row],[PO::STY]]&amp;"::"&amp;APL_Order_Book_rdl[[#This Row],[NRF]]</f>
        <v>SP40568687::40GC801::110</v>
      </c>
      <c r="D2413" s="1" t="str">
        <f>APL_Order_Book_rdl[[#This Row],[PO::STY2]]&amp;"::"&amp;APL_Order_Book_rdl[[#This Row],[NRF]]</f>
        <v>SP40568687::40801GX::110</v>
      </c>
      <c r="E2413" s="1" t="s">
        <v>1856</v>
      </c>
      <c r="F2413" s="1" t="str">
        <f>LEFT(APL_Order_Book_rdl[[#This Row],[Cust Style No]],IFERROR(SEARCH("/",APL_Order_Book_rdl[[#This Row],[Cust Style No]])-1,LEN(APL_Order_Book_rdl[[#This Row],[Cust Style No]])))</f>
        <v>40GC801</v>
      </c>
      <c r="G24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01GX</v>
      </c>
      <c r="H2413" s="1" t="str">
        <f t="shared" si="37"/>
        <v>110</v>
      </c>
      <c r="I2413" s="1" t="s">
        <v>1855</v>
      </c>
      <c r="J2413" t="s">
        <v>1817</v>
      </c>
      <c r="K2413" s="15" t="s">
        <v>87</v>
      </c>
      <c r="L2413" t="s">
        <v>187</v>
      </c>
      <c r="M2413" t="s">
        <v>70</v>
      </c>
      <c r="N2413" t="s">
        <v>363</v>
      </c>
      <c r="O2413" s="17">
        <v>44424</v>
      </c>
      <c r="P2413">
        <v>300</v>
      </c>
      <c r="Q2413" s="1">
        <f>SUMIF(APL_Order_Book_rdl[PO::STY::NRF],APL_Order_Book_rdl[[#This Row],[PO::STY::NRF]],APL_Order_Book_rdl[FOB after discount])</f>
        <v>3.7</v>
      </c>
      <c r="R2413">
        <v>3.7</v>
      </c>
      <c r="S2413" t="s">
        <v>1854</v>
      </c>
    </row>
    <row r="2414" spans="1:19" x14ac:dyDescent="0.3">
      <c r="A2414" s="1" t="str">
        <f>APL_Order_Book_rdl[[#This Row],[VPO Number]]&amp;"::"&amp;APL_Order_Book_rdl[[#This Row],[STYLE]]</f>
        <v>SP40568687::40GC801</v>
      </c>
      <c r="B2414" s="1" t="str">
        <f>APL_Order_Book_rdl[[#This Row],[VPO Number]]&amp;"::"&amp;APL_Order_Book_rdl[[#This Row],[STYLE2]]</f>
        <v>SP40568687::40801GX</v>
      </c>
      <c r="C2414" s="1" t="str">
        <f>APL_Order_Book_rdl[[#This Row],[PO::STY]]&amp;"::"&amp;APL_Order_Book_rdl[[#This Row],[NRF]]</f>
        <v>SP40568687::40GC801::001</v>
      </c>
      <c r="D2414" s="1" t="str">
        <f>APL_Order_Book_rdl[[#This Row],[PO::STY2]]&amp;"::"&amp;APL_Order_Book_rdl[[#This Row],[NRF]]</f>
        <v>SP40568687::40801GX::001</v>
      </c>
      <c r="E2414" s="1" t="s">
        <v>1856</v>
      </c>
      <c r="F2414" s="1" t="str">
        <f>LEFT(APL_Order_Book_rdl[[#This Row],[Cust Style No]],IFERROR(SEARCH("/",APL_Order_Book_rdl[[#This Row],[Cust Style No]])-1,LEN(APL_Order_Book_rdl[[#This Row],[Cust Style No]])))</f>
        <v>40GC801</v>
      </c>
      <c r="G24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01GX</v>
      </c>
      <c r="H2414" s="1" t="str">
        <f t="shared" si="37"/>
        <v>001</v>
      </c>
      <c r="I2414" s="1" t="s">
        <v>1855</v>
      </c>
      <c r="J2414" t="s">
        <v>1146</v>
      </c>
      <c r="K2414" s="15" t="s">
        <v>87</v>
      </c>
      <c r="L2414" t="s">
        <v>187</v>
      </c>
      <c r="M2414" t="s">
        <v>70</v>
      </c>
      <c r="N2414" t="s">
        <v>190</v>
      </c>
      <c r="O2414" s="17">
        <v>44417</v>
      </c>
      <c r="P2414">
        <v>300</v>
      </c>
      <c r="Q2414" s="1">
        <f>SUMIF(APL_Order_Book_rdl[PO::STY::NRF],APL_Order_Book_rdl[[#This Row],[PO::STY::NRF]],APL_Order_Book_rdl[FOB after discount])</f>
        <v>3.7</v>
      </c>
      <c r="R2414">
        <v>3.7</v>
      </c>
      <c r="S2414" t="s">
        <v>1854</v>
      </c>
    </row>
    <row r="2415" spans="1:19" x14ac:dyDescent="0.3">
      <c r="A2415" s="1" t="str">
        <f>APL_Order_Book_rdl[[#This Row],[VPO Number]]&amp;"::"&amp;APL_Order_Book_rdl[[#This Row],[STYLE]]</f>
        <v>SP40568721::40GC801</v>
      </c>
      <c r="B2415" s="1" t="str">
        <f>APL_Order_Book_rdl[[#This Row],[VPO Number]]&amp;"::"&amp;APL_Order_Book_rdl[[#This Row],[STYLE2]]</f>
        <v>SP40568721::40801GX</v>
      </c>
      <c r="C2415" s="1" t="str">
        <f>APL_Order_Book_rdl[[#This Row],[PO::STY]]&amp;"::"&amp;APL_Order_Book_rdl[[#This Row],[NRF]]</f>
        <v>SP40568721::40GC801::110</v>
      </c>
      <c r="D2415" s="1" t="str">
        <f>APL_Order_Book_rdl[[#This Row],[PO::STY2]]&amp;"::"&amp;APL_Order_Book_rdl[[#This Row],[NRF]]</f>
        <v>SP40568721::40801GX::110</v>
      </c>
      <c r="E2415" s="1" t="s">
        <v>14156</v>
      </c>
      <c r="F2415" s="1" t="str">
        <f>LEFT(APL_Order_Book_rdl[[#This Row],[Cust Style No]],IFERROR(SEARCH("/",APL_Order_Book_rdl[[#This Row],[Cust Style No]])-1,LEN(APL_Order_Book_rdl[[#This Row],[Cust Style No]])))</f>
        <v>40GC801</v>
      </c>
      <c r="G24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01GX</v>
      </c>
      <c r="H2415" s="1" t="str">
        <f t="shared" si="37"/>
        <v>110</v>
      </c>
      <c r="I2415" s="1" t="s">
        <v>1855</v>
      </c>
      <c r="J2415" t="s">
        <v>1817</v>
      </c>
      <c r="K2415" s="15" t="s">
        <v>87</v>
      </c>
      <c r="L2415" t="s">
        <v>122</v>
      </c>
      <c r="M2415" t="s">
        <v>70</v>
      </c>
      <c r="N2415" t="s">
        <v>190</v>
      </c>
      <c r="O2415" s="17">
        <v>44452</v>
      </c>
      <c r="P2415">
        <v>4200</v>
      </c>
      <c r="Q2415" s="1">
        <f>SUMIF(APL_Order_Book_rdl[PO::STY::NRF],APL_Order_Book_rdl[[#This Row],[PO::STY::NRF]],APL_Order_Book_rdl[FOB after discount])</f>
        <v>3.7</v>
      </c>
      <c r="R2415">
        <v>3.7</v>
      </c>
      <c r="S2415" t="s">
        <v>1854</v>
      </c>
    </row>
    <row r="2416" spans="1:19" x14ac:dyDescent="0.3">
      <c r="A2416" s="1" t="str">
        <f>APL_Order_Book_rdl[[#This Row],[VPO Number]]&amp;"::"&amp;APL_Order_Book_rdl[[#This Row],[STYLE]]</f>
        <v>SP40568721::40GC801</v>
      </c>
      <c r="B2416" s="1" t="str">
        <f>APL_Order_Book_rdl[[#This Row],[VPO Number]]&amp;"::"&amp;APL_Order_Book_rdl[[#This Row],[STYLE2]]</f>
        <v>SP40568721::40801GX</v>
      </c>
      <c r="C2416" s="1" t="str">
        <f>APL_Order_Book_rdl[[#This Row],[PO::STY]]&amp;"::"&amp;APL_Order_Book_rdl[[#This Row],[NRF]]</f>
        <v>SP40568721::40GC801::001</v>
      </c>
      <c r="D2416" s="1" t="str">
        <f>APL_Order_Book_rdl[[#This Row],[PO::STY2]]&amp;"::"&amp;APL_Order_Book_rdl[[#This Row],[NRF]]</f>
        <v>SP40568721::40801GX::001</v>
      </c>
      <c r="E2416" s="1" t="s">
        <v>14156</v>
      </c>
      <c r="F2416" s="1" t="str">
        <f>LEFT(APL_Order_Book_rdl[[#This Row],[Cust Style No]],IFERROR(SEARCH("/",APL_Order_Book_rdl[[#This Row],[Cust Style No]])-1,LEN(APL_Order_Book_rdl[[#This Row],[Cust Style No]])))</f>
        <v>40GC801</v>
      </c>
      <c r="G24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01GX</v>
      </c>
      <c r="H2416" s="1" t="str">
        <f t="shared" si="37"/>
        <v>001</v>
      </c>
      <c r="I2416" s="1" t="s">
        <v>1855</v>
      </c>
      <c r="J2416" t="s">
        <v>1146</v>
      </c>
      <c r="K2416" s="15" t="s">
        <v>87</v>
      </c>
      <c r="L2416" t="s">
        <v>122</v>
      </c>
      <c r="M2416" t="s">
        <v>70</v>
      </c>
      <c r="N2416" t="s">
        <v>374</v>
      </c>
      <c r="O2416" s="17">
        <v>44452</v>
      </c>
      <c r="P2416">
        <v>4200</v>
      </c>
      <c r="Q2416" s="1">
        <f>SUMIF(APL_Order_Book_rdl[PO::STY::NRF],APL_Order_Book_rdl[[#This Row],[PO::STY::NRF]],APL_Order_Book_rdl[FOB after discount])</f>
        <v>3.7</v>
      </c>
      <c r="R2416">
        <v>3.7</v>
      </c>
      <c r="S2416" t="s">
        <v>1854</v>
      </c>
    </row>
    <row r="2417" spans="1:19" x14ac:dyDescent="0.3">
      <c r="A2417" s="1" t="str">
        <f>APL_Order_Book_rdl[[#This Row],[VPO Number]]&amp;"::"&amp;APL_Order_Book_rdl[[#This Row],[STYLE]]</f>
        <v>SP40568691::40GC801</v>
      </c>
      <c r="B2417" s="1" t="str">
        <f>APL_Order_Book_rdl[[#This Row],[VPO Number]]&amp;"::"&amp;APL_Order_Book_rdl[[#This Row],[STYLE2]]</f>
        <v>SP40568691::40GC801</v>
      </c>
      <c r="C2417" s="1" t="str">
        <f>APL_Order_Book_rdl[[#This Row],[PO::STY]]&amp;"::"&amp;APL_Order_Book_rdl[[#This Row],[NRF]]</f>
        <v>SP40568691::40GC801::110</v>
      </c>
      <c r="D2417" s="1" t="str">
        <f>APL_Order_Book_rdl[[#This Row],[PO::STY2]]&amp;"::"&amp;APL_Order_Book_rdl[[#This Row],[NRF]]</f>
        <v>SP40568691::40GC801::110</v>
      </c>
      <c r="E2417" s="1" t="s">
        <v>21498</v>
      </c>
      <c r="F2417" s="1" t="str">
        <f>LEFT(APL_Order_Book_rdl[[#This Row],[Cust Style No]],IFERROR(SEARCH("/",APL_Order_Book_rdl[[#This Row],[Cust Style No]])-1,LEN(APL_Order_Book_rdl[[#This Row],[Cust Style No]])))</f>
        <v>40GC801</v>
      </c>
      <c r="G24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01</v>
      </c>
      <c r="H2417" s="1" t="str">
        <f t="shared" si="37"/>
        <v>110</v>
      </c>
      <c r="I2417" s="1" t="s">
        <v>21497</v>
      </c>
      <c r="J2417" t="s">
        <v>1817</v>
      </c>
      <c r="K2417" s="15" t="s">
        <v>87</v>
      </c>
      <c r="L2417" t="s">
        <v>106</v>
      </c>
      <c r="M2417" t="s">
        <v>70</v>
      </c>
      <c r="N2417" t="s">
        <v>374</v>
      </c>
      <c r="O2417" s="17">
        <v>44424</v>
      </c>
      <c r="P2417">
        <v>66</v>
      </c>
      <c r="Q2417" s="1">
        <f>SUMIF(APL_Order_Book_rdl[PO::STY::NRF],APL_Order_Book_rdl[[#This Row],[PO::STY::NRF]],APL_Order_Book_rdl[FOB after discount])</f>
        <v>3.7</v>
      </c>
      <c r="R2417">
        <v>3.7</v>
      </c>
      <c r="S2417" t="s">
        <v>1854</v>
      </c>
    </row>
    <row r="2418" spans="1:19" x14ac:dyDescent="0.3">
      <c r="A2418" s="1" t="str">
        <f>APL_Order_Book_rdl[[#This Row],[VPO Number]]&amp;"::"&amp;APL_Order_Book_rdl[[#This Row],[STYLE]]</f>
        <v>SP40568691::40GC801</v>
      </c>
      <c r="B2418" s="1" t="str">
        <f>APL_Order_Book_rdl[[#This Row],[VPO Number]]&amp;"::"&amp;APL_Order_Book_rdl[[#This Row],[STYLE2]]</f>
        <v>SP40568691::40GC801</v>
      </c>
      <c r="C2418" s="1" t="str">
        <f>APL_Order_Book_rdl[[#This Row],[PO::STY]]&amp;"::"&amp;APL_Order_Book_rdl[[#This Row],[NRF]]</f>
        <v>SP40568691::40GC801::001</v>
      </c>
      <c r="D2418" s="1" t="str">
        <f>APL_Order_Book_rdl[[#This Row],[PO::STY2]]&amp;"::"&amp;APL_Order_Book_rdl[[#This Row],[NRF]]</f>
        <v>SP40568691::40GC801::001</v>
      </c>
      <c r="E2418" s="1" t="s">
        <v>21498</v>
      </c>
      <c r="F2418" s="1" t="str">
        <f>LEFT(APL_Order_Book_rdl[[#This Row],[Cust Style No]],IFERROR(SEARCH("/",APL_Order_Book_rdl[[#This Row],[Cust Style No]])-1,LEN(APL_Order_Book_rdl[[#This Row],[Cust Style No]])))</f>
        <v>40GC801</v>
      </c>
      <c r="G24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01</v>
      </c>
      <c r="H2418" s="1" t="str">
        <f t="shared" si="37"/>
        <v>001</v>
      </c>
      <c r="I2418" s="1" t="s">
        <v>21497</v>
      </c>
      <c r="J2418" t="s">
        <v>1146</v>
      </c>
      <c r="K2418" s="15" t="s">
        <v>87</v>
      </c>
      <c r="L2418" t="s">
        <v>106</v>
      </c>
      <c r="M2418" t="s">
        <v>70</v>
      </c>
      <c r="N2418" t="s">
        <v>364</v>
      </c>
      <c r="O2418" s="17">
        <v>44417</v>
      </c>
      <c r="P2418">
        <v>306</v>
      </c>
      <c r="Q2418" s="1">
        <f>SUMIF(APL_Order_Book_rdl[PO::STY::NRF],APL_Order_Book_rdl[[#This Row],[PO::STY::NRF]],APL_Order_Book_rdl[FOB after discount])</f>
        <v>3.7</v>
      </c>
      <c r="R2418">
        <v>3.7</v>
      </c>
      <c r="S2418" t="s">
        <v>1854</v>
      </c>
    </row>
    <row r="2419" spans="1:19" x14ac:dyDescent="0.3">
      <c r="A2419" s="1" t="str">
        <f>APL_Order_Book_rdl[[#This Row],[VPO Number]]&amp;"::"&amp;APL_Order_Book_rdl[[#This Row],[STYLE]]</f>
        <v>LP00021838::40GC801</v>
      </c>
      <c r="B2419" s="1" t="str">
        <f>APL_Order_Book_rdl[[#This Row],[VPO Number]]&amp;"::"&amp;APL_Order_Book_rdl[[#This Row],[STYLE2]]</f>
        <v>LP00021838::40GC801</v>
      </c>
      <c r="C2419" s="1" t="str">
        <f>APL_Order_Book_rdl[[#This Row],[PO::STY]]&amp;"::"&amp;APL_Order_Book_rdl[[#This Row],[NRF]]</f>
        <v>LP00021838::40GC801::001</v>
      </c>
      <c r="D2419" s="1" t="str">
        <f>APL_Order_Book_rdl[[#This Row],[PO::STY2]]&amp;"::"&amp;APL_Order_Book_rdl[[#This Row],[NRF]]</f>
        <v>LP00021838::40GC801::001</v>
      </c>
      <c r="E2419" s="1" t="s">
        <v>1787</v>
      </c>
      <c r="F2419" s="1" t="str">
        <f>LEFT(APL_Order_Book_rdl[[#This Row],[Cust Style No]],IFERROR(SEARCH("/",APL_Order_Book_rdl[[#This Row],[Cust Style No]])-1,LEN(APL_Order_Book_rdl[[#This Row],[Cust Style No]])))</f>
        <v>40GC801</v>
      </c>
      <c r="G24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01</v>
      </c>
      <c r="H2419" s="1" t="str">
        <f t="shared" si="37"/>
        <v>001</v>
      </c>
      <c r="I2419" s="1" t="s">
        <v>21497</v>
      </c>
      <c r="J2419" t="s">
        <v>1146</v>
      </c>
      <c r="K2419" s="15" t="s">
        <v>87</v>
      </c>
      <c r="L2419" t="s">
        <v>125</v>
      </c>
      <c r="M2419" t="s">
        <v>70</v>
      </c>
      <c r="N2419" t="s">
        <v>1061</v>
      </c>
      <c r="O2419" s="17">
        <v>44459</v>
      </c>
      <c r="P2419">
        <v>204</v>
      </c>
      <c r="Q2419" s="1">
        <f>SUMIF(APL_Order_Book_rdl[PO::STY::NRF],APL_Order_Book_rdl[[#This Row],[PO::STY::NRF]],APL_Order_Book_rdl[FOB after discount])</f>
        <v>4.3</v>
      </c>
      <c r="R2419">
        <v>4.3</v>
      </c>
      <c r="S2419" t="s">
        <v>1854</v>
      </c>
    </row>
    <row r="2420" spans="1:19" x14ac:dyDescent="0.3">
      <c r="A2420" s="1" t="str">
        <f>APL_Order_Book_rdl[[#This Row],[VPO Number]]&amp;"::"&amp;APL_Order_Book_rdl[[#This Row],[STYLE]]</f>
        <v>LP00021838::40GC801</v>
      </c>
      <c r="B2420" s="1" t="str">
        <f>APL_Order_Book_rdl[[#This Row],[VPO Number]]&amp;"::"&amp;APL_Order_Book_rdl[[#This Row],[STYLE2]]</f>
        <v>LP00021838::40GC801</v>
      </c>
      <c r="C2420" s="1" t="str">
        <f>APL_Order_Book_rdl[[#This Row],[PO::STY]]&amp;"::"&amp;APL_Order_Book_rdl[[#This Row],[NRF]]</f>
        <v>LP00021838::40GC801::110</v>
      </c>
      <c r="D2420" s="1" t="str">
        <f>APL_Order_Book_rdl[[#This Row],[PO::STY2]]&amp;"::"&amp;APL_Order_Book_rdl[[#This Row],[NRF]]</f>
        <v>LP00021838::40GC801::110</v>
      </c>
      <c r="E2420" s="1" t="s">
        <v>1787</v>
      </c>
      <c r="F2420" s="1" t="str">
        <f>LEFT(APL_Order_Book_rdl[[#This Row],[Cust Style No]],IFERROR(SEARCH("/",APL_Order_Book_rdl[[#This Row],[Cust Style No]])-1,LEN(APL_Order_Book_rdl[[#This Row],[Cust Style No]])))</f>
        <v>40GC801</v>
      </c>
      <c r="G24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01</v>
      </c>
      <c r="H2420" s="1" t="str">
        <f t="shared" si="37"/>
        <v>110</v>
      </c>
      <c r="I2420" s="1" t="s">
        <v>21497</v>
      </c>
      <c r="J2420" t="s">
        <v>1817</v>
      </c>
      <c r="K2420" s="15" t="s">
        <v>87</v>
      </c>
      <c r="L2420" t="s">
        <v>125</v>
      </c>
      <c r="M2420" t="s">
        <v>70</v>
      </c>
      <c r="N2420" t="s">
        <v>1061</v>
      </c>
      <c r="O2420" s="17">
        <v>44459</v>
      </c>
      <c r="P2420">
        <v>200</v>
      </c>
      <c r="Q2420" s="1">
        <f>SUMIF(APL_Order_Book_rdl[PO::STY::NRF],APL_Order_Book_rdl[[#This Row],[PO::STY::NRF]],APL_Order_Book_rdl[FOB after discount])</f>
        <v>4.3</v>
      </c>
      <c r="R2420">
        <v>4.3</v>
      </c>
      <c r="S2420" t="s">
        <v>1854</v>
      </c>
    </row>
    <row r="2421" spans="1:19" x14ac:dyDescent="0.3">
      <c r="A2421" s="1" t="str">
        <f>APL_Order_Book_rdl[[#This Row],[VPO Number]]&amp;"::"&amp;APL_Order_Book_rdl[[#This Row],[STYLE]]</f>
        <v>SP40568730::40DM875</v>
      </c>
      <c r="B2421" s="1" t="str">
        <f>APL_Order_Book_rdl[[#This Row],[VPO Number]]&amp;"::"&amp;APL_Order_Book_rdl[[#This Row],[STYLE2]]</f>
        <v>SP40568730::40DM875</v>
      </c>
      <c r="C2421" s="1" t="str">
        <f>APL_Order_Book_rdl[[#This Row],[PO::STY]]&amp;"::"&amp;APL_Order_Book_rdl[[#This Row],[NRF]]</f>
        <v>SP40568730::40DM875::540</v>
      </c>
      <c r="D2421" s="1" t="str">
        <f>APL_Order_Book_rdl[[#This Row],[PO::STY2]]&amp;"::"&amp;APL_Order_Book_rdl[[#This Row],[NRF]]</f>
        <v>SP40568730::40DM875::540</v>
      </c>
      <c r="E2421" s="1" t="s">
        <v>21499</v>
      </c>
      <c r="F2421" s="1" t="str">
        <f>LEFT(APL_Order_Book_rdl[[#This Row],[Cust Style No]],IFERROR(SEARCH("/",APL_Order_Book_rdl[[#This Row],[Cust Style No]])-1,LEN(APL_Order_Book_rdl[[#This Row],[Cust Style No]])))</f>
        <v>40DM875</v>
      </c>
      <c r="G24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75</v>
      </c>
      <c r="H2421" s="1" t="str">
        <f t="shared" si="37"/>
        <v>540</v>
      </c>
      <c r="I2421" s="1" t="s">
        <v>7343</v>
      </c>
      <c r="J2421" t="s">
        <v>1824</v>
      </c>
      <c r="K2421" s="15" t="s">
        <v>87</v>
      </c>
      <c r="L2421" t="s">
        <v>84</v>
      </c>
      <c r="M2421" t="s">
        <v>70</v>
      </c>
      <c r="N2421" t="s">
        <v>139</v>
      </c>
      <c r="O2421" s="17">
        <v>44417</v>
      </c>
      <c r="P2421">
        <v>3406</v>
      </c>
      <c r="Q2421" s="1">
        <f>SUMIF(APL_Order_Book_rdl[PO::STY::NRF],APL_Order_Book_rdl[[#This Row],[PO::STY::NRF]],APL_Order_Book_rdl[FOB after discount])</f>
        <v>4.5599999999999996</v>
      </c>
      <c r="R2421">
        <v>4.5599999999999996</v>
      </c>
      <c r="S2421" t="s">
        <v>1857</v>
      </c>
    </row>
    <row r="2422" spans="1:19" x14ac:dyDescent="0.3">
      <c r="A2422" s="1" t="str">
        <f>APL_Order_Book_rdl[[#This Row],[VPO Number]]&amp;"::"&amp;APL_Order_Book_rdl[[#This Row],[STYLE]]</f>
        <v>SP40568730::40DM875</v>
      </c>
      <c r="B2422" s="1" t="str">
        <f>APL_Order_Book_rdl[[#This Row],[VPO Number]]&amp;"::"&amp;APL_Order_Book_rdl[[#This Row],[STYLE2]]</f>
        <v>SP40568730::40DM875</v>
      </c>
      <c r="C2422" s="1" t="str">
        <f>APL_Order_Book_rdl[[#This Row],[PO::STY]]&amp;"::"&amp;APL_Order_Book_rdl[[#This Row],[NRF]]</f>
        <v>SP40568730::40DM875::730</v>
      </c>
      <c r="D2422" s="1" t="str">
        <f>APL_Order_Book_rdl[[#This Row],[PO::STY2]]&amp;"::"&amp;APL_Order_Book_rdl[[#This Row],[NRF]]</f>
        <v>SP40568730::40DM875::730</v>
      </c>
      <c r="E2422" s="1" t="s">
        <v>21499</v>
      </c>
      <c r="F2422" s="1" t="str">
        <f>LEFT(APL_Order_Book_rdl[[#This Row],[Cust Style No]],IFERROR(SEARCH("/",APL_Order_Book_rdl[[#This Row],[Cust Style No]])-1,LEN(APL_Order_Book_rdl[[#This Row],[Cust Style No]])))</f>
        <v>40DM875</v>
      </c>
      <c r="G24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75</v>
      </c>
      <c r="H2422" s="1" t="str">
        <f t="shared" si="37"/>
        <v>730</v>
      </c>
      <c r="I2422" s="1" t="s">
        <v>7343</v>
      </c>
      <c r="J2422" t="s">
        <v>21500</v>
      </c>
      <c r="K2422" s="15" t="s">
        <v>87</v>
      </c>
      <c r="L2422" t="s">
        <v>84</v>
      </c>
      <c r="M2422" t="s">
        <v>70</v>
      </c>
      <c r="N2422" t="s">
        <v>139</v>
      </c>
      <c r="O2422" s="17">
        <v>44417</v>
      </c>
      <c r="P2422">
        <v>1626</v>
      </c>
      <c r="Q2422" s="1">
        <f>SUMIF(APL_Order_Book_rdl[PO::STY::NRF],APL_Order_Book_rdl[[#This Row],[PO::STY::NRF]],APL_Order_Book_rdl[FOB after discount])</f>
        <v>4.5599999999999996</v>
      </c>
      <c r="R2422">
        <v>4.5599999999999996</v>
      </c>
      <c r="S2422" t="s">
        <v>1857</v>
      </c>
    </row>
    <row r="2423" spans="1:19" x14ac:dyDescent="0.3">
      <c r="A2423" s="1" t="str">
        <f>APL_Order_Book_rdl[[#This Row],[VPO Number]]&amp;"::"&amp;APL_Order_Book_rdl[[#This Row],[STYLE]]</f>
        <v>LP00022069::40DM875</v>
      </c>
      <c r="B2423" s="1" t="str">
        <f>APL_Order_Book_rdl[[#This Row],[VPO Number]]&amp;"::"&amp;APL_Order_Book_rdl[[#This Row],[STYLE2]]</f>
        <v>LP00022069::40DM875</v>
      </c>
      <c r="C2423" s="1" t="str">
        <f>APL_Order_Book_rdl[[#This Row],[PO::STY]]&amp;"::"&amp;APL_Order_Book_rdl[[#This Row],[NRF]]</f>
        <v>LP00022069::40DM875::540</v>
      </c>
      <c r="D2423" s="1" t="str">
        <f>APL_Order_Book_rdl[[#This Row],[PO::STY2]]&amp;"::"&amp;APL_Order_Book_rdl[[#This Row],[NRF]]</f>
        <v>LP00022069::40DM875::540</v>
      </c>
      <c r="E2423" s="1" t="s">
        <v>1790</v>
      </c>
      <c r="F2423" s="1" t="str">
        <f>LEFT(APL_Order_Book_rdl[[#This Row],[Cust Style No]],IFERROR(SEARCH("/",APL_Order_Book_rdl[[#This Row],[Cust Style No]])-1,LEN(APL_Order_Book_rdl[[#This Row],[Cust Style No]])))</f>
        <v>40DM875</v>
      </c>
      <c r="G24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75</v>
      </c>
      <c r="H2423" s="1" t="str">
        <f t="shared" si="37"/>
        <v>540</v>
      </c>
      <c r="I2423" s="1" t="s">
        <v>7343</v>
      </c>
      <c r="J2423" t="s">
        <v>1824</v>
      </c>
      <c r="K2423" s="15" t="s">
        <v>87</v>
      </c>
      <c r="L2423" t="s">
        <v>187</v>
      </c>
      <c r="M2423" t="s">
        <v>70</v>
      </c>
      <c r="N2423" t="s">
        <v>1087</v>
      </c>
      <c r="O2423" s="17">
        <v>44452</v>
      </c>
      <c r="P2423">
        <v>94</v>
      </c>
      <c r="Q2423" s="1">
        <f>SUMIF(APL_Order_Book_rdl[PO::STY::NRF],APL_Order_Book_rdl[[#This Row],[PO::STY::NRF]],APL_Order_Book_rdl[FOB after discount])</f>
        <v>5.3</v>
      </c>
      <c r="R2423">
        <v>5.3</v>
      </c>
      <c r="S2423" t="s">
        <v>1857</v>
      </c>
    </row>
    <row r="2424" spans="1:19" x14ac:dyDescent="0.3">
      <c r="A2424" s="1" t="str">
        <f>APL_Order_Book_rdl[[#This Row],[VPO Number]]&amp;"::"&amp;APL_Order_Book_rdl[[#This Row],[STYLE]]</f>
        <v>LP00021838::40DM875</v>
      </c>
      <c r="B2424" s="1" t="str">
        <f>APL_Order_Book_rdl[[#This Row],[VPO Number]]&amp;"::"&amp;APL_Order_Book_rdl[[#This Row],[STYLE2]]</f>
        <v>LP00021838::40DM875</v>
      </c>
      <c r="C2424" s="1" t="str">
        <f>APL_Order_Book_rdl[[#This Row],[PO::STY]]&amp;"::"&amp;APL_Order_Book_rdl[[#This Row],[NRF]]</f>
        <v>LP00021838::40DM875::540</v>
      </c>
      <c r="D2424" s="1" t="str">
        <f>APL_Order_Book_rdl[[#This Row],[PO::STY2]]&amp;"::"&amp;APL_Order_Book_rdl[[#This Row],[NRF]]</f>
        <v>LP00021838::40DM875::540</v>
      </c>
      <c r="E2424" s="1" t="s">
        <v>1787</v>
      </c>
      <c r="F2424" s="1" t="str">
        <f>LEFT(APL_Order_Book_rdl[[#This Row],[Cust Style No]],IFERROR(SEARCH("/",APL_Order_Book_rdl[[#This Row],[Cust Style No]])-1,LEN(APL_Order_Book_rdl[[#This Row],[Cust Style No]])))</f>
        <v>40DM875</v>
      </c>
      <c r="G24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75</v>
      </c>
      <c r="H2424" s="1" t="str">
        <f t="shared" si="37"/>
        <v>540</v>
      </c>
      <c r="I2424" s="1" t="s">
        <v>7343</v>
      </c>
      <c r="J2424" t="s">
        <v>1824</v>
      </c>
      <c r="K2424" s="15" t="s">
        <v>87</v>
      </c>
      <c r="L2424" t="s">
        <v>122</v>
      </c>
      <c r="M2424" t="s">
        <v>70</v>
      </c>
      <c r="N2424" t="s">
        <v>1061</v>
      </c>
      <c r="O2424" s="17">
        <v>44452</v>
      </c>
      <c r="P2424">
        <v>90</v>
      </c>
      <c r="Q2424" s="1">
        <f>SUMIF(APL_Order_Book_rdl[PO::STY::NRF],APL_Order_Book_rdl[[#This Row],[PO::STY::NRF]],APL_Order_Book_rdl[FOB after discount])</f>
        <v>5.3</v>
      </c>
      <c r="R2424">
        <v>5.3</v>
      </c>
      <c r="S2424" t="s">
        <v>1857</v>
      </c>
    </row>
    <row r="2425" spans="1:19" x14ac:dyDescent="0.3">
      <c r="A2425" s="1" t="str">
        <f>APL_Order_Book_rdl[[#This Row],[VPO Number]]&amp;"::"&amp;APL_Order_Book_rdl[[#This Row],[STYLE]]</f>
        <v>SP40568800::40DM875</v>
      </c>
      <c r="B2425" s="1" t="str">
        <f>APL_Order_Book_rdl[[#This Row],[VPO Number]]&amp;"::"&amp;APL_Order_Book_rdl[[#This Row],[STYLE2]]</f>
        <v>SP40568800::40DP875</v>
      </c>
      <c r="C2425" s="1" t="str">
        <f>APL_Order_Book_rdl[[#This Row],[PO::STY]]&amp;"::"&amp;APL_Order_Book_rdl[[#This Row],[NRF]]</f>
        <v>SP40568800::40DM875::001</v>
      </c>
      <c r="D2425" s="1" t="str">
        <f>APL_Order_Book_rdl[[#This Row],[PO::STY2]]&amp;"::"&amp;APL_Order_Book_rdl[[#This Row],[NRF]]</f>
        <v>SP40568800::40DP875::001</v>
      </c>
      <c r="E2425" s="1" t="s">
        <v>7344</v>
      </c>
      <c r="F2425" s="1" t="str">
        <f>LEFT(APL_Order_Book_rdl[[#This Row],[Cust Style No]],IFERROR(SEARCH("/",APL_Order_Book_rdl[[#This Row],[Cust Style No]])-1,LEN(APL_Order_Book_rdl[[#This Row],[Cust Style No]])))</f>
        <v>40DM875</v>
      </c>
      <c r="G24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5</v>
      </c>
      <c r="H2425" s="1" t="str">
        <f t="shared" si="37"/>
        <v>001</v>
      </c>
      <c r="I2425" s="1" t="s">
        <v>1858</v>
      </c>
      <c r="J2425" t="s">
        <v>1850</v>
      </c>
      <c r="K2425" s="15" t="s">
        <v>87</v>
      </c>
      <c r="L2425" t="s">
        <v>106</v>
      </c>
      <c r="M2425" t="s">
        <v>70</v>
      </c>
      <c r="N2425" t="s">
        <v>193</v>
      </c>
      <c r="O2425" s="17">
        <v>44410</v>
      </c>
      <c r="P2425">
        <v>5680</v>
      </c>
      <c r="Q2425" s="1">
        <f>SUMIF(APL_Order_Book_rdl[PO::STY::NRF],APL_Order_Book_rdl[[#This Row],[PO::STY::NRF]],APL_Order_Book_rdl[FOB after discount])</f>
        <v>4.59</v>
      </c>
      <c r="R2425">
        <v>4.59</v>
      </c>
      <c r="S2425" t="s">
        <v>1857</v>
      </c>
    </row>
    <row r="2426" spans="1:19" x14ac:dyDescent="0.3">
      <c r="A2426" s="1" t="str">
        <f>APL_Order_Book_rdl[[#This Row],[VPO Number]]&amp;"::"&amp;APL_Order_Book_rdl[[#This Row],[STYLE]]</f>
        <v>SP40568803::40DM875</v>
      </c>
      <c r="B2426" s="1" t="str">
        <f>APL_Order_Book_rdl[[#This Row],[VPO Number]]&amp;"::"&amp;APL_Order_Book_rdl[[#This Row],[STYLE2]]</f>
        <v>SP40568803::40DP875</v>
      </c>
      <c r="C2426" s="1" t="str">
        <f>APL_Order_Book_rdl[[#This Row],[PO::STY]]&amp;"::"&amp;APL_Order_Book_rdl[[#This Row],[NRF]]</f>
        <v>SP40568803::40DM875::540</v>
      </c>
      <c r="D2426" s="1" t="str">
        <f>APL_Order_Book_rdl[[#This Row],[PO::STY2]]&amp;"::"&amp;APL_Order_Book_rdl[[#This Row],[NRF]]</f>
        <v>SP40568803::40DP875::540</v>
      </c>
      <c r="E2426" s="1" t="s">
        <v>6772</v>
      </c>
      <c r="F2426" s="1" t="str">
        <f>LEFT(APL_Order_Book_rdl[[#This Row],[Cust Style No]],IFERROR(SEARCH("/",APL_Order_Book_rdl[[#This Row],[Cust Style No]])-1,LEN(APL_Order_Book_rdl[[#This Row],[Cust Style No]])))</f>
        <v>40DM875</v>
      </c>
      <c r="G24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5</v>
      </c>
      <c r="H2426" s="1" t="str">
        <f t="shared" si="37"/>
        <v>540</v>
      </c>
      <c r="I2426" s="1" t="s">
        <v>1858</v>
      </c>
      <c r="J2426" t="s">
        <v>1824</v>
      </c>
      <c r="K2426" s="15" t="s">
        <v>87</v>
      </c>
      <c r="L2426" t="s">
        <v>106</v>
      </c>
      <c r="M2426" t="s">
        <v>70</v>
      </c>
      <c r="N2426" t="s">
        <v>193</v>
      </c>
      <c r="O2426" s="17">
        <v>44417</v>
      </c>
      <c r="P2426">
        <v>1620</v>
      </c>
      <c r="Q2426" s="1">
        <f>SUMIF(APL_Order_Book_rdl[PO::STY::NRF],APL_Order_Book_rdl[[#This Row],[PO::STY::NRF]],APL_Order_Book_rdl[FOB after discount])</f>
        <v>4.59</v>
      </c>
      <c r="R2426">
        <v>4.59</v>
      </c>
      <c r="S2426" t="s">
        <v>1857</v>
      </c>
    </row>
    <row r="2427" spans="1:19" x14ac:dyDescent="0.3">
      <c r="A2427" s="1" t="str">
        <f>APL_Order_Book_rdl[[#This Row],[VPO Number]]&amp;"::"&amp;APL_Order_Book_rdl[[#This Row],[STYLE]]</f>
        <v>SP40568801::40DM875</v>
      </c>
      <c r="B2427" s="1" t="str">
        <f>APL_Order_Book_rdl[[#This Row],[VPO Number]]&amp;"::"&amp;APL_Order_Book_rdl[[#This Row],[STYLE2]]</f>
        <v>SP40568801::40DP875</v>
      </c>
      <c r="C2427" s="1" t="str">
        <f>APL_Order_Book_rdl[[#This Row],[PO::STY]]&amp;"::"&amp;APL_Order_Book_rdl[[#This Row],[NRF]]</f>
        <v>SP40568801::40DM875::001</v>
      </c>
      <c r="D2427" s="1" t="str">
        <f>APL_Order_Book_rdl[[#This Row],[PO::STY2]]&amp;"::"&amp;APL_Order_Book_rdl[[#This Row],[NRF]]</f>
        <v>SP40568801::40DP875::001</v>
      </c>
      <c r="E2427" s="1" t="s">
        <v>1859</v>
      </c>
      <c r="F2427" s="1" t="str">
        <f>LEFT(APL_Order_Book_rdl[[#This Row],[Cust Style No]],IFERROR(SEARCH("/",APL_Order_Book_rdl[[#This Row],[Cust Style No]])-1,LEN(APL_Order_Book_rdl[[#This Row],[Cust Style No]])))</f>
        <v>40DM875</v>
      </c>
      <c r="G24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5</v>
      </c>
      <c r="H2427" s="1" t="str">
        <f t="shared" si="37"/>
        <v>001</v>
      </c>
      <c r="I2427" s="1" t="s">
        <v>1858</v>
      </c>
      <c r="J2427" t="s">
        <v>1850</v>
      </c>
      <c r="K2427" s="15" t="s">
        <v>87</v>
      </c>
      <c r="L2427" t="s">
        <v>125</v>
      </c>
      <c r="M2427" t="s">
        <v>70</v>
      </c>
      <c r="N2427" t="s">
        <v>208</v>
      </c>
      <c r="O2427" s="17">
        <v>44410</v>
      </c>
      <c r="P2427">
        <v>1440</v>
      </c>
      <c r="Q2427" s="1">
        <f>SUMIF(APL_Order_Book_rdl[PO::STY::NRF],APL_Order_Book_rdl[[#This Row],[PO::STY::NRF]],APL_Order_Book_rdl[FOB after discount])</f>
        <v>4.59</v>
      </c>
      <c r="R2427">
        <v>4.59</v>
      </c>
      <c r="S2427" t="s">
        <v>1857</v>
      </c>
    </row>
    <row r="2428" spans="1:19" x14ac:dyDescent="0.3">
      <c r="A2428" s="1" t="str">
        <f>APL_Order_Book_rdl[[#This Row],[VPO Number]]&amp;"::"&amp;APL_Order_Book_rdl[[#This Row],[STYLE]]</f>
        <v>SP40568804::40DM875</v>
      </c>
      <c r="B2428" s="1" t="str">
        <f>APL_Order_Book_rdl[[#This Row],[VPO Number]]&amp;"::"&amp;APL_Order_Book_rdl[[#This Row],[STYLE2]]</f>
        <v>SP40568804::40DP875</v>
      </c>
      <c r="C2428" s="1" t="str">
        <f>APL_Order_Book_rdl[[#This Row],[PO::STY]]&amp;"::"&amp;APL_Order_Book_rdl[[#This Row],[NRF]]</f>
        <v>SP40568804::40DM875::540</v>
      </c>
      <c r="D2428" s="1" t="str">
        <f>APL_Order_Book_rdl[[#This Row],[PO::STY2]]&amp;"::"&amp;APL_Order_Book_rdl[[#This Row],[NRF]]</f>
        <v>SP40568804::40DP875::540</v>
      </c>
      <c r="E2428" s="1" t="s">
        <v>14157</v>
      </c>
      <c r="F2428" s="1" t="str">
        <f>LEFT(APL_Order_Book_rdl[[#This Row],[Cust Style No]],IFERROR(SEARCH("/",APL_Order_Book_rdl[[#This Row],[Cust Style No]])-1,LEN(APL_Order_Book_rdl[[#This Row],[Cust Style No]])))</f>
        <v>40DM875</v>
      </c>
      <c r="G24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5</v>
      </c>
      <c r="H2428" s="1" t="str">
        <f t="shared" si="37"/>
        <v>540</v>
      </c>
      <c r="I2428" s="1" t="s">
        <v>1858</v>
      </c>
      <c r="J2428" t="s">
        <v>1824</v>
      </c>
      <c r="K2428" s="15" t="s">
        <v>87</v>
      </c>
      <c r="L2428" t="s">
        <v>125</v>
      </c>
      <c r="M2428" t="s">
        <v>70</v>
      </c>
      <c r="N2428" t="s">
        <v>208</v>
      </c>
      <c r="O2428" s="17">
        <v>44417</v>
      </c>
      <c r="P2428">
        <v>306</v>
      </c>
      <c r="Q2428" s="1">
        <f>SUMIF(APL_Order_Book_rdl[PO::STY::NRF],APL_Order_Book_rdl[[#This Row],[PO::STY::NRF]],APL_Order_Book_rdl[FOB after discount])</f>
        <v>4.59</v>
      </c>
      <c r="R2428">
        <v>4.59</v>
      </c>
      <c r="S2428" t="s">
        <v>1857</v>
      </c>
    </row>
    <row r="2429" spans="1:19" x14ac:dyDescent="0.3">
      <c r="A2429" s="1" t="str">
        <f>APL_Order_Book_rdl[[#This Row],[VPO Number]]&amp;"::"&amp;APL_Order_Book_rdl[[#This Row],[STYLE]]</f>
        <v>SP40568798::40DM875</v>
      </c>
      <c r="B2429" s="1" t="str">
        <f>APL_Order_Book_rdl[[#This Row],[VPO Number]]&amp;"::"&amp;APL_Order_Book_rdl[[#This Row],[STYLE2]]</f>
        <v>SP40568798::40DP875</v>
      </c>
      <c r="C2429" s="1" t="str">
        <f>APL_Order_Book_rdl[[#This Row],[PO::STY]]&amp;"::"&amp;APL_Order_Book_rdl[[#This Row],[NRF]]</f>
        <v>SP40568798::40DM875::001</v>
      </c>
      <c r="D2429" s="1" t="str">
        <f>APL_Order_Book_rdl[[#This Row],[PO::STY2]]&amp;"::"&amp;APL_Order_Book_rdl[[#This Row],[NRF]]</f>
        <v>SP40568798::40DP875::001</v>
      </c>
      <c r="E2429" s="1" t="s">
        <v>14158</v>
      </c>
      <c r="F2429" s="1" t="str">
        <f>LEFT(APL_Order_Book_rdl[[#This Row],[Cust Style No]],IFERROR(SEARCH("/",APL_Order_Book_rdl[[#This Row],[Cust Style No]])-1,LEN(APL_Order_Book_rdl[[#This Row],[Cust Style No]])))</f>
        <v>40DM875</v>
      </c>
      <c r="G24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5</v>
      </c>
      <c r="H2429" s="1" t="str">
        <f t="shared" si="37"/>
        <v>001</v>
      </c>
      <c r="I2429" s="1" t="s">
        <v>1858</v>
      </c>
      <c r="J2429" t="s">
        <v>1850</v>
      </c>
      <c r="K2429" s="15" t="s">
        <v>87</v>
      </c>
      <c r="L2429" t="s">
        <v>199</v>
      </c>
      <c r="M2429" t="s">
        <v>70</v>
      </c>
      <c r="N2429" t="s">
        <v>1082</v>
      </c>
      <c r="O2429" s="17">
        <v>44410</v>
      </c>
      <c r="P2429">
        <v>1800</v>
      </c>
      <c r="Q2429" s="1">
        <f>SUMIF(APL_Order_Book_rdl[PO::STY::NRF],APL_Order_Book_rdl[[#This Row],[PO::STY::NRF]],APL_Order_Book_rdl[FOB after discount])</f>
        <v>4.59</v>
      </c>
      <c r="R2429">
        <v>4.59</v>
      </c>
      <c r="S2429" t="s">
        <v>1857</v>
      </c>
    </row>
    <row r="2430" spans="1:19" x14ac:dyDescent="0.3">
      <c r="A2430" s="1" t="str">
        <f>APL_Order_Book_rdl[[#This Row],[VPO Number]]&amp;"::"&amp;APL_Order_Book_rdl[[#This Row],[STYLE]]</f>
        <v>SP40568802::40DM875</v>
      </c>
      <c r="B2430" s="1" t="str">
        <f>APL_Order_Book_rdl[[#This Row],[VPO Number]]&amp;"::"&amp;APL_Order_Book_rdl[[#This Row],[STYLE2]]</f>
        <v>SP40568802::40DP875</v>
      </c>
      <c r="C2430" s="1" t="str">
        <f>APL_Order_Book_rdl[[#This Row],[PO::STY]]&amp;"::"&amp;APL_Order_Book_rdl[[#This Row],[NRF]]</f>
        <v>SP40568802::40DM875::540</v>
      </c>
      <c r="D2430" s="1" t="str">
        <f>APL_Order_Book_rdl[[#This Row],[PO::STY2]]&amp;"::"&amp;APL_Order_Book_rdl[[#This Row],[NRF]]</f>
        <v>SP40568802::40DP875::540</v>
      </c>
      <c r="E2430" s="1" t="s">
        <v>21501</v>
      </c>
      <c r="F2430" s="1" t="str">
        <f>LEFT(APL_Order_Book_rdl[[#This Row],[Cust Style No]],IFERROR(SEARCH("/",APL_Order_Book_rdl[[#This Row],[Cust Style No]])-1,LEN(APL_Order_Book_rdl[[#This Row],[Cust Style No]])))</f>
        <v>40DM875</v>
      </c>
      <c r="G24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5</v>
      </c>
      <c r="H2430" s="1" t="str">
        <f t="shared" si="37"/>
        <v>540</v>
      </c>
      <c r="I2430" s="1" t="s">
        <v>1858</v>
      </c>
      <c r="J2430" t="s">
        <v>1824</v>
      </c>
      <c r="K2430" s="15" t="s">
        <v>87</v>
      </c>
      <c r="L2430" t="s">
        <v>199</v>
      </c>
      <c r="M2430" t="s">
        <v>70</v>
      </c>
      <c r="N2430" t="s">
        <v>1082</v>
      </c>
      <c r="O2430" s="17">
        <v>44417</v>
      </c>
      <c r="P2430">
        <v>780</v>
      </c>
      <c r="Q2430" s="1">
        <f>SUMIF(APL_Order_Book_rdl[PO::STY::NRF],APL_Order_Book_rdl[[#This Row],[PO::STY::NRF]],APL_Order_Book_rdl[FOB after discount])</f>
        <v>4.59</v>
      </c>
      <c r="R2430">
        <v>4.59</v>
      </c>
      <c r="S2430" t="s">
        <v>1857</v>
      </c>
    </row>
    <row r="2431" spans="1:19" x14ac:dyDescent="0.3">
      <c r="A2431" s="1" t="str">
        <f>APL_Order_Book_rdl[[#This Row],[VPO Number]]&amp;"::"&amp;APL_Order_Book_rdl[[#This Row],[STYLE]]</f>
        <v>SP81568782::40DM875</v>
      </c>
      <c r="B2431" s="1" t="str">
        <f>APL_Order_Book_rdl[[#This Row],[VPO Number]]&amp;"::"&amp;APL_Order_Book_rdl[[#This Row],[STYLE2]]</f>
        <v>SP81568782::81DP875</v>
      </c>
      <c r="C2431" s="1" t="str">
        <f>APL_Order_Book_rdl[[#This Row],[PO::STY]]&amp;"::"&amp;APL_Order_Book_rdl[[#This Row],[NRF]]</f>
        <v>SP81568782::40DM875::001</v>
      </c>
      <c r="D2431" s="1" t="str">
        <f>APL_Order_Book_rdl[[#This Row],[PO::STY2]]&amp;"::"&amp;APL_Order_Book_rdl[[#This Row],[NRF]]</f>
        <v>SP81568782::81DP875::001</v>
      </c>
      <c r="E2431" s="1" t="s">
        <v>21503</v>
      </c>
      <c r="F2431" s="1" t="str">
        <f>LEFT(APL_Order_Book_rdl[[#This Row],[Cust Style No]],IFERROR(SEARCH("/",APL_Order_Book_rdl[[#This Row],[Cust Style No]])-1,LEN(APL_Order_Book_rdl[[#This Row],[Cust Style No]])))</f>
        <v>40DM875</v>
      </c>
      <c r="G24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75</v>
      </c>
      <c r="H2431" s="1" t="str">
        <f t="shared" si="37"/>
        <v>001</v>
      </c>
      <c r="I2431" s="1" t="s">
        <v>21502</v>
      </c>
      <c r="J2431" t="s">
        <v>1850</v>
      </c>
      <c r="K2431" s="15" t="s">
        <v>87</v>
      </c>
      <c r="L2431" t="s">
        <v>137</v>
      </c>
      <c r="M2431" t="s">
        <v>70</v>
      </c>
      <c r="N2431" t="s">
        <v>1825</v>
      </c>
      <c r="O2431" s="17">
        <v>44410</v>
      </c>
      <c r="P2431">
        <v>1160</v>
      </c>
      <c r="Q2431" s="1">
        <f>SUMIF(APL_Order_Book_rdl[PO::STY::NRF],APL_Order_Book_rdl[[#This Row],[PO::STY::NRF]],APL_Order_Book_rdl[FOB after discount])</f>
        <v>4.59</v>
      </c>
      <c r="R2431">
        <v>4.59</v>
      </c>
      <c r="S2431" t="s">
        <v>1857</v>
      </c>
    </row>
    <row r="2432" spans="1:19" x14ac:dyDescent="0.3">
      <c r="A2432" s="1" t="str">
        <f>APL_Order_Book_rdl[[#This Row],[VPO Number]]&amp;"::"&amp;APL_Order_Book_rdl[[#This Row],[STYLE]]</f>
        <v>SP81568786::40DM875</v>
      </c>
      <c r="B2432" s="1" t="str">
        <f>APL_Order_Book_rdl[[#This Row],[VPO Number]]&amp;"::"&amp;APL_Order_Book_rdl[[#This Row],[STYLE2]]</f>
        <v>SP81568786::81DP875</v>
      </c>
      <c r="C2432" s="1" t="str">
        <f>APL_Order_Book_rdl[[#This Row],[PO::STY]]&amp;"::"&amp;APL_Order_Book_rdl[[#This Row],[NRF]]</f>
        <v>SP81568786::40DM875::540</v>
      </c>
      <c r="D2432" s="1" t="str">
        <f>APL_Order_Book_rdl[[#This Row],[PO::STY2]]&amp;"::"&amp;APL_Order_Book_rdl[[#This Row],[NRF]]</f>
        <v>SP81568786::81DP875::540</v>
      </c>
      <c r="E2432" s="1" t="s">
        <v>21504</v>
      </c>
      <c r="F2432" s="1" t="str">
        <f>LEFT(APL_Order_Book_rdl[[#This Row],[Cust Style No]],IFERROR(SEARCH("/",APL_Order_Book_rdl[[#This Row],[Cust Style No]])-1,LEN(APL_Order_Book_rdl[[#This Row],[Cust Style No]])))</f>
        <v>40DM875</v>
      </c>
      <c r="G24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75</v>
      </c>
      <c r="H2432" s="1" t="str">
        <f t="shared" si="37"/>
        <v>540</v>
      </c>
      <c r="I2432" s="1" t="s">
        <v>21502</v>
      </c>
      <c r="J2432" t="s">
        <v>1824</v>
      </c>
      <c r="K2432" s="15" t="s">
        <v>87</v>
      </c>
      <c r="L2432" t="s">
        <v>137</v>
      </c>
      <c r="M2432" t="s">
        <v>70</v>
      </c>
      <c r="N2432" t="s">
        <v>1825</v>
      </c>
      <c r="O2432" s="17">
        <v>44417</v>
      </c>
      <c r="P2432">
        <v>576</v>
      </c>
      <c r="Q2432" s="1">
        <f>SUMIF(APL_Order_Book_rdl[PO::STY::NRF],APL_Order_Book_rdl[[#This Row],[PO::STY::NRF]],APL_Order_Book_rdl[FOB after discount])</f>
        <v>4.59</v>
      </c>
      <c r="R2432">
        <v>4.59</v>
      </c>
      <c r="S2432" t="s">
        <v>1857</v>
      </c>
    </row>
    <row r="2433" spans="1:19" x14ac:dyDescent="0.3">
      <c r="A2433" s="1" t="str">
        <f>APL_Order_Book_rdl[[#This Row],[VPO Number]]&amp;"::"&amp;APL_Order_Book_rdl[[#This Row],[STYLE]]</f>
        <v>SP81568784::40DM875</v>
      </c>
      <c r="B2433" s="1" t="str">
        <f>APL_Order_Book_rdl[[#This Row],[VPO Number]]&amp;"::"&amp;APL_Order_Book_rdl[[#This Row],[STYLE2]]</f>
        <v>SP81568784::81DP875</v>
      </c>
      <c r="C2433" s="1" t="str">
        <f>APL_Order_Book_rdl[[#This Row],[PO::STY]]&amp;"::"&amp;APL_Order_Book_rdl[[#This Row],[NRF]]</f>
        <v>SP81568784::40DM875::001</v>
      </c>
      <c r="D2433" s="1" t="str">
        <f>APL_Order_Book_rdl[[#This Row],[PO::STY2]]&amp;"::"&amp;APL_Order_Book_rdl[[#This Row],[NRF]]</f>
        <v>SP81568784::81DP875::001</v>
      </c>
      <c r="E2433" s="1" t="s">
        <v>21505</v>
      </c>
      <c r="F2433" s="1" t="str">
        <f>LEFT(APL_Order_Book_rdl[[#This Row],[Cust Style No]],IFERROR(SEARCH("/",APL_Order_Book_rdl[[#This Row],[Cust Style No]])-1,LEN(APL_Order_Book_rdl[[#This Row],[Cust Style No]])))</f>
        <v>40DM875</v>
      </c>
      <c r="G24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75</v>
      </c>
      <c r="H2433" s="1" t="str">
        <f t="shared" si="37"/>
        <v>001</v>
      </c>
      <c r="I2433" s="1" t="s">
        <v>21502</v>
      </c>
      <c r="J2433" t="s">
        <v>1850</v>
      </c>
      <c r="K2433" s="15" t="s">
        <v>87</v>
      </c>
      <c r="L2433" t="s">
        <v>126</v>
      </c>
      <c r="M2433" t="s">
        <v>70</v>
      </c>
      <c r="N2433" t="s">
        <v>1826</v>
      </c>
      <c r="O2433" s="17">
        <v>44410</v>
      </c>
      <c r="P2433">
        <v>348</v>
      </c>
      <c r="Q2433" s="1">
        <f>SUMIF(APL_Order_Book_rdl[PO::STY::NRF],APL_Order_Book_rdl[[#This Row],[PO::STY::NRF]],APL_Order_Book_rdl[FOB after discount])</f>
        <v>4.59</v>
      </c>
      <c r="R2433">
        <v>4.59</v>
      </c>
      <c r="S2433" t="s">
        <v>1857</v>
      </c>
    </row>
    <row r="2434" spans="1:19" x14ac:dyDescent="0.3">
      <c r="A2434" s="1" t="str">
        <f>APL_Order_Book_rdl[[#This Row],[VPO Number]]&amp;"::"&amp;APL_Order_Book_rdl[[#This Row],[STYLE]]</f>
        <v>SP81568787::40DM875</v>
      </c>
      <c r="B2434" s="1" t="str">
        <f>APL_Order_Book_rdl[[#This Row],[VPO Number]]&amp;"::"&amp;APL_Order_Book_rdl[[#This Row],[STYLE2]]</f>
        <v>SP81568787::81DP875</v>
      </c>
      <c r="C2434" s="1" t="str">
        <f>APL_Order_Book_rdl[[#This Row],[PO::STY]]&amp;"::"&amp;APL_Order_Book_rdl[[#This Row],[NRF]]</f>
        <v>SP81568787::40DM875::540</v>
      </c>
      <c r="D2434" s="1" t="str">
        <f>APL_Order_Book_rdl[[#This Row],[PO::STY2]]&amp;"::"&amp;APL_Order_Book_rdl[[#This Row],[NRF]]</f>
        <v>SP81568787::81DP875::540</v>
      </c>
      <c r="E2434" s="1" t="s">
        <v>21506</v>
      </c>
      <c r="F2434" s="1" t="str">
        <f>LEFT(APL_Order_Book_rdl[[#This Row],[Cust Style No]],IFERROR(SEARCH("/",APL_Order_Book_rdl[[#This Row],[Cust Style No]])-1,LEN(APL_Order_Book_rdl[[#This Row],[Cust Style No]])))</f>
        <v>40DM875</v>
      </c>
      <c r="G24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75</v>
      </c>
      <c r="H2434" s="1" t="str">
        <f t="shared" ref="H2434:H2497" si="38">IFERROR(RIGHT(J2434,LEN(J2434)-FIND("*",SUBSTITUTE(J2434,"-","*",LEN(J2434)-LEN(SUBSTITUTE(J2434,"-",""))))),"-")</f>
        <v>540</v>
      </c>
      <c r="I2434" s="1" t="s">
        <v>21502</v>
      </c>
      <c r="J2434" t="s">
        <v>1824</v>
      </c>
      <c r="K2434" s="15" t="s">
        <v>87</v>
      </c>
      <c r="L2434" t="s">
        <v>126</v>
      </c>
      <c r="M2434" t="s">
        <v>70</v>
      </c>
      <c r="N2434" t="s">
        <v>1826</v>
      </c>
      <c r="O2434" s="17">
        <v>44417</v>
      </c>
      <c r="P2434">
        <v>135</v>
      </c>
      <c r="Q2434" s="1">
        <f>SUMIF(APL_Order_Book_rdl[PO::STY::NRF],APL_Order_Book_rdl[[#This Row],[PO::STY::NRF]],APL_Order_Book_rdl[FOB after discount])</f>
        <v>4.59</v>
      </c>
      <c r="R2434">
        <v>4.59</v>
      </c>
      <c r="S2434" t="s">
        <v>1857</v>
      </c>
    </row>
    <row r="2435" spans="1:19" x14ac:dyDescent="0.3">
      <c r="A2435" s="1" t="str">
        <f>APL_Order_Book_rdl[[#This Row],[VPO Number]]&amp;"::"&amp;APL_Order_Book_rdl[[#This Row],[STYLE]]</f>
        <v>SP81568781::40DM875</v>
      </c>
      <c r="B2435" s="1" t="str">
        <f>APL_Order_Book_rdl[[#This Row],[VPO Number]]&amp;"::"&amp;APL_Order_Book_rdl[[#This Row],[STYLE2]]</f>
        <v>SP81568781::81DP875</v>
      </c>
      <c r="C2435" s="1" t="str">
        <f>APL_Order_Book_rdl[[#This Row],[PO::STY]]&amp;"::"&amp;APL_Order_Book_rdl[[#This Row],[NRF]]</f>
        <v>SP81568781::40DM875::001</v>
      </c>
      <c r="D2435" s="1" t="str">
        <f>APL_Order_Book_rdl[[#This Row],[PO::STY2]]&amp;"::"&amp;APL_Order_Book_rdl[[#This Row],[NRF]]</f>
        <v>SP81568781::81DP875::001</v>
      </c>
      <c r="E2435" s="1" t="s">
        <v>21507</v>
      </c>
      <c r="F2435" s="1" t="str">
        <f>LEFT(APL_Order_Book_rdl[[#This Row],[Cust Style No]],IFERROR(SEARCH("/",APL_Order_Book_rdl[[#This Row],[Cust Style No]])-1,LEN(APL_Order_Book_rdl[[#This Row],[Cust Style No]])))</f>
        <v>40DM875</v>
      </c>
      <c r="G24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75</v>
      </c>
      <c r="H2435" s="1" t="str">
        <f t="shared" si="38"/>
        <v>001</v>
      </c>
      <c r="I2435" s="1" t="s">
        <v>21502</v>
      </c>
      <c r="J2435" t="s">
        <v>1850</v>
      </c>
      <c r="K2435" s="15" t="s">
        <v>87</v>
      </c>
      <c r="L2435" t="s">
        <v>127</v>
      </c>
      <c r="M2435" t="s">
        <v>70</v>
      </c>
      <c r="N2435" t="s">
        <v>209</v>
      </c>
      <c r="O2435" s="17">
        <v>44410</v>
      </c>
      <c r="P2435">
        <v>408</v>
      </c>
      <c r="Q2435" s="1">
        <f>SUMIF(APL_Order_Book_rdl[PO::STY::NRF],APL_Order_Book_rdl[[#This Row],[PO::STY::NRF]],APL_Order_Book_rdl[FOB after discount])</f>
        <v>4.59</v>
      </c>
      <c r="R2435">
        <v>4.59</v>
      </c>
      <c r="S2435" t="s">
        <v>1857</v>
      </c>
    </row>
    <row r="2436" spans="1:19" x14ac:dyDescent="0.3">
      <c r="A2436" s="1" t="str">
        <f>APL_Order_Book_rdl[[#This Row],[VPO Number]]&amp;"::"&amp;APL_Order_Book_rdl[[#This Row],[STYLE]]</f>
        <v>SP81568785::40DM875</v>
      </c>
      <c r="B2436" s="1" t="str">
        <f>APL_Order_Book_rdl[[#This Row],[VPO Number]]&amp;"::"&amp;APL_Order_Book_rdl[[#This Row],[STYLE2]]</f>
        <v>SP81568785::81DP875</v>
      </c>
      <c r="C2436" s="1" t="str">
        <f>APL_Order_Book_rdl[[#This Row],[PO::STY]]&amp;"::"&amp;APL_Order_Book_rdl[[#This Row],[NRF]]</f>
        <v>SP81568785::40DM875::540</v>
      </c>
      <c r="D2436" s="1" t="str">
        <f>APL_Order_Book_rdl[[#This Row],[PO::STY2]]&amp;"::"&amp;APL_Order_Book_rdl[[#This Row],[NRF]]</f>
        <v>SP81568785::81DP875::540</v>
      </c>
      <c r="E2436" s="1" t="s">
        <v>21508</v>
      </c>
      <c r="F2436" s="1" t="str">
        <f>LEFT(APL_Order_Book_rdl[[#This Row],[Cust Style No]],IFERROR(SEARCH("/",APL_Order_Book_rdl[[#This Row],[Cust Style No]])-1,LEN(APL_Order_Book_rdl[[#This Row],[Cust Style No]])))</f>
        <v>40DM875</v>
      </c>
      <c r="G24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75</v>
      </c>
      <c r="H2436" s="1" t="str">
        <f t="shared" si="38"/>
        <v>540</v>
      </c>
      <c r="I2436" s="1" t="s">
        <v>21502</v>
      </c>
      <c r="J2436" t="s">
        <v>1824</v>
      </c>
      <c r="K2436" s="15" t="s">
        <v>87</v>
      </c>
      <c r="L2436" t="s">
        <v>127</v>
      </c>
      <c r="M2436" t="s">
        <v>70</v>
      </c>
      <c r="N2436" t="s">
        <v>209</v>
      </c>
      <c r="O2436" s="17">
        <v>44417</v>
      </c>
      <c r="P2436">
        <v>252</v>
      </c>
      <c r="Q2436" s="1">
        <f>SUMIF(APL_Order_Book_rdl[PO::STY::NRF],APL_Order_Book_rdl[[#This Row],[PO::STY::NRF]],APL_Order_Book_rdl[FOB after discount])</f>
        <v>4.59</v>
      </c>
      <c r="R2436">
        <v>4.59</v>
      </c>
      <c r="S2436" t="s">
        <v>1857</v>
      </c>
    </row>
    <row r="2437" spans="1:19" x14ac:dyDescent="0.3">
      <c r="A2437" s="1" t="str">
        <f>APL_Order_Book_rdl[[#This Row],[VPO Number]]&amp;"::"&amp;APL_Order_Book_rdl[[#This Row],[STYLE]]</f>
        <v>SP40568811::40GC810</v>
      </c>
      <c r="B2437" s="1" t="str">
        <f>APL_Order_Book_rdl[[#This Row],[VPO Number]]&amp;"::"&amp;APL_Order_Book_rdl[[#This Row],[STYLE2]]</f>
        <v>SP40568811::40810GR</v>
      </c>
      <c r="C2437" s="1" t="str">
        <f>APL_Order_Book_rdl[[#This Row],[PO::STY]]&amp;"::"&amp;APL_Order_Book_rdl[[#This Row],[NRF]]</f>
        <v>SP40568811::40GC810::601</v>
      </c>
      <c r="D2437" s="1" t="str">
        <f>APL_Order_Book_rdl[[#This Row],[PO::STY2]]&amp;"::"&amp;APL_Order_Book_rdl[[#This Row],[NRF]]</f>
        <v>SP40568811::40810GR::601</v>
      </c>
      <c r="E2437" s="1" t="s">
        <v>7345</v>
      </c>
      <c r="F2437" s="1" t="str">
        <f>LEFT(APL_Order_Book_rdl[[#This Row],[Cust Style No]],IFERROR(SEARCH("/",APL_Order_Book_rdl[[#This Row],[Cust Style No]])-1,LEN(APL_Order_Book_rdl[[#This Row],[Cust Style No]])))</f>
        <v>40GC810</v>
      </c>
      <c r="G24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0GR</v>
      </c>
      <c r="H2437" s="1" t="str">
        <f t="shared" si="38"/>
        <v>601</v>
      </c>
      <c r="I2437" s="1" t="s">
        <v>7346</v>
      </c>
      <c r="J2437" t="s">
        <v>1829</v>
      </c>
      <c r="K2437" s="15" t="s">
        <v>87</v>
      </c>
      <c r="L2437" t="s">
        <v>7345</v>
      </c>
      <c r="M2437" t="s">
        <v>70</v>
      </c>
      <c r="N2437" t="s">
        <v>139</v>
      </c>
      <c r="O2437" s="17">
        <v>44431</v>
      </c>
      <c r="P2437">
        <v>3600</v>
      </c>
      <c r="Q2437" s="1">
        <f>SUMIF(APL_Order_Book_rdl[PO::STY::NRF],APL_Order_Book_rdl[[#This Row],[PO::STY::NRF]],APL_Order_Book_rdl[FOB after discount])</f>
        <v>3.89</v>
      </c>
      <c r="R2437">
        <v>3.89</v>
      </c>
      <c r="S2437" t="s">
        <v>1860</v>
      </c>
    </row>
    <row r="2438" spans="1:19" x14ac:dyDescent="0.3">
      <c r="A2438" s="1" t="str">
        <f>APL_Order_Book_rdl[[#This Row],[VPO Number]]&amp;"::"&amp;APL_Order_Book_rdl[[#This Row],[STYLE]]</f>
        <v>SP40568747::40GC810</v>
      </c>
      <c r="B2438" s="1" t="str">
        <f>APL_Order_Book_rdl[[#This Row],[VPO Number]]&amp;"::"&amp;APL_Order_Book_rdl[[#This Row],[STYLE2]]</f>
        <v>SP40568747::40810GU</v>
      </c>
      <c r="C2438" s="1" t="str">
        <f>APL_Order_Book_rdl[[#This Row],[PO::STY]]&amp;"::"&amp;APL_Order_Book_rdl[[#This Row],[NRF]]</f>
        <v>SP40568747::40GC810::001</v>
      </c>
      <c r="D2438" s="1" t="str">
        <f>APL_Order_Book_rdl[[#This Row],[PO::STY2]]&amp;"::"&amp;APL_Order_Book_rdl[[#This Row],[NRF]]</f>
        <v>SP40568747::40810GU::001</v>
      </c>
      <c r="E2438" s="1" t="s">
        <v>7347</v>
      </c>
      <c r="F2438" s="1" t="str">
        <f>LEFT(APL_Order_Book_rdl[[#This Row],[Cust Style No]],IFERROR(SEARCH("/",APL_Order_Book_rdl[[#This Row],[Cust Style No]])-1,LEN(APL_Order_Book_rdl[[#This Row],[Cust Style No]])))</f>
        <v>40GC810</v>
      </c>
      <c r="G24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0GU</v>
      </c>
      <c r="H2438" s="1" t="str">
        <f t="shared" si="38"/>
        <v>001</v>
      </c>
      <c r="I2438" s="1" t="s">
        <v>7348</v>
      </c>
      <c r="J2438" t="s">
        <v>1146</v>
      </c>
      <c r="K2438" s="15" t="s">
        <v>87</v>
      </c>
      <c r="L2438" t="s">
        <v>7347</v>
      </c>
      <c r="M2438" t="s">
        <v>70</v>
      </c>
      <c r="N2438" t="s">
        <v>139</v>
      </c>
      <c r="O2438" s="17">
        <v>44431</v>
      </c>
      <c r="P2438">
        <v>2400</v>
      </c>
      <c r="Q2438" s="1">
        <f>SUMIF(APL_Order_Book_rdl[PO::STY::NRF],APL_Order_Book_rdl[[#This Row],[PO::STY::NRF]],APL_Order_Book_rdl[FOB after discount])</f>
        <v>3.87</v>
      </c>
      <c r="R2438">
        <v>3.87</v>
      </c>
      <c r="S2438" t="s">
        <v>1860</v>
      </c>
    </row>
    <row r="2439" spans="1:19" x14ac:dyDescent="0.3">
      <c r="A2439" s="1" t="str">
        <f>APL_Order_Book_rdl[[#This Row],[VPO Number]]&amp;"::"&amp;APL_Order_Book_rdl[[#This Row],[STYLE]]</f>
        <v>SP40568694::40GC810</v>
      </c>
      <c r="B2439" s="1" t="str">
        <f>APL_Order_Book_rdl[[#This Row],[VPO Number]]&amp;"::"&amp;APL_Order_Book_rdl[[#This Row],[STYLE2]]</f>
        <v>SP40568694::40GC810</v>
      </c>
      <c r="C2439" s="1" t="str">
        <f>APL_Order_Book_rdl[[#This Row],[PO::STY]]&amp;"::"&amp;APL_Order_Book_rdl[[#This Row],[NRF]]</f>
        <v>SP40568694::40GC810::001</v>
      </c>
      <c r="D2439" s="1" t="str">
        <f>APL_Order_Book_rdl[[#This Row],[PO::STY2]]&amp;"::"&amp;APL_Order_Book_rdl[[#This Row],[NRF]]</f>
        <v>SP40568694::40GC810::001</v>
      </c>
      <c r="E2439" s="1" t="s">
        <v>7349</v>
      </c>
      <c r="F2439" s="1" t="str">
        <f>LEFT(APL_Order_Book_rdl[[#This Row],[Cust Style No]],IFERROR(SEARCH("/",APL_Order_Book_rdl[[#This Row],[Cust Style No]])-1,LEN(APL_Order_Book_rdl[[#This Row],[Cust Style No]])))</f>
        <v>40GC810</v>
      </c>
      <c r="G24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10</v>
      </c>
      <c r="H2439" s="1" t="str">
        <f t="shared" si="38"/>
        <v>001</v>
      </c>
      <c r="I2439" s="1" t="s">
        <v>1861</v>
      </c>
      <c r="J2439" t="s">
        <v>1146</v>
      </c>
      <c r="K2439" s="15" t="s">
        <v>87</v>
      </c>
      <c r="L2439" t="s">
        <v>7349</v>
      </c>
      <c r="M2439" t="s">
        <v>70</v>
      </c>
      <c r="N2439" t="s">
        <v>363</v>
      </c>
      <c r="O2439" s="17">
        <v>44431</v>
      </c>
      <c r="P2439">
        <v>44</v>
      </c>
      <c r="Q2439" s="1">
        <f>SUMIF(APL_Order_Book_rdl[PO::STY::NRF],APL_Order_Book_rdl[[#This Row],[PO::STY::NRF]],APL_Order_Book_rdl[FOB after discount])</f>
        <v>3.87</v>
      </c>
      <c r="R2439">
        <v>3.87</v>
      </c>
      <c r="S2439" t="s">
        <v>1860</v>
      </c>
    </row>
    <row r="2440" spans="1:19" x14ac:dyDescent="0.3">
      <c r="A2440" s="1" t="str">
        <f>APL_Order_Book_rdl[[#This Row],[VPO Number]]&amp;"::"&amp;APL_Order_Book_rdl[[#This Row],[STYLE]]</f>
        <v>5200003028::40GC810</v>
      </c>
      <c r="B2440" s="1" t="str">
        <f>APL_Order_Book_rdl[[#This Row],[VPO Number]]&amp;"::"&amp;APL_Order_Book_rdl[[#This Row],[STYLE2]]</f>
        <v>5200003028::40GC810</v>
      </c>
      <c r="C2440" s="1" t="str">
        <f>APL_Order_Book_rdl[[#This Row],[PO::STY]]&amp;"::"&amp;APL_Order_Book_rdl[[#This Row],[NRF]]</f>
        <v>5200003028::40GC810::601</v>
      </c>
      <c r="D2440" s="1" t="str">
        <f>APL_Order_Book_rdl[[#This Row],[PO::STY2]]&amp;"::"&amp;APL_Order_Book_rdl[[#This Row],[NRF]]</f>
        <v>5200003028::40GC810::601</v>
      </c>
      <c r="E2440" s="1" t="s">
        <v>1862</v>
      </c>
      <c r="F2440" s="1" t="str">
        <f>LEFT(APL_Order_Book_rdl[[#This Row],[Cust Style No]],IFERROR(SEARCH("/",APL_Order_Book_rdl[[#This Row],[Cust Style No]])-1,LEN(APL_Order_Book_rdl[[#This Row],[Cust Style No]])))</f>
        <v>40GC810</v>
      </c>
      <c r="G24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10</v>
      </c>
      <c r="H2440" s="1" t="str">
        <f t="shared" si="38"/>
        <v>601</v>
      </c>
      <c r="I2440" s="1" t="s">
        <v>1861</v>
      </c>
      <c r="J2440" t="s">
        <v>1829</v>
      </c>
      <c r="K2440" s="15" t="s">
        <v>87</v>
      </c>
      <c r="L2440" t="s">
        <v>122</v>
      </c>
      <c r="M2440" t="s">
        <v>70</v>
      </c>
      <c r="N2440" t="s">
        <v>1795</v>
      </c>
      <c r="O2440" s="17">
        <v>44431</v>
      </c>
      <c r="P2440">
        <v>400</v>
      </c>
      <c r="Q2440" s="1">
        <f>SUMIF(APL_Order_Book_rdl[PO::STY::NRF],APL_Order_Book_rdl[[#This Row],[PO::STY::NRF]],APL_Order_Book_rdl[FOB after discount])</f>
        <v>4.5</v>
      </c>
      <c r="R2440">
        <v>4.5</v>
      </c>
      <c r="S2440" t="s">
        <v>1860</v>
      </c>
    </row>
    <row r="2441" spans="1:19" x14ac:dyDescent="0.3">
      <c r="A2441" s="1" t="str">
        <f>APL_Order_Book_rdl[[#This Row],[VPO Number]]&amp;"::"&amp;APL_Order_Book_rdl[[#This Row],[STYLE]]</f>
        <v>5200003028::40GC810</v>
      </c>
      <c r="B2441" s="1" t="str">
        <f>APL_Order_Book_rdl[[#This Row],[VPO Number]]&amp;"::"&amp;APL_Order_Book_rdl[[#This Row],[STYLE2]]</f>
        <v>5200003028::40GC810</v>
      </c>
      <c r="C2441" s="1" t="str">
        <f>APL_Order_Book_rdl[[#This Row],[PO::STY]]&amp;"::"&amp;APL_Order_Book_rdl[[#This Row],[NRF]]</f>
        <v>5200003028::40GC810::001</v>
      </c>
      <c r="D2441" s="1" t="str">
        <f>APL_Order_Book_rdl[[#This Row],[PO::STY2]]&amp;"::"&amp;APL_Order_Book_rdl[[#This Row],[NRF]]</f>
        <v>5200003028::40GC810::001</v>
      </c>
      <c r="E2441" s="1" t="s">
        <v>1862</v>
      </c>
      <c r="F2441" s="1" t="str">
        <f>LEFT(APL_Order_Book_rdl[[#This Row],[Cust Style No]],IFERROR(SEARCH("/",APL_Order_Book_rdl[[#This Row],[Cust Style No]])-1,LEN(APL_Order_Book_rdl[[#This Row],[Cust Style No]])))</f>
        <v>40GC810</v>
      </c>
      <c r="G24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10</v>
      </c>
      <c r="H2441" s="1" t="str">
        <f t="shared" si="38"/>
        <v>001</v>
      </c>
      <c r="I2441" s="1" t="s">
        <v>1861</v>
      </c>
      <c r="J2441" t="s">
        <v>1146</v>
      </c>
      <c r="K2441" s="15" t="s">
        <v>87</v>
      </c>
      <c r="L2441" t="s">
        <v>122</v>
      </c>
      <c r="M2441" t="s">
        <v>70</v>
      </c>
      <c r="N2441" t="s">
        <v>1795</v>
      </c>
      <c r="O2441" s="17">
        <v>44431</v>
      </c>
      <c r="P2441">
        <v>800</v>
      </c>
      <c r="Q2441" s="1">
        <f>SUMIF(APL_Order_Book_rdl[PO::STY::NRF],APL_Order_Book_rdl[[#This Row],[PO::STY::NRF]],APL_Order_Book_rdl[FOB after discount])</f>
        <v>4.5</v>
      </c>
      <c r="R2441">
        <v>4.5</v>
      </c>
      <c r="S2441" t="s">
        <v>1860</v>
      </c>
    </row>
    <row r="2442" spans="1:19" x14ac:dyDescent="0.3">
      <c r="A2442" s="1" t="str">
        <f>APL_Order_Book_rdl[[#This Row],[VPO Number]]&amp;"::"&amp;APL_Order_Book_rdl[[#This Row],[STYLE]]</f>
        <v>5200003028::40GC810</v>
      </c>
      <c r="B2442" s="1" t="str">
        <f>APL_Order_Book_rdl[[#This Row],[VPO Number]]&amp;"::"&amp;APL_Order_Book_rdl[[#This Row],[STYLE2]]</f>
        <v>5200003028::40GC810</v>
      </c>
      <c r="C2442" s="1" t="str">
        <f>APL_Order_Book_rdl[[#This Row],[PO::STY]]&amp;"::"&amp;APL_Order_Book_rdl[[#This Row],[NRF]]</f>
        <v>5200003028::40GC810::110</v>
      </c>
      <c r="D2442" s="1" t="str">
        <f>APL_Order_Book_rdl[[#This Row],[PO::STY2]]&amp;"::"&amp;APL_Order_Book_rdl[[#This Row],[NRF]]</f>
        <v>5200003028::40GC810::110</v>
      </c>
      <c r="E2442" s="1" t="s">
        <v>1862</v>
      </c>
      <c r="F2442" s="1" t="str">
        <f>LEFT(APL_Order_Book_rdl[[#This Row],[Cust Style No]],IFERROR(SEARCH("/",APL_Order_Book_rdl[[#This Row],[Cust Style No]])-1,LEN(APL_Order_Book_rdl[[#This Row],[Cust Style No]])))</f>
        <v>40GC810</v>
      </c>
      <c r="G24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10</v>
      </c>
      <c r="H2442" s="1" t="str">
        <f t="shared" si="38"/>
        <v>110</v>
      </c>
      <c r="I2442" s="1" t="s">
        <v>1861</v>
      </c>
      <c r="J2442" t="s">
        <v>1817</v>
      </c>
      <c r="K2442" s="15" t="s">
        <v>87</v>
      </c>
      <c r="L2442" t="s">
        <v>122</v>
      </c>
      <c r="M2442" t="s">
        <v>70</v>
      </c>
      <c r="N2442" t="s">
        <v>1795</v>
      </c>
      <c r="O2442" s="17">
        <v>44431</v>
      </c>
      <c r="P2442">
        <v>600</v>
      </c>
      <c r="Q2442" s="1">
        <f>SUMIF(APL_Order_Book_rdl[PO::STY::NRF],APL_Order_Book_rdl[[#This Row],[PO::STY::NRF]],APL_Order_Book_rdl[FOB after discount])</f>
        <v>4.5</v>
      </c>
      <c r="R2442">
        <v>4.5</v>
      </c>
      <c r="S2442" t="s">
        <v>1860</v>
      </c>
    </row>
    <row r="2443" spans="1:19" x14ac:dyDescent="0.3">
      <c r="A2443" s="1" t="str">
        <f>APL_Order_Book_rdl[[#This Row],[VPO Number]]&amp;"::"&amp;APL_Order_Book_rdl[[#This Row],[STYLE]]</f>
        <v>7100003143::40GC810</v>
      </c>
      <c r="B2443" s="1" t="str">
        <f>APL_Order_Book_rdl[[#This Row],[VPO Number]]&amp;"::"&amp;APL_Order_Book_rdl[[#This Row],[STYLE2]]</f>
        <v>7100003143::40GC810</v>
      </c>
      <c r="C2443" s="1" t="str">
        <f>APL_Order_Book_rdl[[#This Row],[PO::STY]]&amp;"::"&amp;APL_Order_Book_rdl[[#This Row],[NRF]]</f>
        <v>7100003143::40GC810::601</v>
      </c>
      <c r="D2443" s="1" t="str">
        <f>APL_Order_Book_rdl[[#This Row],[PO::STY2]]&amp;"::"&amp;APL_Order_Book_rdl[[#This Row],[NRF]]</f>
        <v>7100003143::40GC810::601</v>
      </c>
      <c r="E2443" s="1" t="s">
        <v>14159</v>
      </c>
      <c r="F2443" s="1" t="str">
        <f>LEFT(APL_Order_Book_rdl[[#This Row],[Cust Style No]],IFERROR(SEARCH("/",APL_Order_Book_rdl[[#This Row],[Cust Style No]])-1,LEN(APL_Order_Book_rdl[[#This Row],[Cust Style No]])))</f>
        <v>40GC810</v>
      </c>
      <c r="G24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10</v>
      </c>
      <c r="H2443" s="1" t="str">
        <f t="shared" si="38"/>
        <v>601</v>
      </c>
      <c r="I2443" s="1" t="s">
        <v>1861</v>
      </c>
      <c r="J2443" t="s">
        <v>1829</v>
      </c>
      <c r="K2443" s="15" t="s">
        <v>87</v>
      </c>
      <c r="L2443" t="s">
        <v>106</v>
      </c>
      <c r="M2443" t="s">
        <v>70</v>
      </c>
      <c r="N2443" t="s">
        <v>1797</v>
      </c>
      <c r="O2443" s="17">
        <v>44438</v>
      </c>
      <c r="P2443">
        <v>54</v>
      </c>
      <c r="Q2443" s="1">
        <f>SUMIF(APL_Order_Book_rdl[PO::STY::NRF],APL_Order_Book_rdl[[#This Row],[PO::STY::NRF]],APL_Order_Book_rdl[FOB after discount])</f>
        <v>4.5</v>
      </c>
      <c r="R2443">
        <v>4.5</v>
      </c>
      <c r="S2443" t="s">
        <v>1860</v>
      </c>
    </row>
    <row r="2444" spans="1:19" x14ac:dyDescent="0.3">
      <c r="A2444" s="1" t="str">
        <f>APL_Order_Book_rdl[[#This Row],[VPO Number]]&amp;"::"&amp;APL_Order_Book_rdl[[#This Row],[STYLE]]</f>
        <v>7100003143::40GC810</v>
      </c>
      <c r="B2444" s="1" t="str">
        <f>APL_Order_Book_rdl[[#This Row],[VPO Number]]&amp;"::"&amp;APL_Order_Book_rdl[[#This Row],[STYLE2]]</f>
        <v>7100003143::40GC810</v>
      </c>
      <c r="C2444" s="1" t="str">
        <f>APL_Order_Book_rdl[[#This Row],[PO::STY]]&amp;"::"&amp;APL_Order_Book_rdl[[#This Row],[NRF]]</f>
        <v>7100003143::40GC810::001</v>
      </c>
      <c r="D2444" s="1" t="str">
        <f>APL_Order_Book_rdl[[#This Row],[PO::STY2]]&amp;"::"&amp;APL_Order_Book_rdl[[#This Row],[NRF]]</f>
        <v>7100003143::40GC810::001</v>
      </c>
      <c r="E2444" s="1" t="s">
        <v>14159</v>
      </c>
      <c r="F2444" s="1" t="str">
        <f>LEFT(APL_Order_Book_rdl[[#This Row],[Cust Style No]],IFERROR(SEARCH("/",APL_Order_Book_rdl[[#This Row],[Cust Style No]])-1,LEN(APL_Order_Book_rdl[[#This Row],[Cust Style No]])))</f>
        <v>40GC810</v>
      </c>
      <c r="G24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10</v>
      </c>
      <c r="H2444" s="1" t="str">
        <f t="shared" si="38"/>
        <v>001</v>
      </c>
      <c r="I2444" s="1" t="s">
        <v>1861</v>
      </c>
      <c r="J2444" t="s">
        <v>1146</v>
      </c>
      <c r="K2444" s="15" t="s">
        <v>87</v>
      </c>
      <c r="L2444" t="s">
        <v>106</v>
      </c>
      <c r="M2444" t="s">
        <v>70</v>
      </c>
      <c r="N2444" t="s">
        <v>1797</v>
      </c>
      <c r="O2444" s="17">
        <v>44438</v>
      </c>
      <c r="P2444">
        <v>119</v>
      </c>
      <c r="Q2444" s="1">
        <f>SUMIF(APL_Order_Book_rdl[PO::STY::NRF],APL_Order_Book_rdl[[#This Row],[PO::STY::NRF]],APL_Order_Book_rdl[FOB after discount])</f>
        <v>4.5</v>
      </c>
      <c r="R2444">
        <v>4.5</v>
      </c>
      <c r="S2444" t="s">
        <v>1860</v>
      </c>
    </row>
    <row r="2445" spans="1:19" x14ac:dyDescent="0.3">
      <c r="A2445" s="1" t="str">
        <f>APL_Order_Book_rdl[[#This Row],[VPO Number]]&amp;"::"&amp;APL_Order_Book_rdl[[#This Row],[STYLE]]</f>
        <v>7100003143::40GC810</v>
      </c>
      <c r="B2445" s="1" t="str">
        <f>APL_Order_Book_rdl[[#This Row],[VPO Number]]&amp;"::"&amp;APL_Order_Book_rdl[[#This Row],[STYLE2]]</f>
        <v>7100003143::40GC810</v>
      </c>
      <c r="C2445" s="1" t="str">
        <f>APL_Order_Book_rdl[[#This Row],[PO::STY]]&amp;"::"&amp;APL_Order_Book_rdl[[#This Row],[NRF]]</f>
        <v>7100003143::40GC810::110</v>
      </c>
      <c r="D2445" s="1" t="str">
        <f>APL_Order_Book_rdl[[#This Row],[PO::STY2]]&amp;"::"&amp;APL_Order_Book_rdl[[#This Row],[NRF]]</f>
        <v>7100003143::40GC810::110</v>
      </c>
      <c r="E2445" s="1" t="s">
        <v>14159</v>
      </c>
      <c r="F2445" s="1" t="str">
        <f>LEFT(APL_Order_Book_rdl[[#This Row],[Cust Style No]],IFERROR(SEARCH("/",APL_Order_Book_rdl[[#This Row],[Cust Style No]])-1,LEN(APL_Order_Book_rdl[[#This Row],[Cust Style No]])))</f>
        <v>40GC810</v>
      </c>
      <c r="G24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10</v>
      </c>
      <c r="H2445" s="1" t="str">
        <f t="shared" si="38"/>
        <v>110</v>
      </c>
      <c r="I2445" s="1" t="s">
        <v>1861</v>
      </c>
      <c r="J2445" t="s">
        <v>1817</v>
      </c>
      <c r="K2445" s="15" t="s">
        <v>87</v>
      </c>
      <c r="L2445" t="s">
        <v>106</v>
      </c>
      <c r="M2445" t="s">
        <v>70</v>
      </c>
      <c r="N2445" t="s">
        <v>1797</v>
      </c>
      <c r="O2445" s="17">
        <v>44438</v>
      </c>
      <c r="P2445">
        <v>54</v>
      </c>
      <c r="Q2445" s="1">
        <f>SUMIF(APL_Order_Book_rdl[PO::STY::NRF],APL_Order_Book_rdl[[#This Row],[PO::STY::NRF]],APL_Order_Book_rdl[FOB after discount])</f>
        <v>4.5</v>
      </c>
      <c r="R2445">
        <v>4.5</v>
      </c>
      <c r="S2445" t="s">
        <v>1860</v>
      </c>
    </row>
    <row r="2446" spans="1:19" x14ac:dyDescent="0.3">
      <c r="A2446" s="1" t="str">
        <f>APL_Order_Book_rdl[[#This Row],[VPO Number]]&amp;"::"&amp;APL_Order_Book_rdl[[#This Row],[STYLE]]</f>
        <v>LP00021838::40GC810</v>
      </c>
      <c r="B2446" s="1" t="str">
        <f>APL_Order_Book_rdl[[#This Row],[VPO Number]]&amp;"::"&amp;APL_Order_Book_rdl[[#This Row],[STYLE2]]</f>
        <v>LP00021838::40GC810</v>
      </c>
      <c r="C2446" s="1" t="str">
        <f>APL_Order_Book_rdl[[#This Row],[PO::STY]]&amp;"::"&amp;APL_Order_Book_rdl[[#This Row],[NRF]]</f>
        <v>LP00021838::40GC810::001</v>
      </c>
      <c r="D2446" s="1" t="str">
        <f>APL_Order_Book_rdl[[#This Row],[PO::STY2]]&amp;"::"&amp;APL_Order_Book_rdl[[#This Row],[NRF]]</f>
        <v>LP00021838::40GC810::001</v>
      </c>
      <c r="E2446" s="1" t="s">
        <v>1787</v>
      </c>
      <c r="F2446" s="1" t="str">
        <f>LEFT(APL_Order_Book_rdl[[#This Row],[Cust Style No]],IFERROR(SEARCH("/",APL_Order_Book_rdl[[#This Row],[Cust Style No]])-1,LEN(APL_Order_Book_rdl[[#This Row],[Cust Style No]])))</f>
        <v>40GC810</v>
      </c>
      <c r="G24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10</v>
      </c>
      <c r="H2446" s="1" t="str">
        <f t="shared" si="38"/>
        <v>001</v>
      </c>
      <c r="I2446" s="1" t="s">
        <v>1861</v>
      </c>
      <c r="J2446" t="s">
        <v>1146</v>
      </c>
      <c r="K2446" s="15" t="s">
        <v>87</v>
      </c>
      <c r="L2446" t="s">
        <v>125</v>
      </c>
      <c r="M2446" t="s">
        <v>70</v>
      </c>
      <c r="N2446" t="s">
        <v>1061</v>
      </c>
      <c r="O2446" s="17">
        <v>44452</v>
      </c>
      <c r="P2446">
        <v>282</v>
      </c>
      <c r="Q2446" s="1">
        <f>SUMIF(APL_Order_Book_rdl[PO::STY::NRF],APL_Order_Book_rdl[[#This Row],[PO::STY::NRF]],APL_Order_Book_rdl[FOB after discount])</f>
        <v>4.5</v>
      </c>
      <c r="R2446">
        <v>4.5</v>
      </c>
      <c r="S2446" t="s">
        <v>1860</v>
      </c>
    </row>
    <row r="2447" spans="1:19" x14ac:dyDescent="0.3">
      <c r="A2447" s="1" t="str">
        <f>APL_Order_Book_rdl[[#This Row],[VPO Number]]&amp;"::"&amp;APL_Order_Book_rdl[[#This Row],[STYLE]]</f>
        <v>SP40568763::40GC827</v>
      </c>
      <c r="B2447" s="1" t="str">
        <f>APL_Order_Book_rdl[[#This Row],[VPO Number]]&amp;"::"&amp;APL_Order_Book_rdl[[#This Row],[STYLE2]]</f>
        <v>SP40568763::40827GR</v>
      </c>
      <c r="C2447" s="1" t="str">
        <f>APL_Order_Book_rdl[[#This Row],[PO::STY]]&amp;"::"&amp;APL_Order_Book_rdl[[#This Row],[NRF]]</f>
        <v>SP40568763::40GC827::340</v>
      </c>
      <c r="D2447" s="1" t="str">
        <f>APL_Order_Book_rdl[[#This Row],[PO::STY2]]&amp;"::"&amp;APL_Order_Book_rdl[[#This Row],[NRF]]</f>
        <v>SP40568763::40827GR::340</v>
      </c>
      <c r="E2447" s="1" t="s">
        <v>21510</v>
      </c>
      <c r="F2447" s="1" t="str">
        <f>LEFT(APL_Order_Book_rdl[[#This Row],[Cust Style No]],IFERROR(SEARCH("/",APL_Order_Book_rdl[[#This Row],[Cust Style No]])-1,LEN(APL_Order_Book_rdl[[#This Row],[Cust Style No]])))</f>
        <v>40GC827</v>
      </c>
      <c r="G24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7GR</v>
      </c>
      <c r="H2447" s="1" t="str">
        <f t="shared" si="38"/>
        <v>340</v>
      </c>
      <c r="I2447" s="1" t="s">
        <v>21509</v>
      </c>
      <c r="J2447" t="s">
        <v>1864</v>
      </c>
      <c r="K2447" s="15" t="s">
        <v>87</v>
      </c>
      <c r="L2447" t="s">
        <v>10</v>
      </c>
      <c r="M2447" t="s">
        <v>70</v>
      </c>
      <c r="N2447" t="s">
        <v>139</v>
      </c>
      <c r="O2447" s="17">
        <v>44438</v>
      </c>
      <c r="P2447">
        <v>3600</v>
      </c>
      <c r="Q2447" s="1">
        <f>SUMIF(APL_Order_Book_rdl[PO::STY::NRF],APL_Order_Book_rdl[[#This Row],[PO::STY::NRF]],APL_Order_Book_rdl[FOB after discount])</f>
        <v>3.6</v>
      </c>
      <c r="R2447">
        <v>3.6</v>
      </c>
      <c r="S2447" t="s">
        <v>1863</v>
      </c>
    </row>
    <row r="2448" spans="1:19" x14ac:dyDescent="0.3">
      <c r="A2448" s="1" t="str">
        <f>APL_Order_Book_rdl[[#This Row],[VPO Number]]&amp;"::"&amp;APL_Order_Book_rdl[[#This Row],[STYLE]]</f>
        <v>SP40568698::40GC827</v>
      </c>
      <c r="B2448" s="1" t="str">
        <f>APL_Order_Book_rdl[[#This Row],[VPO Number]]&amp;"::"&amp;APL_Order_Book_rdl[[#This Row],[STYLE2]]</f>
        <v>SP40568698::40827GU</v>
      </c>
      <c r="C2448" s="1" t="str">
        <f>APL_Order_Book_rdl[[#This Row],[PO::STY]]&amp;"::"&amp;APL_Order_Book_rdl[[#This Row],[NRF]]</f>
        <v>SP40568698::40GC827::001</v>
      </c>
      <c r="D2448" s="1" t="str">
        <f>APL_Order_Book_rdl[[#This Row],[PO::STY2]]&amp;"::"&amp;APL_Order_Book_rdl[[#This Row],[NRF]]</f>
        <v>SP40568698::40827GU::001</v>
      </c>
      <c r="E2448" s="1" t="s">
        <v>21512</v>
      </c>
      <c r="F2448" s="1" t="str">
        <f>LEFT(APL_Order_Book_rdl[[#This Row],[Cust Style No]],IFERROR(SEARCH("/",APL_Order_Book_rdl[[#This Row],[Cust Style No]])-1,LEN(APL_Order_Book_rdl[[#This Row],[Cust Style No]])))</f>
        <v>40GC827</v>
      </c>
      <c r="G24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7GU</v>
      </c>
      <c r="H2448" s="1" t="str">
        <f t="shared" si="38"/>
        <v>001</v>
      </c>
      <c r="I2448" s="1" t="s">
        <v>21511</v>
      </c>
      <c r="J2448" t="s">
        <v>1146</v>
      </c>
      <c r="K2448" s="15" t="s">
        <v>87</v>
      </c>
      <c r="L2448" t="s">
        <v>84</v>
      </c>
      <c r="M2448" t="s">
        <v>70</v>
      </c>
      <c r="N2448" t="s">
        <v>139</v>
      </c>
      <c r="O2448" s="17">
        <v>44382</v>
      </c>
      <c r="P2448">
        <v>120</v>
      </c>
      <c r="Q2448" s="1">
        <f>SUMIF(APL_Order_Book_rdl[PO::STY::NRF],APL_Order_Book_rdl[[#This Row],[PO::STY::NRF]],APL_Order_Book_rdl[FOB after discount])</f>
        <v>3.58</v>
      </c>
      <c r="R2448">
        <v>3.58</v>
      </c>
      <c r="S2448" t="s">
        <v>1863</v>
      </c>
    </row>
    <row r="2449" spans="1:19" x14ac:dyDescent="0.3">
      <c r="A2449" s="1" t="str">
        <f>APL_Order_Book_rdl[[#This Row],[VPO Number]]&amp;"::"&amp;APL_Order_Book_rdl[[#This Row],[STYLE]]</f>
        <v>SP40568746::40GC827</v>
      </c>
      <c r="B2449" s="1" t="str">
        <f>APL_Order_Book_rdl[[#This Row],[VPO Number]]&amp;"::"&amp;APL_Order_Book_rdl[[#This Row],[STYLE2]]</f>
        <v>SP40568746::40827GU</v>
      </c>
      <c r="C2449" s="1" t="str">
        <f>APL_Order_Book_rdl[[#This Row],[PO::STY]]&amp;"::"&amp;APL_Order_Book_rdl[[#This Row],[NRF]]</f>
        <v>SP40568746::40GC827::110</v>
      </c>
      <c r="D2449" s="1" t="str">
        <f>APL_Order_Book_rdl[[#This Row],[PO::STY2]]&amp;"::"&amp;APL_Order_Book_rdl[[#This Row],[NRF]]</f>
        <v>SP40568746::40827GU::110</v>
      </c>
      <c r="E2449" s="1" t="s">
        <v>21513</v>
      </c>
      <c r="F2449" s="1" t="str">
        <f>LEFT(APL_Order_Book_rdl[[#This Row],[Cust Style No]],IFERROR(SEARCH("/",APL_Order_Book_rdl[[#This Row],[Cust Style No]])-1,LEN(APL_Order_Book_rdl[[#This Row],[Cust Style No]])))</f>
        <v>40GC827</v>
      </c>
      <c r="G24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7GU</v>
      </c>
      <c r="H2449" s="1" t="str">
        <f t="shared" si="38"/>
        <v>110</v>
      </c>
      <c r="I2449" s="1" t="s">
        <v>21511</v>
      </c>
      <c r="J2449" t="s">
        <v>1817</v>
      </c>
      <c r="K2449" s="15" t="s">
        <v>87</v>
      </c>
      <c r="L2449" t="s">
        <v>84</v>
      </c>
      <c r="M2449" t="s">
        <v>70</v>
      </c>
      <c r="N2449" t="s">
        <v>139</v>
      </c>
      <c r="O2449" s="17">
        <v>44389</v>
      </c>
      <c r="P2449">
        <v>1500</v>
      </c>
      <c r="Q2449" s="1">
        <f>SUMIF(APL_Order_Book_rdl[PO::STY::NRF],APL_Order_Book_rdl[[#This Row],[PO::STY::NRF]],APL_Order_Book_rdl[FOB after discount])</f>
        <v>3.58</v>
      </c>
      <c r="R2449">
        <v>3.58</v>
      </c>
      <c r="S2449" t="s">
        <v>1863</v>
      </c>
    </row>
    <row r="2450" spans="1:19" x14ac:dyDescent="0.3">
      <c r="A2450" s="1" t="str">
        <f>APL_Order_Book_rdl[[#This Row],[VPO Number]]&amp;"::"&amp;APL_Order_Book_rdl[[#This Row],[STYLE]]</f>
        <v>5200003030::40GC827</v>
      </c>
      <c r="B2450" s="1" t="str">
        <f>APL_Order_Book_rdl[[#This Row],[VPO Number]]&amp;"::"&amp;APL_Order_Book_rdl[[#This Row],[STYLE2]]</f>
        <v>5200003030::40GC827</v>
      </c>
      <c r="C2450" s="1" t="str">
        <f>APL_Order_Book_rdl[[#This Row],[PO::STY]]&amp;"::"&amp;APL_Order_Book_rdl[[#This Row],[NRF]]</f>
        <v>5200003030::40GC827::110</v>
      </c>
      <c r="D2450" s="1" t="str">
        <f>APL_Order_Book_rdl[[#This Row],[PO::STY2]]&amp;"::"&amp;APL_Order_Book_rdl[[#This Row],[NRF]]</f>
        <v>5200003030::40GC827::110</v>
      </c>
      <c r="E2450" s="1" t="s">
        <v>7350</v>
      </c>
      <c r="F2450" s="1" t="str">
        <f>LEFT(APL_Order_Book_rdl[[#This Row],[Cust Style No]],IFERROR(SEARCH("/",APL_Order_Book_rdl[[#This Row],[Cust Style No]])-1,LEN(APL_Order_Book_rdl[[#This Row],[Cust Style No]])))</f>
        <v>40GC827</v>
      </c>
      <c r="G24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27</v>
      </c>
      <c r="H2450" s="1" t="str">
        <f t="shared" si="38"/>
        <v>110</v>
      </c>
      <c r="I2450" s="1" t="s">
        <v>1865</v>
      </c>
      <c r="J2450" t="s">
        <v>1817</v>
      </c>
      <c r="K2450" s="15" t="s">
        <v>87</v>
      </c>
      <c r="L2450" t="s">
        <v>187</v>
      </c>
      <c r="M2450" t="s">
        <v>107</v>
      </c>
      <c r="N2450" t="s">
        <v>1795</v>
      </c>
      <c r="O2450" s="17">
        <v>44466</v>
      </c>
      <c r="P2450">
        <v>500</v>
      </c>
      <c r="Q2450" s="1">
        <f>SUMIF(APL_Order_Book_rdl[PO::STY::NRF],APL_Order_Book_rdl[[#This Row],[PO::STY::NRF]],APL_Order_Book_rdl[FOB after discount])</f>
        <v>3.58</v>
      </c>
      <c r="R2450">
        <v>3.58</v>
      </c>
      <c r="S2450" t="s">
        <v>1863</v>
      </c>
    </row>
    <row r="2451" spans="1:19" x14ac:dyDescent="0.3">
      <c r="A2451" s="1" t="str">
        <f>APL_Order_Book_rdl[[#This Row],[VPO Number]]&amp;"::"&amp;APL_Order_Book_rdl[[#This Row],[STYLE]]</f>
        <v>5200003030::40GC827</v>
      </c>
      <c r="B2451" s="1" t="str">
        <f>APL_Order_Book_rdl[[#This Row],[VPO Number]]&amp;"::"&amp;APL_Order_Book_rdl[[#This Row],[STYLE2]]</f>
        <v>5200003030::40GC827</v>
      </c>
      <c r="C2451" s="1" t="str">
        <f>APL_Order_Book_rdl[[#This Row],[PO::STY]]&amp;"::"&amp;APL_Order_Book_rdl[[#This Row],[NRF]]</f>
        <v>5200003030::40GC827::340</v>
      </c>
      <c r="D2451" s="1" t="str">
        <f>APL_Order_Book_rdl[[#This Row],[PO::STY2]]&amp;"::"&amp;APL_Order_Book_rdl[[#This Row],[NRF]]</f>
        <v>5200003030::40GC827::340</v>
      </c>
      <c r="E2451" s="1" t="s">
        <v>7350</v>
      </c>
      <c r="F2451" s="1" t="str">
        <f>LEFT(APL_Order_Book_rdl[[#This Row],[Cust Style No]],IFERROR(SEARCH("/",APL_Order_Book_rdl[[#This Row],[Cust Style No]])-1,LEN(APL_Order_Book_rdl[[#This Row],[Cust Style No]])))</f>
        <v>40GC827</v>
      </c>
      <c r="G24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27</v>
      </c>
      <c r="H2451" s="1" t="str">
        <f t="shared" si="38"/>
        <v>340</v>
      </c>
      <c r="I2451" s="1" t="s">
        <v>1865</v>
      </c>
      <c r="J2451" t="s">
        <v>1864</v>
      </c>
      <c r="K2451" s="15" t="s">
        <v>87</v>
      </c>
      <c r="L2451" t="s">
        <v>187</v>
      </c>
      <c r="M2451" t="s">
        <v>70</v>
      </c>
      <c r="N2451" t="s">
        <v>1795</v>
      </c>
      <c r="O2451" s="17">
        <v>44445</v>
      </c>
      <c r="P2451">
        <v>400</v>
      </c>
      <c r="Q2451" s="1">
        <f>SUMIF(APL_Order_Book_rdl[PO::STY::NRF],APL_Order_Book_rdl[[#This Row],[PO::STY::NRF]],APL_Order_Book_rdl[FOB after discount])</f>
        <v>3.58</v>
      </c>
      <c r="R2451">
        <v>3.58</v>
      </c>
      <c r="S2451" t="s">
        <v>1863</v>
      </c>
    </row>
    <row r="2452" spans="1:19" x14ac:dyDescent="0.3">
      <c r="A2452" s="1" t="str">
        <f>APL_Order_Book_rdl[[#This Row],[VPO Number]]&amp;"::"&amp;APL_Order_Book_rdl[[#This Row],[STYLE]]</f>
        <v>5200003030::40GC827</v>
      </c>
      <c r="B2452" s="1" t="str">
        <f>APL_Order_Book_rdl[[#This Row],[VPO Number]]&amp;"::"&amp;APL_Order_Book_rdl[[#This Row],[STYLE2]]</f>
        <v>5200003030::40GC827</v>
      </c>
      <c r="C2452" s="1" t="str">
        <f>APL_Order_Book_rdl[[#This Row],[PO::STY]]&amp;"::"&amp;APL_Order_Book_rdl[[#This Row],[NRF]]</f>
        <v>5200003030::40GC827::001</v>
      </c>
      <c r="D2452" s="1" t="str">
        <f>APL_Order_Book_rdl[[#This Row],[PO::STY2]]&amp;"::"&amp;APL_Order_Book_rdl[[#This Row],[NRF]]</f>
        <v>5200003030::40GC827::001</v>
      </c>
      <c r="E2452" s="1" t="s">
        <v>7350</v>
      </c>
      <c r="F2452" s="1" t="str">
        <f>LEFT(APL_Order_Book_rdl[[#This Row],[Cust Style No]],IFERROR(SEARCH("/",APL_Order_Book_rdl[[#This Row],[Cust Style No]])-1,LEN(APL_Order_Book_rdl[[#This Row],[Cust Style No]])))</f>
        <v>40GC827</v>
      </c>
      <c r="G24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27</v>
      </c>
      <c r="H2452" s="1" t="str">
        <f t="shared" si="38"/>
        <v>001</v>
      </c>
      <c r="I2452" s="1" t="s">
        <v>1865</v>
      </c>
      <c r="J2452" t="s">
        <v>1146</v>
      </c>
      <c r="K2452" s="15" t="s">
        <v>87</v>
      </c>
      <c r="L2452" t="s">
        <v>187</v>
      </c>
      <c r="M2452" t="s">
        <v>70</v>
      </c>
      <c r="N2452" t="s">
        <v>1795</v>
      </c>
      <c r="O2452" s="17">
        <v>44431</v>
      </c>
      <c r="P2452">
        <v>900</v>
      </c>
      <c r="Q2452" s="1">
        <f>SUMIF(APL_Order_Book_rdl[PO::STY::NRF],APL_Order_Book_rdl[[#This Row],[PO::STY::NRF]],APL_Order_Book_rdl[FOB after discount])</f>
        <v>3.58</v>
      </c>
      <c r="R2452">
        <v>3.58</v>
      </c>
      <c r="S2452" t="s">
        <v>1863</v>
      </c>
    </row>
    <row r="2453" spans="1:19" x14ac:dyDescent="0.3">
      <c r="A2453" s="1" t="str">
        <f>APL_Order_Book_rdl[[#This Row],[VPO Number]]&amp;"::"&amp;APL_Order_Book_rdl[[#This Row],[STYLE]]</f>
        <v>7100003145::40GC827</v>
      </c>
      <c r="B2453" s="1" t="str">
        <f>APL_Order_Book_rdl[[#This Row],[VPO Number]]&amp;"::"&amp;APL_Order_Book_rdl[[#This Row],[STYLE2]]</f>
        <v>7100003145::40GC827</v>
      </c>
      <c r="C2453" s="1" t="str">
        <f>APL_Order_Book_rdl[[#This Row],[PO::STY]]&amp;"::"&amp;APL_Order_Book_rdl[[#This Row],[NRF]]</f>
        <v>7100003145::40GC827::340</v>
      </c>
      <c r="D2453" s="1" t="str">
        <f>APL_Order_Book_rdl[[#This Row],[PO::STY2]]&amp;"::"&amp;APL_Order_Book_rdl[[#This Row],[NRF]]</f>
        <v>7100003145::40GC827::340</v>
      </c>
      <c r="E2453" s="1" t="s">
        <v>1866</v>
      </c>
      <c r="F2453" s="1" t="str">
        <f>LEFT(APL_Order_Book_rdl[[#This Row],[Cust Style No]],IFERROR(SEARCH("/",APL_Order_Book_rdl[[#This Row],[Cust Style No]])-1,LEN(APL_Order_Book_rdl[[#This Row],[Cust Style No]])))</f>
        <v>40GC827</v>
      </c>
      <c r="G24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27</v>
      </c>
      <c r="H2453" s="1" t="str">
        <f t="shared" si="38"/>
        <v>340</v>
      </c>
      <c r="I2453" s="1" t="s">
        <v>1865</v>
      </c>
      <c r="J2453" t="s">
        <v>1864</v>
      </c>
      <c r="K2453" s="15" t="s">
        <v>87</v>
      </c>
      <c r="L2453" t="s">
        <v>170</v>
      </c>
      <c r="M2453" t="s">
        <v>70</v>
      </c>
      <c r="N2453" t="s">
        <v>1797</v>
      </c>
      <c r="O2453" s="17">
        <v>44438</v>
      </c>
      <c r="P2453">
        <v>54</v>
      </c>
      <c r="Q2453" s="1">
        <f>SUMIF(APL_Order_Book_rdl[PO::STY::NRF],APL_Order_Book_rdl[[#This Row],[PO::STY::NRF]],APL_Order_Book_rdl[FOB after discount])</f>
        <v>3.58</v>
      </c>
      <c r="R2453">
        <v>3.58</v>
      </c>
      <c r="S2453" t="s">
        <v>1863</v>
      </c>
    </row>
    <row r="2454" spans="1:19" x14ac:dyDescent="0.3">
      <c r="A2454" s="1" t="str">
        <f>APL_Order_Book_rdl[[#This Row],[VPO Number]]&amp;"::"&amp;APL_Order_Book_rdl[[#This Row],[STYLE]]</f>
        <v>7100003145::40GC827</v>
      </c>
      <c r="B2454" s="1" t="str">
        <f>APL_Order_Book_rdl[[#This Row],[VPO Number]]&amp;"::"&amp;APL_Order_Book_rdl[[#This Row],[STYLE2]]</f>
        <v>7100003145::40GC827</v>
      </c>
      <c r="C2454" s="1" t="str">
        <f>APL_Order_Book_rdl[[#This Row],[PO::STY]]&amp;"::"&amp;APL_Order_Book_rdl[[#This Row],[NRF]]</f>
        <v>7100003145::40GC827::001</v>
      </c>
      <c r="D2454" s="1" t="str">
        <f>APL_Order_Book_rdl[[#This Row],[PO::STY2]]&amp;"::"&amp;APL_Order_Book_rdl[[#This Row],[NRF]]</f>
        <v>7100003145::40GC827::001</v>
      </c>
      <c r="E2454" s="1" t="s">
        <v>1866</v>
      </c>
      <c r="F2454" s="1" t="str">
        <f>LEFT(APL_Order_Book_rdl[[#This Row],[Cust Style No]],IFERROR(SEARCH("/",APL_Order_Book_rdl[[#This Row],[Cust Style No]])-1,LEN(APL_Order_Book_rdl[[#This Row],[Cust Style No]])))</f>
        <v>40GC827</v>
      </c>
      <c r="G24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27</v>
      </c>
      <c r="H2454" s="1" t="str">
        <f t="shared" si="38"/>
        <v>001</v>
      </c>
      <c r="I2454" s="1" t="s">
        <v>1865</v>
      </c>
      <c r="J2454" t="s">
        <v>1146</v>
      </c>
      <c r="K2454" s="15" t="s">
        <v>87</v>
      </c>
      <c r="L2454" t="s">
        <v>170</v>
      </c>
      <c r="M2454" t="s">
        <v>70</v>
      </c>
      <c r="N2454" t="s">
        <v>1797</v>
      </c>
      <c r="O2454" s="17">
        <v>44452</v>
      </c>
      <c r="P2454">
        <v>134</v>
      </c>
      <c r="Q2454" s="1">
        <f>SUMIF(APL_Order_Book_rdl[PO::STY::NRF],APL_Order_Book_rdl[[#This Row],[PO::STY::NRF]],APL_Order_Book_rdl[FOB after discount])</f>
        <v>3.58</v>
      </c>
      <c r="R2454">
        <v>3.58</v>
      </c>
      <c r="S2454" t="s">
        <v>1863</v>
      </c>
    </row>
    <row r="2455" spans="1:19" x14ac:dyDescent="0.3">
      <c r="A2455" s="1" t="str">
        <f>APL_Order_Book_rdl[[#This Row],[VPO Number]]&amp;"::"&amp;APL_Order_Book_rdl[[#This Row],[STYLE]]</f>
        <v>7100003145::40GC827</v>
      </c>
      <c r="B2455" s="1" t="str">
        <f>APL_Order_Book_rdl[[#This Row],[VPO Number]]&amp;"::"&amp;APL_Order_Book_rdl[[#This Row],[STYLE2]]</f>
        <v>7100003145::40GC827</v>
      </c>
      <c r="C2455" s="1" t="str">
        <f>APL_Order_Book_rdl[[#This Row],[PO::STY]]&amp;"::"&amp;APL_Order_Book_rdl[[#This Row],[NRF]]</f>
        <v>7100003145::40GC827::110</v>
      </c>
      <c r="D2455" s="1" t="str">
        <f>APL_Order_Book_rdl[[#This Row],[PO::STY2]]&amp;"::"&amp;APL_Order_Book_rdl[[#This Row],[NRF]]</f>
        <v>7100003145::40GC827::110</v>
      </c>
      <c r="E2455" s="1" t="s">
        <v>1866</v>
      </c>
      <c r="F2455" s="1" t="str">
        <f>LEFT(APL_Order_Book_rdl[[#This Row],[Cust Style No]],IFERROR(SEARCH("/",APL_Order_Book_rdl[[#This Row],[Cust Style No]])-1,LEN(APL_Order_Book_rdl[[#This Row],[Cust Style No]])))</f>
        <v>40GC827</v>
      </c>
      <c r="G24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27</v>
      </c>
      <c r="H2455" s="1" t="str">
        <f t="shared" si="38"/>
        <v>110</v>
      </c>
      <c r="I2455" s="1" t="s">
        <v>1865</v>
      </c>
      <c r="J2455" t="s">
        <v>1817</v>
      </c>
      <c r="K2455" s="15" t="s">
        <v>87</v>
      </c>
      <c r="L2455" t="s">
        <v>170</v>
      </c>
      <c r="M2455" t="s">
        <v>70</v>
      </c>
      <c r="N2455" t="s">
        <v>1797</v>
      </c>
      <c r="O2455" s="17">
        <v>44452</v>
      </c>
      <c r="P2455">
        <v>94</v>
      </c>
      <c r="Q2455" s="1">
        <f>SUMIF(APL_Order_Book_rdl[PO::STY::NRF],APL_Order_Book_rdl[[#This Row],[PO::STY::NRF]],APL_Order_Book_rdl[FOB after discount])</f>
        <v>3.58</v>
      </c>
      <c r="R2455">
        <v>3.58</v>
      </c>
      <c r="S2455" t="s">
        <v>1863</v>
      </c>
    </row>
    <row r="2456" spans="1:19" x14ac:dyDescent="0.3">
      <c r="A2456" s="1" t="str">
        <f>APL_Order_Book_rdl[[#This Row],[VPO Number]]&amp;"::"&amp;APL_Order_Book_rdl[[#This Row],[STYLE]]</f>
        <v>4000114873::40GC827</v>
      </c>
      <c r="B2456" s="1" t="str">
        <f>APL_Order_Book_rdl[[#This Row],[VPO Number]]&amp;"::"&amp;APL_Order_Book_rdl[[#This Row],[STYLE2]]</f>
        <v>4000114873::40GC827</v>
      </c>
      <c r="C2456" s="1" t="str">
        <f>APL_Order_Book_rdl[[#This Row],[PO::STY]]&amp;"::"&amp;APL_Order_Book_rdl[[#This Row],[NRF]]</f>
        <v>4000114873::40GC827::001</v>
      </c>
      <c r="D2456" s="1" t="str">
        <f>APL_Order_Book_rdl[[#This Row],[PO::STY2]]&amp;"::"&amp;APL_Order_Book_rdl[[#This Row],[NRF]]</f>
        <v>4000114873::40GC827::001</v>
      </c>
      <c r="E2456" s="1" t="s">
        <v>14160</v>
      </c>
      <c r="F2456" s="1" t="str">
        <f>LEFT(APL_Order_Book_rdl[[#This Row],[Cust Style No]],IFERROR(SEARCH("/",APL_Order_Book_rdl[[#This Row],[Cust Style No]])-1,LEN(APL_Order_Book_rdl[[#This Row],[Cust Style No]])))</f>
        <v>40GC827</v>
      </c>
      <c r="G24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27</v>
      </c>
      <c r="H2456" s="1" t="str">
        <f t="shared" si="38"/>
        <v>001</v>
      </c>
      <c r="I2456" s="1" t="s">
        <v>1865</v>
      </c>
      <c r="J2456" t="s">
        <v>1146</v>
      </c>
      <c r="K2456" s="15" t="s">
        <v>87</v>
      </c>
      <c r="L2456" t="s">
        <v>122</v>
      </c>
      <c r="M2456" t="s">
        <v>70</v>
      </c>
      <c r="N2456" t="s">
        <v>1798</v>
      </c>
      <c r="O2456" s="17">
        <v>44382</v>
      </c>
      <c r="P2456">
        <v>540</v>
      </c>
      <c r="Q2456" s="1">
        <f>SUMIF(APL_Order_Book_rdl[PO::STY::NRF],APL_Order_Book_rdl[[#This Row],[PO::STY::NRF]],APL_Order_Book_rdl[FOB after discount])</f>
        <v>3.58</v>
      </c>
      <c r="R2456">
        <v>3.58</v>
      </c>
      <c r="S2456" t="s">
        <v>1863</v>
      </c>
    </row>
    <row r="2457" spans="1:19" x14ac:dyDescent="0.3">
      <c r="A2457" s="1" t="str">
        <f>APL_Order_Book_rdl[[#This Row],[VPO Number]]&amp;"::"&amp;APL_Order_Book_rdl[[#This Row],[STYLE]]</f>
        <v>4000114873::40GC827</v>
      </c>
      <c r="B2457" s="1" t="str">
        <f>APL_Order_Book_rdl[[#This Row],[VPO Number]]&amp;"::"&amp;APL_Order_Book_rdl[[#This Row],[STYLE2]]</f>
        <v>4000114873::40GC827</v>
      </c>
      <c r="C2457" s="1" t="str">
        <f>APL_Order_Book_rdl[[#This Row],[PO::STY]]&amp;"::"&amp;APL_Order_Book_rdl[[#This Row],[NRF]]</f>
        <v>4000114873::40GC827::110</v>
      </c>
      <c r="D2457" s="1" t="str">
        <f>APL_Order_Book_rdl[[#This Row],[PO::STY2]]&amp;"::"&amp;APL_Order_Book_rdl[[#This Row],[NRF]]</f>
        <v>4000114873::40GC827::110</v>
      </c>
      <c r="E2457" s="1" t="s">
        <v>14160</v>
      </c>
      <c r="F2457" s="1" t="str">
        <f>LEFT(APL_Order_Book_rdl[[#This Row],[Cust Style No]],IFERROR(SEARCH("/",APL_Order_Book_rdl[[#This Row],[Cust Style No]])-1,LEN(APL_Order_Book_rdl[[#This Row],[Cust Style No]])))</f>
        <v>40GC827</v>
      </c>
      <c r="G24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27</v>
      </c>
      <c r="H2457" s="1" t="str">
        <f t="shared" si="38"/>
        <v>110</v>
      </c>
      <c r="I2457" s="1" t="s">
        <v>1865</v>
      </c>
      <c r="J2457" t="s">
        <v>1817</v>
      </c>
      <c r="K2457" s="15" t="s">
        <v>87</v>
      </c>
      <c r="L2457" t="s">
        <v>122</v>
      </c>
      <c r="M2457" t="s">
        <v>70</v>
      </c>
      <c r="N2457" t="s">
        <v>1798</v>
      </c>
      <c r="O2457" s="17">
        <v>44382</v>
      </c>
      <c r="P2457">
        <v>590</v>
      </c>
      <c r="Q2457" s="1">
        <f>SUMIF(APL_Order_Book_rdl[PO::STY::NRF],APL_Order_Book_rdl[[#This Row],[PO::STY::NRF]],APL_Order_Book_rdl[FOB after discount])</f>
        <v>3.58</v>
      </c>
      <c r="R2457">
        <v>3.58</v>
      </c>
      <c r="S2457" t="s">
        <v>1863</v>
      </c>
    </row>
    <row r="2458" spans="1:19" x14ac:dyDescent="0.3">
      <c r="A2458" s="1" t="str">
        <f>APL_Order_Book_rdl[[#This Row],[VPO Number]]&amp;"::"&amp;APL_Order_Book_rdl[[#This Row],[STYLE]]</f>
        <v>SP40568666::40L6771</v>
      </c>
      <c r="B2458" s="1" t="str">
        <f>APL_Order_Book_rdl[[#This Row],[VPO Number]]&amp;"::"&amp;APL_Order_Book_rdl[[#This Row],[STYLE2]]</f>
        <v>SP40568666::406771U</v>
      </c>
      <c r="C2458" s="1" t="str">
        <f>APL_Order_Book_rdl[[#This Row],[PO::STY]]&amp;"::"&amp;APL_Order_Book_rdl[[#This Row],[NRF]]</f>
        <v>SP40568666::40L6771::110</v>
      </c>
      <c r="D2458" s="1" t="str">
        <f>APL_Order_Book_rdl[[#This Row],[PO::STY2]]&amp;"::"&amp;APL_Order_Book_rdl[[#This Row],[NRF]]</f>
        <v>SP40568666::406771U::110</v>
      </c>
      <c r="E2458" s="1" t="s">
        <v>21515</v>
      </c>
      <c r="F2458" s="1" t="str">
        <f>LEFT(APL_Order_Book_rdl[[#This Row],[Cust Style No]],IFERROR(SEARCH("/",APL_Order_Book_rdl[[#This Row],[Cust Style No]])-1,LEN(APL_Order_Book_rdl[[#This Row],[Cust Style No]])))</f>
        <v>40L6771</v>
      </c>
      <c r="G24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U</v>
      </c>
      <c r="H2458" s="1" t="str">
        <f t="shared" si="38"/>
        <v>110</v>
      </c>
      <c r="I2458" s="1" t="s">
        <v>21514</v>
      </c>
      <c r="J2458" t="s">
        <v>1817</v>
      </c>
      <c r="K2458" s="15" t="s">
        <v>87</v>
      </c>
      <c r="L2458" t="s">
        <v>10</v>
      </c>
      <c r="M2458" t="s">
        <v>70</v>
      </c>
      <c r="N2458" t="s">
        <v>342</v>
      </c>
      <c r="O2458" s="17">
        <v>44389</v>
      </c>
      <c r="P2458">
        <v>3600</v>
      </c>
      <c r="Q2458" s="1">
        <f>SUMIF(APL_Order_Book_rdl[PO::STY::NRF],APL_Order_Book_rdl[[#This Row],[PO::STY::NRF]],APL_Order_Book_rdl[FOB after discount])</f>
        <v>3.82</v>
      </c>
      <c r="R2458">
        <v>3.82</v>
      </c>
      <c r="S2458" t="s">
        <v>1867</v>
      </c>
    </row>
    <row r="2459" spans="1:19" x14ac:dyDescent="0.3">
      <c r="A2459" s="1" t="str">
        <f>APL_Order_Book_rdl[[#This Row],[VPO Number]]&amp;"::"&amp;APL_Order_Book_rdl[[#This Row],[STYLE]]</f>
        <v>SP40568630::40L6771</v>
      </c>
      <c r="B2459" s="1" t="str">
        <f>APL_Order_Book_rdl[[#This Row],[VPO Number]]&amp;"::"&amp;APL_Order_Book_rdl[[#This Row],[STYLE2]]</f>
        <v>SP40568630::406771X</v>
      </c>
      <c r="C2459" s="1" t="str">
        <f>APL_Order_Book_rdl[[#This Row],[PO::STY]]&amp;"::"&amp;APL_Order_Book_rdl[[#This Row],[NRF]]</f>
        <v>SP40568630::40L6771::010</v>
      </c>
      <c r="D2459" s="1" t="str">
        <f>APL_Order_Book_rdl[[#This Row],[PO::STY2]]&amp;"::"&amp;APL_Order_Book_rdl[[#This Row],[NRF]]</f>
        <v>SP40568630::406771X::010</v>
      </c>
      <c r="E2459" s="1" t="s">
        <v>21516</v>
      </c>
      <c r="F2459" s="1" t="str">
        <f>LEFT(APL_Order_Book_rdl[[#This Row],[Cust Style No]],IFERROR(SEARCH("/",APL_Order_Book_rdl[[#This Row],[Cust Style No]])-1,LEN(APL_Order_Book_rdl[[#This Row],[Cust Style No]])))</f>
        <v>40L6771</v>
      </c>
      <c r="G24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2459" s="1" t="str">
        <f t="shared" si="38"/>
        <v>010</v>
      </c>
      <c r="I2459" s="1" t="s">
        <v>1868</v>
      </c>
      <c r="J2459" t="s">
        <v>1195</v>
      </c>
      <c r="K2459" s="15" t="s">
        <v>87</v>
      </c>
      <c r="L2459" t="s">
        <v>122</v>
      </c>
      <c r="M2459" t="s">
        <v>70</v>
      </c>
      <c r="N2459" t="s">
        <v>341</v>
      </c>
      <c r="O2459" s="17">
        <v>44396</v>
      </c>
      <c r="P2459">
        <v>6300</v>
      </c>
      <c r="Q2459" s="1">
        <f>SUMIF(APL_Order_Book_rdl[PO::STY::NRF],APL_Order_Book_rdl[[#This Row],[PO::STY::NRF]],APL_Order_Book_rdl[FOB after discount])</f>
        <v>3.82</v>
      </c>
      <c r="R2459">
        <v>3.82</v>
      </c>
      <c r="S2459" t="s">
        <v>1867</v>
      </c>
    </row>
    <row r="2460" spans="1:19" x14ac:dyDescent="0.3">
      <c r="A2460" s="1" t="str">
        <f>APL_Order_Book_rdl[[#This Row],[VPO Number]]&amp;"::"&amp;APL_Order_Book_rdl[[#This Row],[STYLE]]</f>
        <v>SP40568636::40L6771</v>
      </c>
      <c r="B2460" s="1" t="str">
        <f>APL_Order_Book_rdl[[#This Row],[VPO Number]]&amp;"::"&amp;APL_Order_Book_rdl[[#This Row],[STYLE2]]</f>
        <v>SP40568636::406771X</v>
      </c>
      <c r="C2460" s="1" t="str">
        <f>APL_Order_Book_rdl[[#This Row],[PO::STY]]&amp;"::"&amp;APL_Order_Book_rdl[[#This Row],[NRF]]</f>
        <v>SP40568636::40L6771::066</v>
      </c>
      <c r="D2460" s="1" t="str">
        <f>APL_Order_Book_rdl[[#This Row],[PO::STY2]]&amp;"::"&amp;APL_Order_Book_rdl[[#This Row],[NRF]]</f>
        <v>SP40568636::406771X::066</v>
      </c>
      <c r="E2460" s="1" t="s">
        <v>21517</v>
      </c>
      <c r="F2460" s="1" t="str">
        <f>LEFT(APL_Order_Book_rdl[[#This Row],[Cust Style No]],IFERROR(SEARCH("/",APL_Order_Book_rdl[[#This Row],[Cust Style No]])-1,LEN(APL_Order_Book_rdl[[#This Row],[Cust Style No]])))</f>
        <v>40L6771</v>
      </c>
      <c r="G24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2460" s="1" t="str">
        <f t="shared" si="38"/>
        <v>066</v>
      </c>
      <c r="I2460" s="1" t="s">
        <v>1868</v>
      </c>
      <c r="J2460" t="s">
        <v>1869</v>
      </c>
      <c r="K2460" s="15" t="s">
        <v>87</v>
      </c>
      <c r="L2460" t="s">
        <v>122</v>
      </c>
      <c r="M2460" t="s">
        <v>70</v>
      </c>
      <c r="N2460" t="s">
        <v>342</v>
      </c>
      <c r="O2460" s="17">
        <v>44466</v>
      </c>
      <c r="P2460">
        <v>4200</v>
      </c>
      <c r="Q2460" s="1">
        <f>SUMIF(APL_Order_Book_rdl[PO::STY::NRF],APL_Order_Book_rdl[[#This Row],[PO::STY::NRF]],APL_Order_Book_rdl[FOB after discount])</f>
        <v>4.01</v>
      </c>
      <c r="R2460">
        <v>4.01</v>
      </c>
      <c r="S2460" t="s">
        <v>1867</v>
      </c>
    </row>
    <row r="2461" spans="1:19" x14ac:dyDescent="0.3">
      <c r="A2461" s="1" t="str">
        <f>APL_Order_Book_rdl[[#This Row],[VPO Number]]&amp;"::"&amp;APL_Order_Book_rdl[[#This Row],[STYLE]]</f>
        <v>SP40568636::40L6771</v>
      </c>
      <c r="B2461" s="1" t="str">
        <f>APL_Order_Book_rdl[[#This Row],[VPO Number]]&amp;"::"&amp;APL_Order_Book_rdl[[#This Row],[STYLE2]]</f>
        <v>SP40568636::406771X</v>
      </c>
      <c r="C2461" s="1" t="str">
        <f>APL_Order_Book_rdl[[#This Row],[PO::STY]]&amp;"::"&amp;APL_Order_Book_rdl[[#This Row],[NRF]]</f>
        <v>SP40568636::40L6771::110</v>
      </c>
      <c r="D2461" s="1" t="str">
        <f>APL_Order_Book_rdl[[#This Row],[PO::STY2]]&amp;"::"&amp;APL_Order_Book_rdl[[#This Row],[NRF]]</f>
        <v>SP40568636::406771X::110</v>
      </c>
      <c r="E2461" s="1" t="s">
        <v>21517</v>
      </c>
      <c r="F2461" s="1" t="str">
        <f>LEFT(APL_Order_Book_rdl[[#This Row],[Cust Style No]],IFERROR(SEARCH("/",APL_Order_Book_rdl[[#This Row],[Cust Style No]])-1,LEN(APL_Order_Book_rdl[[#This Row],[Cust Style No]])))</f>
        <v>40L6771</v>
      </c>
      <c r="G24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2461" s="1" t="str">
        <f t="shared" si="38"/>
        <v>110</v>
      </c>
      <c r="I2461" s="1" t="s">
        <v>1868</v>
      </c>
      <c r="J2461" t="s">
        <v>1817</v>
      </c>
      <c r="K2461" s="15" t="s">
        <v>87</v>
      </c>
      <c r="L2461" t="s">
        <v>122</v>
      </c>
      <c r="M2461" t="s">
        <v>70</v>
      </c>
      <c r="N2461" t="s">
        <v>149</v>
      </c>
      <c r="O2461" s="17">
        <v>44473</v>
      </c>
      <c r="P2461">
        <v>4200</v>
      </c>
      <c r="Q2461" s="1">
        <f>SUMIF(APL_Order_Book_rdl[PO::STY::NRF],APL_Order_Book_rdl[[#This Row],[PO::STY::NRF]],APL_Order_Book_rdl[FOB after discount])</f>
        <v>4.01</v>
      </c>
      <c r="R2461">
        <v>4.01</v>
      </c>
      <c r="S2461" t="s">
        <v>1867</v>
      </c>
    </row>
    <row r="2462" spans="1:19" x14ac:dyDescent="0.3">
      <c r="A2462" s="1" t="str">
        <f>APL_Order_Book_rdl[[#This Row],[VPO Number]]&amp;"::"&amp;APL_Order_Book_rdl[[#This Row],[STYLE]]</f>
        <v>SP40568685::40L6771</v>
      </c>
      <c r="B2462" s="1" t="str">
        <f>APL_Order_Book_rdl[[#This Row],[VPO Number]]&amp;"::"&amp;APL_Order_Book_rdl[[#This Row],[STYLE2]]</f>
        <v>SP40568685::406771X</v>
      </c>
      <c r="C2462" s="1" t="str">
        <f>APL_Order_Book_rdl[[#This Row],[PO::STY]]&amp;"::"&amp;APL_Order_Book_rdl[[#This Row],[NRF]]</f>
        <v>SP40568685::40L6771::066</v>
      </c>
      <c r="D2462" s="1" t="str">
        <f>APL_Order_Book_rdl[[#This Row],[PO::STY2]]&amp;"::"&amp;APL_Order_Book_rdl[[#This Row],[NRF]]</f>
        <v>SP40568685::406771X::066</v>
      </c>
      <c r="E2462" s="1" t="s">
        <v>21518</v>
      </c>
      <c r="F2462" s="1" t="str">
        <f>LEFT(APL_Order_Book_rdl[[#This Row],[Cust Style No]],IFERROR(SEARCH("/",APL_Order_Book_rdl[[#This Row],[Cust Style No]])-1,LEN(APL_Order_Book_rdl[[#This Row],[Cust Style No]])))</f>
        <v>40L6771</v>
      </c>
      <c r="G24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2462" s="1" t="str">
        <f t="shared" si="38"/>
        <v>066</v>
      </c>
      <c r="I2462" s="1" t="s">
        <v>1868</v>
      </c>
      <c r="J2462" t="s">
        <v>1869</v>
      </c>
      <c r="K2462" s="15" t="s">
        <v>87</v>
      </c>
      <c r="L2462" t="s">
        <v>106</v>
      </c>
      <c r="M2462" t="s">
        <v>70</v>
      </c>
      <c r="N2462" t="s">
        <v>149</v>
      </c>
      <c r="O2462" s="17">
        <v>44466</v>
      </c>
      <c r="P2462">
        <v>156</v>
      </c>
      <c r="Q2462" s="1">
        <f>SUMIF(APL_Order_Book_rdl[PO::STY::NRF],APL_Order_Book_rdl[[#This Row],[PO::STY::NRF]],APL_Order_Book_rdl[FOB after discount])</f>
        <v>4.2</v>
      </c>
      <c r="R2462">
        <v>4.2</v>
      </c>
      <c r="S2462" t="s">
        <v>1867</v>
      </c>
    </row>
    <row r="2463" spans="1:19" x14ac:dyDescent="0.3">
      <c r="A2463" s="1" t="str">
        <f>APL_Order_Book_rdl[[#This Row],[VPO Number]]&amp;"::"&amp;APL_Order_Book_rdl[[#This Row],[STYLE]]</f>
        <v>SP40568685::40L6771</v>
      </c>
      <c r="B2463" s="1" t="str">
        <f>APL_Order_Book_rdl[[#This Row],[VPO Number]]&amp;"::"&amp;APL_Order_Book_rdl[[#This Row],[STYLE2]]</f>
        <v>SP40568685::406771X</v>
      </c>
      <c r="C2463" s="1" t="str">
        <f>APL_Order_Book_rdl[[#This Row],[PO::STY]]&amp;"::"&amp;APL_Order_Book_rdl[[#This Row],[NRF]]</f>
        <v>SP40568685::40L6771::110</v>
      </c>
      <c r="D2463" s="1" t="str">
        <f>APL_Order_Book_rdl[[#This Row],[PO::STY2]]&amp;"::"&amp;APL_Order_Book_rdl[[#This Row],[NRF]]</f>
        <v>SP40568685::406771X::110</v>
      </c>
      <c r="E2463" s="1" t="s">
        <v>21518</v>
      </c>
      <c r="F2463" s="1" t="str">
        <f>LEFT(APL_Order_Book_rdl[[#This Row],[Cust Style No]],IFERROR(SEARCH("/",APL_Order_Book_rdl[[#This Row],[Cust Style No]])-1,LEN(APL_Order_Book_rdl[[#This Row],[Cust Style No]])))</f>
        <v>40L6771</v>
      </c>
      <c r="G24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2463" s="1" t="str">
        <f t="shared" si="38"/>
        <v>110</v>
      </c>
      <c r="I2463" s="1" t="s">
        <v>1868</v>
      </c>
      <c r="J2463" t="s">
        <v>1817</v>
      </c>
      <c r="K2463" s="15" t="s">
        <v>87</v>
      </c>
      <c r="L2463" t="s">
        <v>106</v>
      </c>
      <c r="M2463" t="s">
        <v>70</v>
      </c>
      <c r="N2463" t="s">
        <v>340</v>
      </c>
      <c r="O2463" s="17">
        <v>44389</v>
      </c>
      <c r="P2463">
        <v>198</v>
      </c>
      <c r="Q2463" s="1">
        <f>SUMIF(APL_Order_Book_rdl[PO::STY::NRF],APL_Order_Book_rdl[[#This Row],[PO::STY::NRF]],APL_Order_Book_rdl[FOB after discount])</f>
        <v>3.82</v>
      </c>
      <c r="R2463">
        <v>3.82</v>
      </c>
      <c r="S2463" t="s">
        <v>1867</v>
      </c>
    </row>
    <row r="2464" spans="1:19" x14ac:dyDescent="0.3">
      <c r="A2464" s="1" t="str">
        <f>APL_Order_Book_rdl[[#This Row],[VPO Number]]&amp;"::"&amp;APL_Order_Book_rdl[[#This Row],[STYLE]]</f>
        <v>SP40568685::40L6771</v>
      </c>
      <c r="B2464" s="1" t="str">
        <f>APL_Order_Book_rdl[[#This Row],[VPO Number]]&amp;"::"&amp;APL_Order_Book_rdl[[#This Row],[STYLE2]]</f>
        <v>SP40568685::406771X</v>
      </c>
      <c r="C2464" s="1" t="str">
        <f>APL_Order_Book_rdl[[#This Row],[PO::STY]]&amp;"::"&amp;APL_Order_Book_rdl[[#This Row],[NRF]]</f>
        <v>SP40568685::40L6771::010</v>
      </c>
      <c r="D2464" s="1" t="str">
        <f>APL_Order_Book_rdl[[#This Row],[PO::STY2]]&amp;"::"&amp;APL_Order_Book_rdl[[#This Row],[NRF]]</f>
        <v>SP40568685::406771X::010</v>
      </c>
      <c r="E2464" s="1" t="s">
        <v>21518</v>
      </c>
      <c r="F2464" s="1" t="str">
        <f>LEFT(APL_Order_Book_rdl[[#This Row],[Cust Style No]],IFERROR(SEARCH("/",APL_Order_Book_rdl[[#This Row],[Cust Style No]])-1,LEN(APL_Order_Book_rdl[[#This Row],[Cust Style No]])))</f>
        <v>40L6771</v>
      </c>
      <c r="G24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2464" s="1" t="str">
        <f t="shared" si="38"/>
        <v>010</v>
      </c>
      <c r="I2464" s="1" t="s">
        <v>1868</v>
      </c>
      <c r="J2464" t="s">
        <v>1195</v>
      </c>
      <c r="K2464" s="15" t="s">
        <v>87</v>
      </c>
      <c r="L2464" t="s">
        <v>106</v>
      </c>
      <c r="M2464" t="s">
        <v>70</v>
      </c>
      <c r="N2464" t="s">
        <v>523</v>
      </c>
      <c r="O2464" s="17">
        <v>44396</v>
      </c>
      <c r="P2464">
        <v>396</v>
      </c>
      <c r="Q2464" s="1">
        <f>SUMIF(APL_Order_Book_rdl[PO::STY::NRF],APL_Order_Book_rdl[[#This Row],[PO::STY::NRF]],APL_Order_Book_rdl[FOB after discount])</f>
        <v>3.82</v>
      </c>
      <c r="R2464">
        <v>3.82</v>
      </c>
      <c r="S2464" t="s">
        <v>1867</v>
      </c>
    </row>
    <row r="2465" spans="1:19" x14ac:dyDescent="0.3">
      <c r="A2465" s="1" t="str">
        <f>APL_Order_Book_rdl[[#This Row],[VPO Number]]&amp;"::"&amp;APL_Order_Book_rdl[[#This Row],[STYLE]]</f>
        <v>SP40568722::40L6771</v>
      </c>
      <c r="B2465" s="1" t="str">
        <f>APL_Order_Book_rdl[[#This Row],[VPO Number]]&amp;"::"&amp;APL_Order_Book_rdl[[#This Row],[STYLE2]]</f>
        <v>SP40568722::406771X</v>
      </c>
      <c r="C2465" s="1" t="str">
        <f>APL_Order_Book_rdl[[#This Row],[PO::STY]]&amp;"::"&amp;APL_Order_Book_rdl[[#This Row],[NRF]]</f>
        <v>SP40568722::40L6771::010</v>
      </c>
      <c r="D2465" s="1" t="str">
        <f>APL_Order_Book_rdl[[#This Row],[PO::STY2]]&amp;"::"&amp;APL_Order_Book_rdl[[#This Row],[NRF]]</f>
        <v>SP40568722::406771X::010</v>
      </c>
      <c r="E2465" s="1" t="s">
        <v>7351</v>
      </c>
      <c r="F2465" s="1" t="str">
        <f>LEFT(APL_Order_Book_rdl[[#This Row],[Cust Style No]],IFERROR(SEARCH("/",APL_Order_Book_rdl[[#This Row],[Cust Style No]])-1,LEN(APL_Order_Book_rdl[[#This Row],[Cust Style No]])))</f>
        <v>40L6771</v>
      </c>
      <c r="G24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2465" s="1" t="str">
        <f t="shared" si="38"/>
        <v>010</v>
      </c>
      <c r="I2465" s="1" t="s">
        <v>1868</v>
      </c>
      <c r="J2465" t="s">
        <v>1195</v>
      </c>
      <c r="K2465" s="15" t="s">
        <v>87</v>
      </c>
      <c r="L2465" t="s">
        <v>125</v>
      </c>
      <c r="M2465" t="s">
        <v>70</v>
      </c>
      <c r="N2465" t="s">
        <v>522</v>
      </c>
      <c r="O2465" s="17">
        <v>44396</v>
      </c>
      <c r="P2465">
        <v>2700</v>
      </c>
      <c r="Q2465" s="1">
        <f>SUMIF(APL_Order_Book_rdl[PO::STY::NRF],APL_Order_Book_rdl[[#This Row],[PO::STY::NRF]],APL_Order_Book_rdl[FOB after discount])</f>
        <v>3.82</v>
      </c>
      <c r="R2465">
        <v>3.82</v>
      </c>
      <c r="S2465" t="s">
        <v>1867</v>
      </c>
    </row>
    <row r="2466" spans="1:19" x14ac:dyDescent="0.3">
      <c r="A2466" s="1" t="str">
        <f>APL_Order_Book_rdl[[#This Row],[VPO Number]]&amp;"::"&amp;APL_Order_Book_rdl[[#This Row],[STYLE]]</f>
        <v>SP40568723::40L6771</v>
      </c>
      <c r="B2466" s="1" t="str">
        <f>APL_Order_Book_rdl[[#This Row],[VPO Number]]&amp;"::"&amp;APL_Order_Book_rdl[[#This Row],[STYLE2]]</f>
        <v>SP40568723::406771X</v>
      </c>
      <c r="C2466" s="1" t="str">
        <f>APL_Order_Book_rdl[[#This Row],[PO::STY]]&amp;"::"&amp;APL_Order_Book_rdl[[#This Row],[NRF]]</f>
        <v>SP40568723::40L6771::066</v>
      </c>
      <c r="D2466" s="1" t="str">
        <f>APL_Order_Book_rdl[[#This Row],[PO::STY2]]&amp;"::"&amp;APL_Order_Book_rdl[[#This Row],[NRF]]</f>
        <v>SP40568723::406771X::066</v>
      </c>
      <c r="E2466" s="1" t="s">
        <v>7352</v>
      </c>
      <c r="F2466" s="1" t="str">
        <f>LEFT(APL_Order_Book_rdl[[#This Row],[Cust Style No]],IFERROR(SEARCH("/",APL_Order_Book_rdl[[#This Row],[Cust Style No]])-1,LEN(APL_Order_Book_rdl[[#This Row],[Cust Style No]])))</f>
        <v>40L6771</v>
      </c>
      <c r="G24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2466" s="1" t="str">
        <f t="shared" si="38"/>
        <v>066</v>
      </c>
      <c r="I2466" s="1" t="s">
        <v>1868</v>
      </c>
      <c r="J2466" t="s">
        <v>1869</v>
      </c>
      <c r="K2466" s="15" t="s">
        <v>87</v>
      </c>
      <c r="L2466" t="s">
        <v>125</v>
      </c>
      <c r="M2466" t="s">
        <v>70</v>
      </c>
      <c r="N2466" t="s">
        <v>340</v>
      </c>
      <c r="O2466" s="17">
        <v>44466</v>
      </c>
      <c r="P2466">
        <v>1800</v>
      </c>
      <c r="Q2466" s="1">
        <f>SUMIF(APL_Order_Book_rdl[PO::STY::NRF],APL_Order_Book_rdl[[#This Row],[PO::STY::NRF]],APL_Order_Book_rdl[FOB after discount])</f>
        <v>4.2</v>
      </c>
      <c r="R2466">
        <v>4.2</v>
      </c>
      <c r="S2466" t="s">
        <v>1867</v>
      </c>
    </row>
    <row r="2467" spans="1:19" x14ac:dyDescent="0.3">
      <c r="A2467" s="1" t="str">
        <f>APL_Order_Book_rdl[[#This Row],[VPO Number]]&amp;"::"&amp;APL_Order_Book_rdl[[#This Row],[STYLE]]</f>
        <v>SP40568723::40L6771</v>
      </c>
      <c r="B2467" s="1" t="str">
        <f>APL_Order_Book_rdl[[#This Row],[VPO Number]]&amp;"::"&amp;APL_Order_Book_rdl[[#This Row],[STYLE2]]</f>
        <v>SP40568723::406771X</v>
      </c>
      <c r="C2467" s="1" t="str">
        <f>APL_Order_Book_rdl[[#This Row],[PO::STY]]&amp;"::"&amp;APL_Order_Book_rdl[[#This Row],[NRF]]</f>
        <v>SP40568723::40L6771::110</v>
      </c>
      <c r="D2467" s="1" t="str">
        <f>APL_Order_Book_rdl[[#This Row],[PO::STY2]]&amp;"::"&amp;APL_Order_Book_rdl[[#This Row],[NRF]]</f>
        <v>SP40568723::406771X::110</v>
      </c>
      <c r="E2467" s="1" t="s">
        <v>7352</v>
      </c>
      <c r="F2467" s="1" t="str">
        <f>LEFT(APL_Order_Book_rdl[[#This Row],[Cust Style No]],IFERROR(SEARCH("/",APL_Order_Book_rdl[[#This Row],[Cust Style No]])-1,LEN(APL_Order_Book_rdl[[#This Row],[Cust Style No]])))</f>
        <v>40L6771</v>
      </c>
      <c r="G24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6771X</v>
      </c>
      <c r="H2467" s="1" t="str">
        <f t="shared" si="38"/>
        <v>110</v>
      </c>
      <c r="I2467" s="1" t="s">
        <v>1868</v>
      </c>
      <c r="J2467" t="s">
        <v>1817</v>
      </c>
      <c r="K2467" s="15" t="s">
        <v>87</v>
      </c>
      <c r="L2467" t="s">
        <v>125</v>
      </c>
      <c r="M2467" t="s">
        <v>70</v>
      </c>
      <c r="N2467" t="s">
        <v>341</v>
      </c>
      <c r="O2467" s="17">
        <v>44473</v>
      </c>
      <c r="P2467">
        <v>1800</v>
      </c>
      <c r="Q2467" s="1">
        <f>SUMIF(APL_Order_Book_rdl[PO::STY::NRF],APL_Order_Book_rdl[[#This Row],[PO::STY::NRF]],APL_Order_Book_rdl[FOB after discount])</f>
        <v>4.01</v>
      </c>
      <c r="R2467">
        <v>4.01</v>
      </c>
      <c r="S2467" t="s">
        <v>1867</v>
      </c>
    </row>
    <row r="2468" spans="1:19" x14ac:dyDescent="0.3">
      <c r="A2468" s="1" t="str">
        <f>APL_Order_Book_rdl[[#This Row],[VPO Number]]&amp;"::"&amp;APL_Order_Book_rdl[[#This Row],[STYLE]]</f>
        <v>SP40568699::40L6771</v>
      </c>
      <c r="B2468" s="1" t="str">
        <f>APL_Order_Book_rdl[[#This Row],[VPO Number]]&amp;"::"&amp;APL_Order_Book_rdl[[#This Row],[STYLE2]]</f>
        <v>SP40568699::40L6771</v>
      </c>
      <c r="C2468" s="1" t="str">
        <f>APL_Order_Book_rdl[[#This Row],[PO::STY]]&amp;"::"&amp;APL_Order_Book_rdl[[#This Row],[NRF]]</f>
        <v>SP40568699::40L6771::066</v>
      </c>
      <c r="D2468" s="1" t="str">
        <f>APL_Order_Book_rdl[[#This Row],[PO::STY2]]&amp;"::"&amp;APL_Order_Book_rdl[[#This Row],[NRF]]</f>
        <v>SP40568699::40L6771::066</v>
      </c>
      <c r="E2468" s="1" t="s">
        <v>6773</v>
      </c>
      <c r="F2468" s="1" t="str">
        <f>LEFT(APL_Order_Book_rdl[[#This Row],[Cust Style No]],IFERROR(SEARCH("/",APL_Order_Book_rdl[[#This Row],[Cust Style No]])-1,LEN(APL_Order_Book_rdl[[#This Row],[Cust Style No]])))</f>
        <v>40L6771</v>
      </c>
      <c r="G24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6771</v>
      </c>
      <c r="H2468" s="1" t="str">
        <f t="shared" si="38"/>
        <v>066</v>
      </c>
      <c r="I2468" s="1" t="s">
        <v>1870</v>
      </c>
      <c r="J2468" t="s">
        <v>1869</v>
      </c>
      <c r="K2468" s="15" t="s">
        <v>87</v>
      </c>
      <c r="L2468" t="s">
        <v>187</v>
      </c>
      <c r="M2468" t="s">
        <v>70</v>
      </c>
      <c r="N2468" t="s">
        <v>341</v>
      </c>
      <c r="O2468" s="17">
        <v>44466</v>
      </c>
      <c r="P2468">
        <v>360</v>
      </c>
      <c r="Q2468" s="1">
        <f>SUMIF(APL_Order_Book_rdl[PO::STY::NRF],APL_Order_Book_rdl[[#This Row],[PO::STY::NRF]],APL_Order_Book_rdl[FOB after discount])</f>
        <v>4.2</v>
      </c>
      <c r="R2468">
        <v>4.2</v>
      </c>
      <c r="S2468" t="s">
        <v>1867</v>
      </c>
    </row>
    <row r="2469" spans="1:19" x14ac:dyDescent="0.3">
      <c r="A2469" s="1" t="str">
        <f>APL_Order_Book_rdl[[#This Row],[VPO Number]]&amp;"::"&amp;APL_Order_Book_rdl[[#This Row],[STYLE]]</f>
        <v>LP00022069::40L6771</v>
      </c>
      <c r="B2469" s="1" t="str">
        <f>APL_Order_Book_rdl[[#This Row],[VPO Number]]&amp;"::"&amp;APL_Order_Book_rdl[[#This Row],[STYLE2]]</f>
        <v>LP00022069::40L6771</v>
      </c>
      <c r="C2469" s="1" t="str">
        <f>APL_Order_Book_rdl[[#This Row],[PO::STY]]&amp;"::"&amp;APL_Order_Book_rdl[[#This Row],[NRF]]</f>
        <v>LP00022069::40L6771::066</v>
      </c>
      <c r="D2469" s="1" t="str">
        <f>APL_Order_Book_rdl[[#This Row],[PO::STY2]]&amp;"::"&amp;APL_Order_Book_rdl[[#This Row],[NRF]]</f>
        <v>LP00022069::40L6771::066</v>
      </c>
      <c r="E2469" s="1" t="s">
        <v>1790</v>
      </c>
      <c r="F2469" s="1" t="str">
        <f>LEFT(APL_Order_Book_rdl[[#This Row],[Cust Style No]],IFERROR(SEARCH("/",APL_Order_Book_rdl[[#This Row],[Cust Style No]])-1,LEN(APL_Order_Book_rdl[[#This Row],[Cust Style No]])))</f>
        <v>40L6771</v>
      </c>
      <c r="G24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6771</v>
      </c>
      <c r="H2469" s="1" t="str">
        <f t="shared" si="38"/>
        <v>066</v>
      </c>
      <c r="I2469" s="1" t="s">
        <v>1870</v>
      </c>
      <c r="J2469" t="s">
        <v>1869</v>
      </c>
      <c r="K2469" s="15" t="s">
        <v>87</v>
      </c>
      <c r="L2469" t="s">
        <v>199</v>
      </c>
      <c r="M2469" t="s">
        <v>70</v>
      </c>
      <c r="N2469" t="s">
        <v>930</v>
      </c>
      <c r="O2469" s="17">
        <v>44466</v>
      </c>
      <c r="P2469">
        <v>82</v>
      </c>
      <c r="Q2469" s="1">
        <f>SUMIF(APL_Order_Book_rdl[PO::STY::NRF],APL_Order_Book_rdl[[#This Row],[PO::STY::NRF]],APL_Order_Book_rdl[FOB after discount])</f>
        <v>4.88</v>
      </c>
      <c r="R2469">
        <v>4.88</v>
      </c>
      <c r="S2469" t="s">
        <v>1867</v>
      </c>
    </row>
    <row r="2470" spans="1:19" x14ac:dyDescent="0.3">
      <c r="A2470" s="1" t="str">
        <f>APL_Order_Book_rdl[[#This Row],[VPO Number]]&amp;"::"&amp;APL_Order_Book_rdl[[#This Row],[STYLE]]</f>
        <v>LP00022069::40L6771</v>
      </c>
      <c r="B2470" s="1" t="str">
        <f>APL_Order_Book_rdl[[#This Row],[VPO Number]]&amp;"::"&amp;APL_Order_Book_rdl[[#This Row],[STYLE2]]</f>
        <v>LP00022069::40L6771</v>
      </c>
      <c r="C2470" s="1" t="str">
        <f>APL_Order_Book_rdl[[#This Row],[PO::STY]]&amp;"::"&amp;APL_Order_Book_rdl[[#This Row],[NRF]]</f>
        <v>LP00022069::40L6771::010</v>
      </c>
      <c r="D2470" s="1" t="str">
        <f>APL_Order_Book_rdl[[#This Row],[PO::STY2]]&amp;"::"&amp;APL_Order_Book_rdl[[#This Row],[NRF]]</f>
        <v>LP00022069::40L6771::010</v>
      </c>
      <c r="E2470" s="1" t="s">
        <v>1790</v>
      </c>
      <c r="F2470" s="1" t="str">
        <f>LEFT(APL_Order_Book_rdl[[#This Row],[Cust Style No]],IFERROR(SEARCH("/",APL_Order_Book_rdl[[#This Row],[Cust Style No]])-1,LEN(APL_Order_Book_rdl[[#This Row],[Cust Style No]])))</f>
        <v>40L6771</v>
      </c>
      <c r="G24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6771</v>
      </c>
      <c r="H2470" s="1" t="str">
        <f t="shared" si="38"/>
        <v>010</v>
      </c>
      <c r="I2470" s="1" t="s">
        <v>1870</v>
      </c>
      <c r="J2470" t="s">
        <v>1195</v>
      </c>
      <c r="K2470" s="15" t="s">
        <v>87</v>
      </c>
      <c r="L2470" t="s">
        <v>199</v>
      </c>
      <c r="M2470" t="s">
        <v>70</v>
      </c>
      <c r="N2470" t="s">
        <v>930</v>
      </c>
      <c r="O2470" s="17">
        <v>44459</v>
      </c>
      <c r="P2470">
        <v>166</v>
      </c>
      <c r="Q2470" s="1">
        <f>SUMIF(APL_Order_Book_rdl[PO::STY::NRF],APL_Order_Book_rdl[[#This Row],[PO::STY::NRF]],APL_Order_Book_rdl[FOB after discount])</f>
        <v>3.82</v>
      </c>
      <c r="R2470">
        <v>3.82</v>
      </c>
      <c r="S2470" t="s">
        <v>1867</v>
      </c>
    </row>
    <row r="2471" spans="1:19" x14ac:dyDescent="0.3">
      <c r="A2471" s="1" t="str">
        <f>APL_Order_Book_rdl[[#This Row],[VPO Number]]&amp;"::"&amp;APL_Order_Book_rdl[[#This Row],[STYLE]]</f>
        <v>LP00022069::40L6771</v>
      </c>
      <c r="B2471" s="1" t="str">
        <f>APL_Order_Book_rdl[[#This Row],[VPO Number]]&amp;"::"&amp;APL_Order_Book_rdl[[#This Row],[STYLE2]]</f>
        <v>LP00022069::40L6771</v>
      </c>
      <c r="C2471" s="1" t="str">
        <f>APL_Order_Book_rdl[[#This Row],[PO::STY]]&amp;"::"&amp;APL_Order_Book_rdl[[#This Row],[NRF]]</f>
        <v>LP00022069::40L6771::110</v>
      </c>
      <c r="D2471" s="1" t="str">
        <f>APL_Order_Book_rdl[[#This Row],[PO::STY2]]&amp;"::"&amp;APL_Order_Book_rdl[[#This Row],[NRF]]</f>
        <v>LP00022069::40L6771::110</v>
      </c>
      <c r="E2471" s="1" t="s">
        <v>1790</v>
      </c>
      <c r="F2471" s="1" t="str">
        <f>LEFT(APL_Order_Book_rdl[[#This Row],[Cust Style No]],IFERROR(SEARCH("/",APL_Order_Book_rdl[[#This Row],[Cust Style No]])-1,LEN(APL_Order_Book_rdl[[#This Row],[Cust Style No]])))</f>
        <v>40L6771</v>
      </c>
      <c r="G24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6771</v>
      </c>
      <c r="H2471" s="1" t="str">
        <f t="shared" si="38"/>
        <v>110</v>
      </c>
      <c r="I2471" s="1" t="s">
        <v>1870</v>
      </c>
      <c r="J2471" t="s">
        <v>1817</v>
      </c>
      <c r="K2471" s="15" t="s">
        <v>87</v>
      </c>
      <c r="L2471" t="s">
        <v>199</v>
      </c>
      <c r="M2471" t="s">
        <v>70</v>
      </c>
      <c r="N2471" t="s">
        <v>930</v>
      </c>
      <c r="O2471" s="17">
        <v>44445</v>
      </c>
      <c r="P2471">
        <v>94</v>
      </c>
      <c r="Q2471" s="1">
        <f>SUMIF(APL_Order_Book_rdl[PO::STY::NRF],APL_Order_Book_rdl[[#This Row],[PO::STY::NRF]],APL_Order_Book_rdl[FOB after discount])</f>
        <v>5.35</v>
      </c>
      <c r="R2471">
        <v>5.35</v>
      </c>
      <c r="S2471" t="s">
        <v>1867</v>
      </c>
    </row>
    <row r="2472" spans="1:19" x14ac:dyDescent="0.3">
      <c r="A2472" s="1" t="str">
        <f>APL_Order_Book_rdl[[#This Row],[VPO Number]]&amp;"::"&amp;APL_Order_Book_rdl[[#This Row],[STYLE]]</f>
        <v>LP00022388::40L6771</v>
      </c>
      <c r="B2472" s="1" t="str">
        <f>APL_Order_Book_rdl[[#This Row],[VPO Number]]&amp;"::"&amp;APL_Order_Book_rdl[[#This Row],[STYLE2]]</f>
        <v>LP00022388::40L6771</v>
      </c>
      <c r="C2472" s="1" t="str">
        <f>APL_Order_Book_rdl[[#This Row],[PO::STY]]&amp;"::"&amp;APL_Order_Book_rdl[[#This Row],[NRF]]</f>
        <v>LP00022388::40L6771::010</v>
      </c>
      <c r="D2472" s="1" t="str">
        <f>APL_Order_Book_rdl[[#This Row],[PO::STY2]]&amp;"::"&amp;APL_Order_Book_rdl[[#This Row],[NRF]]</f>
        <v>LP00022388::40L6771::010</v>
      </c>
      <c r="E2472" s="1" t="s">
        <v>21519</v>
      </c>
      <c r="F2472" s="1" t="str">
        <f>LEFT(APL_Order_Book_rdl[[#This Row],[Cust Style No]],IFERROR(SEARCH("/",APL_Order_Book_rdl[[#This Row],[Cust Style No]])-1,LEN(APL_Order_Book_rdl[[#This Row],[Cust Style No]])))</f>
        <v>40L6771</v>
      </c>
      <c r="G24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6771</v>
      </c>
      <c r="H2472" s="1" t="str">
        <f t="shared" si="38"/>
        <v>010</v>
      </c>
      <c r="I2472" s="1" t="s">
        <v>1870</v>
      </c>
      <c r="J2472" t="s">
        <v>1195</v>
      </c>
      <c r="K2472" s="15" t="s">
        <v>87</v>
      </c>
      <c r="L2472" t="s">
        <v>137</v>
      </c>
      <c r="M2472" t="s">
        <v>70</v>
      </c>
      <c r="N2472" t="s">
        <v>572</v>
      </c>
      <c r="O2472" s="17">
        <v>44445</v>
      </c>
      <c r="P2472">
        <v>240</v>
      </c>
      <c r="Q2472" s="1">
        <f>SUMIF(APL_Order_Book_rdl[PO::STY::NRF],APL_Order_Book_rdl[[#This Row],[PO::STY::NRF]],APL_Order_Book_rdl[FOB after discount])</f>
        <v>3.82</v>
      </c>
      <c r="R2472">
        <v>3.82</v>
      </c>
      <c r="S2472" t="s">
        <v>1867</v>
      </c>
    </row>
    <row r="2473" spans="1:19" x14ac:dyDescent="0.3">
      <c r="A2473" s="1" t="str">
        <f>APL_Order_Book_rdl[[#This Row],[VPO Number]]&amp;"::"&amp;APL_Order_Book_rdl[[#This Row],[STYLE]]</f>
        <v>LP00022388::40L6771</v>
      </c>
      <c r="B2473" s="1" t="str">
        <f>APL_Order_Book_rdl[[#This Row],[VPO Number]]&amp;"::"&amp;APL_Order_Book_rdl[[#This Row],[STYLE2]]</f>
        <v>LP00022388::40L6771</v>
      </c>
      <c r="C2473" s="1" t="str">
        <f>APL_Order_Book_rdl[[#This Row],[PO::STY]]&amp;"::"&amp;APL_Order_Book_rdl[[#This Row],[NRF]]</f>
        <v>LP00022388::40L6771::110</v>
      </c>
      <c r="D2473" s="1" t="str">
        <f>APL_Order_Book_rdl[[#This Row],[PO::STY2]]&amp;"::"&amp;APL_Order_Book_rdl[[#This Row],[NRF]]</f>
        <v>LP00022388::40L6771::110</v>
      </c>
      <c r="E2473" s="1" t="s">
        <v>21519</v>
      </c>
      <c r="F2473" s="1" t="str">
        <f>LEFT(APL_Order_Book_rdl[[#This Row],[Cust Style No]],IFERROR(SEARCH("/",APL_Order_Book_rdl[[#This Row],[Cust Style No]])-1,LEN(APL_Order_Book_rdl[[#This Row],[Cust Style No]])))</f>
        <v>40L6771</v>
      </c>
      <c r="G24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6771</v>
      </c>
      <c r="H2473" s="1" t="str">
        <f t="shared" si="38"/>
        <v>110</v>
      </c>
      <c r="I2473" s="1" t="s">
        <v>1870</v>
      </c>
      <c r="J2473" t="s">
        <v>1817</v>
      </c>
      <c r="K2473" s="15" t="s">
        <v>87</v>
      </c>
      <c r="L2473" t="s">
        <v>137</v>
      </c>
      <c r="M2473" t="s">
        <v>70</v>
      </c>
      <c r="N2473" t="s">
        <v>572</v>
      </c>
      <c r="O2473" s="17">
        <v>44445</v>
      </c>
      <c r="P2473">
        <v>300</v>
      </c>
      <c r="Q2473" s="1">
        <f>SUMIF(APL_Order_Book_rdl[PO::STY::NRF],APL_Order_Book_rdl[[#This Row],[PO::STY::NRF]],APL_Order_Book_rdl[FOB after discount])</f>
        <v>4.43</v>
      </c>
      <c r="R2473">
        <v>4.43</v>
      </c>
      <c r="S2473" t="s">
        <v>1867</v>
      </c>
    </row>
    <row r="2474" spans="1:19" x14ac:dyDescent="0.3">
      <c r="A2474" s="1" t="str">
        <f>APL_Order_Book_rdl[[#This Row],[VPO Number]]&amp;"::"&amp;APL_Order_Book_rdl[[#This Row],[STYLE]]</f>
        <v>LP00021838::40L6771</v>
      </c>
      <c r="B2474" s="1" t="str">
        <f>APL_Order_Book_rdl[[#This Row],[VPO Number]]&amp;"::"&amp;APL_Order_Book_rdl[[#This Row],[STYLE2]]</f>
        <v>LP00021838::40L6771</v>
      </c>
      <c r="C2474" s="1" t="str">
        <f>APL_Order_Book_rdl[[#This Row],[PO::STY]]&amp;"::"&amp;APL_Order_Book_rdl[[#This Row],[NRF]]</f>
        <v>LP00021838::40L6771::066</v>
      </c>
      <c r="D2474" s="1" t="str">
        <f>APL_Order_Book_rdl[[#This Row],[PO::STY2]]&amp;"::"&amp;APL_Order_Book_rdl[[#This Row],[NRF]]</f>
        <v>LP00021838::40L6771::066</v>
      </c>
      <c r="E2474" s="1" t="s">
        <v>1787</v>
      </c>
      <c r="F2474" s="1" t="str">
        <f>LEFT(APL_Order_Book_rdl[[#This Row],[Cust Style No]],IFERROR(SEARCH("/",APL_Order_Book_rdl[[#This Row],[Cust Style No]])-1,LEN(APL_Order_Book_rdl[[#This Row],[Cust Style No]])))</f>
        <v>40L6771</v>
      </c>
      <c r="G24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6771</v>
      </c>
      <c r="H2474" s="1" t="str">
        <f t="shared" si="38"/>
        <v>066</v>
      </c>
      <c r="I2474" s="1" t="s">
        <v>1870</v>
      </c>
      <c r="J2474" t="s">
        <v>1869</v>
      </c>
      <c r="K2474" s="15" t="s">
        <v>87</v>
      </c>
      <c r="L2474" t="s">
        <v>126</v>
      </c>
      <c r="M2474" t="s">
        <v>70</v>
      </c>
      <c r="N2474" t="s">
        <v>729</v>
      </c>
      <c r="O2474" s="17">
        <v>44480</v>
      </c>
      <c r="P2474">
        <v>1172</v>
      </c>
      <c r="Q2474" s="1">
        <f>SUMIF(APL_Order_Book_rdl[PO::STY::NRF],APL_Order_Book_rdl[[#This Row],[PO::STY::NRF]],APL_Order_Book_rdl[FOB after discount])</f>
        <v>4.88</v>
      </c>
      <c r="R2474">
        <v>4.88</v>
      </c>
      <c r="S2474" t="s">
        <v>1867</v>
      </c>
    </row>
    <row r="2475" spans="1:19" x14ac:dyDescent="0.3">
      <c r="A2475" s="1" t="str">
        <f>APL_Order_Book_rdl[[#This Row],[VPO Number]]&amp;"::"&amp;APL_Order_Book_rdl[[#This Row],[STYLE]]</f>
        <v>LP00021838::40L6771</v>
      </c>
      <c r="B2475" s="1" t="str">
        <f>APL_Order_Book_rdl[[#This Row],[VPO Number]]&amp;"::"&amp;APL_Order_Book_rdl[[#This Row],[STYLE2]]</f>
        <v>LP00021838::40L6771</v>
      </c>
      <c r="C2475" s="1" t="str">
        <f>APL_Order_Book_rdl[[#This Row],[PO::STY]]&amp;"::"&amp;APL_Order_Book_rdl[[#This Row],[NRF]]</f>
        <v>LP00021838::40L6771::010</v>
      </c>
      <c r="D2475" s="1" t="str">
        <f>APL_Order_Book_rdl[[#This Row],[PO::STY2]]&amp;"::"&amp;APL_Order_Book_rdl[[#This Row],[NRF]]</f>
        <v>LP00021838::40L6771::010</v>
      </c>
      <c r="E2475" s="1" t="s">
        <v>1787</v>
      </c>
      <c r="F2475" s="1" t="str">
        <f>LEFT(APL_Order_Book_rdl[[#This Row],[Cust Style No]],IFERROR(SEARCH("/",APL_Order_Book_rdl[[#This Row],[Cust Style No]])-1,LEN(APL_Order_Book_rdl[[#This Row],[Cust Style No]])))</f>
        <v>40L6771</v>
      </c>
      <c r="G24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6771</v>
      </c>
      <c r="H2475" s="1" t="str">
        <f t="shared" si="38"/>
        <v>010</v>
      </c>
      <c r="I2475" s="1" t="s">
        <v>1870</v>
      </c>
      <c r="J2475" t="s">
        <v>1195</v>
      </c>
      <c r="K2475" s="15" t="s">
        <v>87</v>
      </c>
      <c r="L2475" t="s">
        <v>126</v>
      </c>
      <c r="M2475" t="s">
        <v>70</v>
      </c>
      <c r="N2475" t="s">
        <v>729</v>
      </c>
      <c r="O2475" s="17">
        <v>44466</v>
      </c>
      <c r="P2475">
        <v>1250</v>
      </c>
      <c r="Q2475" s="1">
        <f>SUMIF(APL_Order_Book_rdl[PO::STY::NRF],APL_Order_Book_rdl[[#This Row],[PO::STY::NRF]],APL_Order_Book_rdl[FOB after discount])</f>
        <v>3.82</v>
      </c>
      <c r="R2475">
        <v>3.82</v>
      </c>
      <c r="S2475" t="s">
        <v>1867</v>
      </c>
    </row>
    <row r="2476" spans="1:19" x14ac:dyDescent="0.3">
      <c r="A2476" s="1" t="str">
        <f>APL_Order_Book_rdl[[#This Row],[VPO Number]]&amp;"::"&amp;APL_Order_Book_rdl[[#This Row],[STYLE]]</f>
        <v>LP00021838::40L6771</v>
      </c>
      <c r="B2476" s="1" t="str">
        <f>APL_Order_Book_rdl[[#This Row],[VPO Number]]&amp;"::"&amp;APL_Order_Book_rdl[[#This Row],[STYLE2]]</f>
        <v>LP00021838::40L6771</v>
      </c>
      <c r="C2476" s="1" t="str">
        <f>APL_Order_Book_rdl[[#This Row],[PO::STY]]&amp;"::"&amp;APL_Order_Book_rdl[[#This Row],[NRF]]</f>
        <v>LP00021838::40L6771::110</v>
      </c>
      <c r="D2476" s="1" t="str">
        <f>APL_Order_Book_rdl[[#This Row],[PO::STY2]]&amp;"::"&amp;APL_Order_Book_rdl[[#This Row],[NRF]]</f>
        <v>LP00021838::40L6771::110</v>
      </c>
      <c r="E2476" s="1" t="s">
        <v>1787</v>
      </c>
      <c r="F2476" s="1" t="str">
        <f>LEFT(APL_Order_Book_rdl[[#This Row],[Cust Style No]],IFERROR(SEARCH("/",APL_Order_Book_rdl[[#This Row],[Cust Style No]])-1,LEN(APL_Order_Book_rdl[[#This Row],[Cust Style No]])))</f>
        <v>40L6771</v>
      </c>
      <c r="G24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L6771</v>
      </c>
      <c r="H2476" s="1" t="str">
        <f t="shared" si="38"/>
        <v>110</v>
      </c>
      <c r="I2476" s="1" t="s">
        <v>1870</v>
      </c>
      <c r="J2476" t="s">
        <v>1817</v>
      </c>
      <c r="K2476" s="15" t="s">
        <v>87</v>
      </c>
      <c r="L2476" t="s">
        <v>126</v>
      </c>
      <c r="M2476" t="s">
        <v>70</v>
      </c>
      <c r="N2476" t="s">
        <v>729</v>
      </c>
      <c r="O2476" s="17">
        <v>44389</v>
      </c>
      <c r="P2476">
        <v>1296</v>
      </c>
      <c r="Q2476" s="1">
        <f>SUMIF(APL_Order_Book_rdl[PO::STY::NRF],APL_Order_Book_rdl[[#This Row],[PO::STY::NRF]],APL_Order_Book_rdl[FOB after discount])</f>
        <v>4.43</v>
      </c>
      <c r="R2476">
        <v>4.43</v>
      </c>
      <c r="S2476" t="s">
        <v>1867</v>
      </c>
    </row>
    <row r="2477" spans="1:19" x14ac:dyDescent="0.3">
      <c r="A2477" s="1" t="str">
        <f>APL_Order_Book_rdl[[#This Row],[VPO Number]]&amp;"::"&amp;APL_Order_Book_rdl[[#This Row],[STYLE]]</f>
        <v>SP81568614::40L6771</v>
      </c>
      <c r="B2477" s="1" t="str">
        <f>APL_Order_Book_rdl[[#This Row],[VPO Number]]&amp;"::"&amp;APL_Order_Book_rdl[[#This Row],[STYLE2]]</f>
        <v>SP81568614::81L6771</v>
      </c>
      <c r="C2477" s="1" t="str">
        <f>APL_Order_Book_rdl[[#This Row],[PO::STY]]&amp;"::"&amp;APL_Order_Book_rdl[[#This Row],[NRF]]</f>
        <v>SP81568614::40L6771::010</v>
      </c>
      <c r="D2477" s="1" t="str">
        <f>APL_Order_Book_rdl[[#This Row],[PO::STY2]]&amp;"::"&amp;APL_Order_Book_rdl[[#This Row],[NRF]]</f>
        <v>SP81568614::81L6771::010</v>
      </c>
      <c r="E2477" s="1" t="s">
        <v>21521</v>
      </c>
      <c r="F2477" s="1" t="str">
        <f>LEFT(APL_Order_Book_rdl[[#This Row],[Cust Style No]],IFERROR(SEARCH("/",APL_Order_Book_rdl[[#This Row],[Cust Style No]])-1,LEN(APL_Order_Book_rdl[[#This Row],[Cust Style No]])))</f>
        <v>40L6771</v>
      </c>
      <c r="G24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L6771</v>
      </c>
      <c r="H2477" s="1" t="str">
        <f t="shared" si="38"/>
        <v>010</v>
      </c>
      <c r="I2477" s="1" t="s">
        <v>21520</v>
      </c>
      <c r="J2477" t="s">
        <v>1195</v>
      </c>
      <c r="K2477" s="15" t="s">
        <v>87</v>
      </c>
      <c r="L2477" t="s">
        <v>127</v>
      </c>
      <c r="M2477" t="s">
        <v>70</v>
      </c>
      <c r="N2477" t="s">
        <v>673</v>
      </c>
      <c r="O2477" s="17">
        <v>44396</v>
      </c>
      <c r="P2477">
        <v>1000</v>
      </c>
      <c r="Q2477" s="1">
        <f>SUMIF(APL_Order_Book_rdl[PO::STY::NRF],APL_Order_Book_rdl[[#This Row],[PO::STY::NRF]],APL_Order_Book_rdl[FOB after discount])</f>
        <v>3.82</v>
      </c>
      <c r="R2477">
        <v>3.82</v>
      </c>
      <c r="S2477" t="s">
        <v>1867</v>
      </c>
    </row>
    <row r="2478" spans="1:19" x14ac:dyDescent="0.3">
      <c r="A2478" s="1" t="str">
        <f>APL_Order_Book_rdl[[#This Row],[VPO Number]]&amp;"::"&amp;APL_Order_Book_rdl[[#This Row],[STYLE]]</f>
        <v>SP81568614::40L6771</v>
      </c>
      <c r="B2478" s="1" t="str">
        <f>APL_Order_Book_rdl[[#This Row],[VPO Number]]&amp;"::"&amp;APL_Order_Book_rdl[[#This Row],[STYLE2]]</f>
        <v>SP81568614::81L6771</v>
      </c>
      <c r="C2478" s="1" t="str">
        <f>APL_Order_Book_rdl[[#This Row],[PO::STY]]&amp;"::"&amp;APL_Order_Book_rdl[[#This Row],[NRF]]</f>
        <v>SP81568614::40L6771::110</v>
      </c>
      <c r="D2478" s="1" t="str">
        <f>APL_Order_Book_rdl[[#This Row],[PO::STY2]]&amp;"::"&amp;APL_Order_Book_rdl[[#This Row],[NRF]]</f>
        <v>SP81568614::81L6771::110</v>
      </c>
      <c r="E2478" s="1" t="s">
        <v>21521</v>
      </c>
      <c r="F2478" s="1" t="str">
        <f>LEFT(APL_Order_Book_rdl[[#This Row],[Cust Style No]],IFERROR(SEARCH("/",APL_Order_Book_rdl[[#This Row],[Cust Style No]])-1,LEN(APL_Order_Book_rdl[[#This Row],[Cust Style No]])))</f>
        <v>40L6771</v>
      </c>
      <c r="G24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L6771</v>
      </c>
      <c r="H2478" s="1" t="str">
        <f t="shared" si="38"/>
        <v>110</v>
      </c>
      <c r="I2478" s="1" t="s">
        <v>21520</v>
      </c>
      <c r="J2478" t="s">
        <v>1817</v>
      </c>
      <c r="K2478" s="15" t="s">
        <v>87</v>
      </c>
      <c r="L2478" t="s">
        <v>127</v>
      </c>
      <c r="M2478" t="s">
        <v>70</v>
      </c>
      <c r="N2478" t="s">
        <v>673</v>
      </c>
      <c r="O2478" s="17">
        <v>44389</v>
      </c>
      <c r="P2478">
        <v>460</v>
      </c>
      <c r="Q2478" s="1">
        <f>SUMIF(APL_Order_Book_rdl[PO::STY::NRF],APL_Order_Book_rdl[[#This Row],[PO::STY::NRF]],APL_Order_Book_rdl[FOB after discount])</f>
        <v>3.82</v>
      </c>
      <c r="R2478">
        <v>3.82</v>
      </c>
      <c r="S2478" t="s">
        <v>1867</v>
      </c>
    </row>
    <row r="2479" spans="1:19" x14ac:dyDescent="0.3">
      <c r="A2479" s="1" t="str">
        <f>APL_Order_Book_rdl[[#This Row],[VPO Number]]&amp;"::"&amp;APL_Order_Book_rdl[[#This Row],[STYLE]]</f>
        <v>LP00022384::40DC812</v>
      </c>
      <c r="B2479" s="1" t="str">
        <f>APL_Order_Book_rdl[[#This Row],[VPO Number]]&amp;"::"&amp;APL_Order_Book_rdl[[#This Row],[STYLE2]]</f>
        <v>LP00022384::40DC812</v>
      </c>
      <c r="C2479" s="1" t="str">
        <f>APL_Order_Book_rdl[[#This Row],[PO::STY]]&amp;"::"&amp;APL_Order_Book_rdl[[#This Row],[NRF]]</f>
        <v>LP00022384::40DC812::001</v>
      </c>
      <c r="D2479" s="1" t="str">
        <f>APL_Order_Book_rdl[[#This Row],[PO::STY2]]&amp;"::"&amp;APL_Order_Book_rdl[[#This Row],[NRF]]</f>
        <v>LP00022384::40DC812::001</v>
      </c>
      <c r="E2479" s="1" t="s">
        <v>6774</v>
      </c>
      <c r="F2479" s="1" t="str">
        <f>LEFT(APL_Order_Book_rdl[[#This Row],[Cust Style No]],IFERROR(SEARCH("/",APL_Order_Book_rdl[[#This Row],[Cust Style No]])-1,LEN(APL_Order_Book_rdl[[#This Row],[Cust Style No]])))</f>
        <v>40DC812</v>
      </c>
      <c r="G24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2</v>
      </c>
      <c r="H2479" s="1" t="str">
        <f t="shared" si="38"/>
        <v>001</v>
      </c>
      <c r="I2479" s="1" t="s">
        <v>1872</v>
      </c>
      <c r="J2479" t="s">
        <v>1874</v>
      </c>
      <c r="K2479" s="15" t="s">
        <v>102</v>
      </c>
      <c r="L2479" t="s">
        <v>84</v>
      </c>
      <c r="M2479" t="s">
        <v>70</v>
      </c>
      <c r="N2479" t="s">
        <v>217</v>
      </c>
      <c r="O2479" s="17">
        <v>44445</v>
      </c>
      <c r="P2479">
        <v>580</v>
      </c>
      <c r="Q2479" s="1">
        <f>SUMIF(APL_Order_Book_rdl[PO::STY::NRF],APL_Order_Book_rdl[[#This Row],[PO::STY::NRF]],APL_Order_Book_rdl[FOB after discount])</f>
        <v>5.98</v>
      </c>
      <c r="R2479">
        <v>5.98</v>
      </c>
      <c r="S2479" t="s">
        <v>1871</v>
      </c>
    </row>
    <row r="2480" spans="1:19" x14ac:dyDescent="0.3">
      <c r="A2480" s="1" t="str">
        <f>APL_Order_Book_rdl[[#This Row],[VPO Number]]&amp;"::"&amp;APL_Order_Book_rdl[[#This Row],[STYLE]]</f>
        <v>LP00022384::40DC812</v>
      </c>
      <c r="B2480" s="1" t="str">
        <f>APL_Order_Book_rdl[[#This Row],[VPO Number]]&amp;"::"&amp;APL_Order_Book_rdl[[#This Row],[STYLE2]]</f>
        <v>LP00022384::40DC812</v>
      </c>
      <c r="C2480" s="1" t="str">
        <f>APL_Order_Book_rdl[[#This Row],[PO::STY]]&amp;"::"&amp;APL_Order_Book_rdl[[#This Row],[NRF]]</f>
        <v>LP00022384::40DC812::002</v>
      </c>
      <c r="D2480" s="1" t="str">
        <f>APL_Order_Book_rdl[[#This Row],[PO::STY2]]&amp;"::"&amp;APL_Order_Book_rdl[[#This Row],[NRF]]</f>
        <v>LP00022384::40DC812::002</v>
      </c>
      <c r="E2480" s="1" t="s">
        <v>6774</v>
      </c>
      <c r="F2480" s="1" t="str">
        <f>LEFT(APL_Order_Book_rdl[[#This Row],[Cust Style No]],IFERROR(SEARCH("/",APL_Order_Book_rdl[[#This Row],[Cust Style No]])-1,LEN(APL_Order_Book_rdl[[#This Row],[Cust Style No]])))</f>
        <v>40DC812</v>
      </c>
      <c r="G24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2</v>
      </c>
      <c r="H2480" s="1" t="str">
        <f t="shared" si="38"/>
        <v>002</v>
      </c>
      <c r="I2480" s="1" t="s">
        <v>1872</v>
      </c>
      <c r="J2480" t="s">
        <v>1875</v>
      </c>
      <c r="K2480" s="15" t="s">
        <v>102</v>
      </c>
      <c r="L2480" t="s">
        <v>84</v>
      </c>
      <c r="M2480" t="s">
        <v>70</v>
      </c>
      <c r="N2480" t="s">
        <v>217</v>
      </c>
      <c r="O2480" s="17">
        <v>44445</v>
      </c>
      <c r="P2480">
        <v>180</v>
      </c>
      <c r="Q2480" s="1">
        <f>SUMIF(APL_Order_Book_rdl[PO::STY::NRF],APL_Order_Book_rdl[[#This Row],[PO::STY::NRF]],APL_Order_Book_rdl[FOB after discount])</f>
        <v>5.98</v>
      </c>
      <c r="R2480">
        <v>5.98</v>
      </c>
      <c r="S2480" t="s">
        <v>1871</v>
      </c>
    </row>
    <row r="2481" spans="1:19" x14ac:dyDescent="0.3">
      <c r="A2481" s="1" t="str">
        <f>APL_Order_Book_rdl[[#This Row],[VPO Number]]&amp;"::"&amp;APL_Order_Book_rdl[[#This Row],[STYLE]]</f>
        <v>LP00022384::40DC812</v>
      </c>
      <c r="B2481" s="1" t="str">
        <f>APL_Order_Book_rdl[[#This Row],[VPO Number]]&amp;"::"&amp;APL_Order_Book_rdl[[#This Row],[STYLE2]]</f>
        <v>LP00022384::40DC812</v>
      </c>
      <c r="C2481" s="1" t="str">
        <f>APL_Order_Book_rdl[[#This Row],[PO::STY]]&amp;"::"&amp;APL_Order_Book_rdl[[#This Row],[NRF]]</f>
        <v>LP00022384::40DC812::100</v>
      </c>
      <c r="D2481" s="1" t="str">
        <f>APL_Order_Book_rdl[[#This Row],[PO::STY2]]&amp;"::"&amp;APL_Order_Book_rdl[[#This Row],[NRF]]</f>
        <v>LP00022384::40DC812::100</v>
      </c>
      <c r="E2481" s="1" t="s">
        <v>6774</v>
      </c>
      <c r="F2481" s="1" t="str">
        <f>LEFT(APL_Order_Book_rdl[[#This Row],[Cust Style No]],IFERROR(SEARCH("/",APL_Order_Book_rdl[[#This Row],[Cust Style No]])-1,LEN(APL_Order_Book_rdl[[#This Row],[Cust Style No]])))</f>
        <v>40DC812</v>
      </c>
      <c r="G24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2</v>
      </c>
      <c r="H2481" s="1" t="str">
        <f t="shared" si="38"/>
        <v>100</v>
      </c>
      <c r="I2481" s="1" t="s">
        <v>1872</v>
      </c>
      <c r="J2481" t="s">
        <v>1876</v>
      </c>
      <c r="K2481" s="15" t="s">
        <v>102</v>
      </c>
      <c r="L2481" t="s">
        <v>84</v>
      </c>
      <c r="M2481" t="s">
        <v>70</v>
      </c>
      <c r="N2481" t="s">
        <v>217</v>
      </c>
      <c r="O2481" s="17">
        <v>44445</v>
      </c>
      <c r="P2481">
        <v>870</v>
      </c>
      <c r="Q2481" s="1">
        <f>SUMIF(APL_Order_Book_rdl[PO::STY::NRF],APL_Order_Book_rdl[[#This Row],[PO::STY::NRF]],APL_Order_Book_rdl[FOB after discount])</f>
        <v>5.98</v>
      </c>
      <c r="R2481">
        <v>5.98</v>
      </c>
      <c r="S2481" t="s">
        <v>1871</v>
      </c>
    </row>
    <row r="2482" spans="1:19" x14ac:dyDescent="0.3">
      <c r="A2482" s="1" t="str">
        <f>APL_Order_Book_rdl[[#This Row],[VPO Number]]&amp;"::"&amp;APL_Order_Book_rdl[[#This Row],[STYLE]]</f>
        <v>LP00022384::40DC812</v>
      </c>
      <c r="B2482" s="1" t="str">
        <f>APL_Order_Book_rdl[[#This Row],[VPO Number]]&amp;"::"&amp;APL_Order_Book_rdl[[#This Row],[STYLE2]]</f>
        <v>LP00022384::40DC812</v>
      </c>
      <c r="C2482" s="1" t="str">
        <f>APL_Order_Book_rdl[[#This Row],[PO::STY]]&amp;"::"&amp;APL_Order_Book_rdl[[#This Row],[NRF]]</f>
        <v>LP00022384::40DC812::700</v>
      </c>
      <c r="D2482" s="1" t="str">
        <f>APL_Order_Book_rdl[[#This Row],[PO::STY2]]&amp;"::"&amp;APL_Order_Book_rdl[[#This Row],[NRF]]</f>
        <v>LP00022384::40DC812::700</v>
      </c>
      <c r="E2482" s="1" t="s">
        <v>6774</v>
      </c>
      <c r="F2482" s="1" t="str">
        <f>LEFT(APL_Order_Book_rdl[[#This Row],[Cust Style No]],IFERROR(SEARCH("/",APL_Order_Book_rdl[[#This Row],[Cust Style No]])-1,LEN(APL_Order_Book_rdl[[#This Row],[Cust Style No]])))</f>
        <v>40DC812</v>
      </c>
      <c r="G24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2</v>
      </c>
      <c r="H2482" s="1" t="str">
        <f t="shared" si="38"/>
        <v>700</v>
      </c>
      <c r="I2482" s="1" t="s">
        <v>1872</v>
      </c>
      <c r="J2482" t="s">
        <v>1877</v>
      </c>
      <c r="K2482" s="15" t="s">
        <v>102</v>
      </c>
      <c r="L2482" t="s">
        <v>84</v>
      </c>
      <c r="M2482" t="s">
        <v>70</v>
      </c>
      <c r="N2482" t="s">
        <v>217</v>
      </c>
      <c r="O2482" s="17">
        <v>44445</v>
      </c>
      <c r="P2482">
        <v>90</v>
      </c>
      <c r="Q2482" s="1">
        <f>SUMIF(APL_Order_Book_rdl[PO::STY::NRF],APL_Order_Book_rdl[[#This Row],[PO::STY::NRF]],APL_Order_Book_rdl[FOB after discount])</f>
        <v>5.98</v>
      </c>
      <c r="R2482">
        <v>5.98</v>
      </c>
      <c r="S2482" t="s">
        <v>1871</v>
      </c>
    </row>
    <row r="2483" spans="1:19" x14ac:dyDescent="0.3">
      <c r="A2483" s="1" t="str">
        <f>APL_Order_Book_rdl[[#This Row],[VPO Number]]&amp;"::"&amp;APL_Order_Book_rdl[[#This Row],[STYLE]]</f>
        <v>4000114867::40DC812</v>
      </c>
      <c r="B2483" s="1" t="str">
        <f>APL_Order_Book_rdl[[#This Row],[VPO Number]]&amp;"::"&amp;APL_Order_Book_rdl[[#This Row],[STYLE2]]</f>
        <v>4000114867::40DC812</v>
      </c>
      <c r="C2483" s="1" t="str">
        <f>APL_Order_Book_rdl[[#This Row],[PO::STY]]&amp;"::"&amp;APL_Order_Book_rdl[[#This Row],[NRF]]</f>
        <v>4000114867::40DC812::001</v>
      </c>
      <c r="D2483" s="1" t="str">
        <f>APL_Order_Book_rdl[[#This Row],[PO::STY2]]&amp;"::"&amp;APL_Order_Book_rdl[[#This Row],[NRF]]</f>
        <v>4000114867::40DC812::001</v>
      </c>
      <c r="E2483" s="1" t="s">
        <v>1873</v>
      </c>
      <c r="F2483" s="1" t="str">
        <f>LEFT(APL_Order_Book_rdl[[#This Row],[Cust Style No]],IFERROR(SEARCH("/",APL_Order_Book_rdl[[#This Row],[Cust Style No]])-1,LEN(APL_Order_Book_rdl[[#This Row],[Cust Style No]])))</f>
        <v>40DC812</v>
      </c>
      <c r="G24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2</v>
      </c>
      <c r="H2483" s="1" t="str">
        <f t="shared" si="38"/>
        <v>001</v>
      </c>
      <c r="I2483" s="1" t="s">
        <v>1872</v>
      </c>
      <c r="J2483" t="s">
        <v>1874</v>
      </c>
      <c r="K2483" s="15" t="s">
        <v>102</v>
      </c>
      <c r="L2483" t="s">
        <v>125</v>
      </c>
      <c r="M2483" t="s">
        <v>70</v>
      </c>
      <c r="N2483" t="s">
        <v>1798</v>
      </c>
      <c r="O2483" s="17">
        <v>44396</v>
      </c>
      <c r="P2483">
        <v>500</v>
      </c>
      <c r="Q2483" s="1">
        <f>SUMIF(APL_Order_Book_rdl[PO::STY::NRF],APL_Order_Book_rdl[[#This Row],[PO::STY::NRF]],APL_Order_Book_rdl[FOB after discount])</f>
        <v>5.78</v>
      </c>
      <c r="R2483">
        <v>5.78</v>
      </c>
      <c r="S2483" t="s">
        <v>1871</v>
      </c>
    </row>
    <row r="2484" spans="1:19" x14ac:dyDescent="0.3">
      <c r="A2484" s="1" t="str">
        <f>APL_Order_Book_rdl[[#This Row],[VPO Number]]&amp;"::"&amp;APL_Order_Book_rdl[[#This Row],[STYLE]]</f>
        <v>4000114867::40DC812</v>
      </c>
      <c r="B2484" s="1" t="str">
        <f>APL_Order_Book_rdl[[#This Row],[VPO Number]]&amp;"::"&amp;APL_Order_Book_rdl[[#This Row],[STYLE2]]</f>
        <v>4000114867::40DC812</v>
      </c>
      <c r="C2484" s="1" t="str">
        <f>APL_Order_Book_rdl[[#This Row],[PO::STY]]&amp;"::"&amp;APL_Order_Book_rdl[[#This Row],[NRF]]</f>
        <v>4000114867::40DC812::002</v>
      </c>
      <c r="D2484" s="1" t="str">
        <f>APL_Order_Book_rdl[[#This Row],[PO::STY2]]&amp;"::"&amp;APL_Order_Book_rdl[[#This Row],[NRF]]</f>
        <v>4000114867::40DC812::002</v>
      </c>
      <c r="E2484" s="1" t="s">
        <v>1873</v>
      </c>
      <c r="F2484" s="1" t="str">
        <f>LEFT(APL_Order_Book_rdl[[#This Row],[Cust Style No]],IFERROR(SEARCH("/",APL_Order_Book_rdl[[#This Row],[Cust Style No]])-1,LEN(APL_Order_Book_rdl[[#This Row],[Cust Style No]])))</f>
        <v>40DC812</v>
      </c>
      <c r="G24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2</v>
      </c>
      <c r="H2484" s="1" t="str">
        <f t="shared" si="38"/>
        <v>002</v>
      </c>
      <c r="I2484" s="1" t="s">
        <v>1872</v>
      </c>
      <c r="J2484" t="s">
        <v>1875</v>
      </c>
      <c r="K2484" s="15" t="s">
        <v>102</v>
      </c>
      <c r="L2484" t="s">
        <v>125</v>
      </c>
      <c r="M2484" t="s">
        <v>70</v>
      </c>
      <c r="N2484" t="s">
        <v>1798</v>
      </c>
      <c r="O2484" s="17">
        <v>44396</v>
      </c>
      <c r="P2484">
        <v>500</v>
      </c>
      <c r="Q2484" s="1">
        <f>SUMIF(APL_Order_Book_rdl[PO::STY::NRF],APL_Order_Book_rdl[[#This Row],[PO::STY::NRF]],APL_Order_Book_rdl[FOB after discount])</f>
        <v>5.78</v>
      </c>
      <c r="R2484">
        <v>5.78</v>
      </c>
      <c r="S2484" t="s">
        <v>1871</v>
      </c>
    </row>
    <row r="2485" spans="1:19" x14ac:dyDescent="0.3">
      <c r="A2485" s="1" t="str">
        <f>APL_Order_Book_rdl[[#This Row],[VPO Number]]&amp;"::"&amp;APL_Order_Book_rdl[[#This Row],[STYLE]]</f>
        <v>4000114867::40DC812</v>
      </c>
      <c r="B2485" s="1" t="str">
        <f>APL_Order_Book_rdl[[#This Row],[VPO Number]]&amp;"::"&amp;APL_Order_Book_rdl[[#This Row],[STYLE2]]</f>
        <v>4000114867::40DC812</v>
      </c>
      <c r="C2485" s="1" t="str">
        <f>APL_Order_Book_rdl[[#This Row],[PO::STY]]&amp;"::"&amp;APL_Order_Book_rdl[[#This Row],[NRF]]</f>
        <v>4000114867::40DC812::100</v>
      </c>
      <c r="D2485" s="1" t="str">
        <f>APL_Order_Book_rdl[[#This Row],[PO::STY2]]&amp;"::"&amp;APL_Order_Book_rdl[[#This Row],[NRF]]</f>
        <v>4000114867::40DC812::100</v>
      </c>
      <c r="E2485" s="1" t="s">
        <v>1873</v>
      </c>
      <c r="F2485" s="1" t="str">
        <f>LEFT(APL_Order_Book_rdl[[#This Row],[Cust Style No]],IFERROR(SEARCH("/",APL_Order_Book_rdl[[#This Row],[Cust Style No]])-1,LEN(APL_Order_Book_rdl[[#This Row],[Cust Style No]])))</f>
        <v>40DC812</v>
      </c>
      <c r="G24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2</v>
      </c>
      <c r="H2485" s="1" t="str">
        <f t="shared" si="38"/>
        <v>100</v>
      </c>
      <c r="I2485" s="1" t="s">
        <v>1872</v>
      </c>
      <c r="J2485" t="s">
        <v>1876</v>
      </c>
      <c r="K2485" s="15" t="s">
        <v>102</v>
      </c>
      <c r="L2485" t="s">
        <v>125</v>
      </c>
      <c r="M2485" t="s">
        <v>70</v>
      </c>
      <c r="N2485" t="s">
        <v>1798</v>
      </c>
      <c r="O2485" s="17">
        <v>44396</v>
      </c>
      <c r="P2485">
        <v>500</v>
      </c>
      <c r="Q2485" s="1">
        <f>SUMIF(APL_Order_Book_rdl[PO::STY::NRF],APL_Order_Book_rdl[[#This Row],[PO::STY::NRF]],APL_Order_Book_rdl[FOB after discount])</f>
        <v>5.78</v>
      </c>
      <c r="R2485">
        <v>5.78</v>
      </c>
      <c r="S2485" t="s">
        <v>1871</v>
      </c>
    </row>
    <row r="2486" spans="1:19" x14ac:dyDescent="0.3">
      <c r="A2486" s="1" t="str">
        <f>APL_Order_Book_rdl[[#This Row],[VPO Number]]&amp;"::"&amp;APL_Order_Book_rdl[[#This Row],[STYLE]]</f>
        <v>SP40568760::40DC812</v>
      </c>
      <c r="B2486" s="1" t="str">
        <f>APL_Order_Book_rdl[[#This Row],[VPO Number]]&amp;"::"&amp;APL_Order_Book_rdl[[#This Row],[STYLE2]]</f>
        <v>SP40568760::40812DR</v>
      </c>
      <c r="C2486" s="1" t="str">
        <f>APL_Order_Book_rdl[[#This Row],[PO::STY]]&amp;"::"&amp;APL_Order_Book_rdl[[#This Row],[NRF]]</f>
        <v>SP40568760::40DC812::700</v>
      </c>
      <c r="D2486" s="1" t="str">
        <f>APL_Order_Book_rdl[[#This Row],[PO::STY2]]&amp;"::"&amp;APL_Order_Book_rdl[[#This Row],[NRF]]</f>
        <v>SP40568760::40812DR::700</v>
      </c>
      <c r="E2486" s="1" t="s">
        <v>21523</v>
      </c>
      <c r="F2486" s="1" t="str">
        <f>LEFT(APL_Order_Book_rdl[[#This Row],[Cust Style No]],IFERROR(SEARCH("/",APL_Order_Book_rdl[[#This Row],[Cust Style No]])-1,LEN(APL_Order_Book_rdl[[#This Row],[Cust Style No]])))</f>
        <v>40DC812</v>
      </c>
      <c r="G24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2DR</v>
      </c>
      <c r="H2486" s="1" t="str">
        <f t="shared" si="38"/>
        <v>700</v>
      </c>
      <c r="I2486" s="1" t="s">
        <v>21522</v>
      </c>
      <c r="J2486" t="s">
        <v>1877</v>
      </c>
      <c r="K2486" s="15" t="s">
        <v>102</v>
      </c>
      <c r="L2486" t="s">
        <v>137</v>
      </c>
      <c r="M2486" t="s">
        <v>70</v>
      </c>
      <c r="N2486" t="s">
        <v>139</v>
      </c>
      <c r="O2486" s="17">
        <v>44417</v>
      </c>
      <c r="P2486">
        <v>3600</v>
      </c>
      <c r="Q2486" s="1">
        <f>SUMIF(APL_Order_Book_rdl[PO::STY::NRF],APL_Order_Book_rdl[[#This Row],[PO::STY::NRF]],APL_Order_Book_rdl[FOB after discount])</f>
        <v>5</v>
      </c>
      <c r="R2486">
        <v>5</v>
      </c>
      <c r="S2486" t="s">
        <v>1871</v>
      </c>
    </row>
    <row r="2487" spans="1:19" x14ac:dyDescent="0.3">
      <c r="A2487" s="1" t="str">
        <f>APL_Order_Book_rdl[[#This Row],[VPO Number]]&amp;"::"&amp;APL_Order_Book_rdl[[#This Row],[STYLE]]</f>
        <v>SP40568760::40DC812</v>
      </c>
      <c r="B2487" s="1" t="str">
        <f>APL_Order_Book_rdl[[#This Row],[VPO Number]]&amp;"::"&amp;APL_Order_Book_rdl[[#This Row],[STYLE2]]</f>
        <v>SP40568760::40812DR</v>
      </c>
      <c r="C2487" s="1" t="str">
        <f>APL_Order_Book_rdl[[#This Row],[PO::STY]]&amp;"::"&amp;APL_Order_Book_rdl[[#This Row],[NRF]]</f>
        <v>SP40568760::40DC812::003</v>
      </c>
      <c r="D2487" s="1" t="str">
        <f>APL_Order_Book_rdl[[#This Row],[PO::STY2]]&amp;"::"&amp;APL_Order_Book_rdl[[#This Row],[NRF]]</f>
        <v>SP40568760::40812DR::003</v>
      </c>
      <c r="E2487" s="1" t="s">
        <v>21523</v>
      </c>
      <c r="F2487" s="1" t="str">
        <f>LEFT(APL_Order_Book_rdl[[#This Row],[Cust Style No]],IFERROR(SEARCH("/",APL_Order_Book_rdl[[#This Row],[Cust Style No]])-1,LEN(APL_Order_Book_rdl[[#This Row],[Cust Style No]])))</f>
        <v>40DC812</v>
      </c>
      <c r="G24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2DR</v>
      </c>
      <c r="H2487" s="1" t="str">
        <f t="shared" si="38"/>
        <v>003</v>
      </c>
      <c r="I2487" s="1" t="s">
        <v>21522</v>
      </c>
      <c r="J2487" t="s">
        <v>21524</v>
      </c>
      <c r="K2487" s="15" t="s">
        <v>102</v>
      </c>
      <c r="L2487" t="s">
        <v>137</v>
      </c>
      <c r="M2487" t="s">
        <v>70</v>
      </c>
      <c r="N2487" t="s">
        <v>139</v>
      </c>
      <c r="O2487" s="17">
        <v>44417</v>
      </c>
      <c r="P2487">
        <v>3600</v>
      </c>
      <c r="Q2487" s="1">
        <f>SUMIF(APL_Order_Book_rdl[PO::STY::NRF],APL_Order_Book_rdl[[#This Row],[PO::STY::NRF]],APL_Order_Book_rdl[FOB after discount])</f>
        <v>5</v>
      </c>
      <c r="R2487">
        <v>5</v>
      </c>
      <c r="S2487" t="s">
        <v>1871</v>
      </c>
    </row>
    <row r="2488" spans="1:19" x14ac:dyDescent="0.3">
      <c r="A2488" s="1" t="str">
        <f>APL_Order_Book_rdl[[#This Row],[VPO Number]]&amp;"::"&amp;APL_Order_Book_rdl[[#This Row],[STYLE]]</f>
        <v>LP00021838::40DC812</v>
      </c>
      <c r="B2488" s="1" t="str">
        <f>APL_Order_Book_rdl[[#This Row],[VPO Number]]&amp;"::"&amp;APL_Order_Book_rdl[[#This Row],[STYLE2]]</f>
        <v>LP00021838::40DC812</v>
      </c>
      <c r="C2488" s="1" t="str">
        <f>APL_Order_Book_rdl[[#This Row],[PO::STY]]&amp;"::"&amp;APL_Order_Book_rdl[[#This Row],[NRF]]</f>
        <v>LP00021838::40DC812::002</v>
      </c>
      <c r="D2488" s="1" t="str">
        <f>APL_Order_Book_rdl[[#This Row],[PO::STY2]]&amp;"::"&amp;APL_Order_Book_rdl[[#This Row],[NRF]]</f>
        <v>LP00021838::40DC812::002</v>
      </c>
      <c r="E2488" s="1" t="s">
        <v>1787</v>
      </c>
      <c r="F2488" s="1" t="str">
        <f>LEFT(APL_Order_Book_rdl[[#This Row],[Cust Style No]],IFERROR(SEARCH("/",APL_Order_Book_rdl[[#This Row],[Cust Style No]])-1,LEN(APL_Order_Book_rdl[[#This Row],[Cust Style No]])))</f>
        <v>40DC812</v>
      </c>
      <c r="G24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2</v>
      </c>
      <c r="H2488" s="1" t="str">
        <f t="shared" si="38"/>
        <v>002</v>
      </c>
      <c r="I2488" s="1" t="s">
        <v>1872</v>
      </c>
      <c r="J2488" t="s">
        <v>1875</v>
      </c>
      <c r="K2488" s="15" t="s">
        <v>102</v>
      </c>
      <c r="L2488" t="s">
        <v>199</v>
      </c>
      <c r="M2488" t="s">
        <v>70</v>
      </c>
      <c r="N2488" t="s">
        <v>1061</v>
      </c>
      <c r="O2488" s="17">
        <v>44459</v>
      </c>
      <c r="P2488">
        <v>157</v>
      </c>
      <c r="Q2488" s="1">
        <f>SUMIF(APL_Order_Book_rdl[PO::STY::NRF],APL_Order_Book_rdl[[#This Row],[PO::STY::NRF]],APL_Order_Book_rdl[FOB after discount])</f>
        <v>5.78</v>
      </c>
      <c r="R2488">
        <v>5.78</v>
      </c>
      <c r="S2488" t="s">
        <v>1871</v>
      </c>
    </row>
    <row r="2489" spans="1:19" x14ac:dyDescent="0.3">
      <c r="A2489" s="1" t="str">
        <f>APL_Order_Book_rdl[[#This Row],[VPO Number]]&amp;"::"&amp;APL_Order_Book_rdl[[#This Row],[STYLE]]</f>
        <v>LP00021838::40DC812</v>
      </c>
      <c r="B2489" s="1" t="str">
        <f>APL_Order_Book_rdl[[#This Row],[VPO Number]]&amp;"::"&amp;APL_Order_Book_rdl[[#This Row],[STYLE2]]</f>
        <v>LP00021838::40DC812</v>
      </c>
      <c r="C2489" s="1" t="str">
        <f>APL_Order_Book_rdl[[#This Row],[PO::STY]]&amp;"::"&amp;APL_Order_Book_rdl[[#This Row],[NRF]]</f>
        <v>LP00021838::40DC812::100</v>
      </c>
      <c r="D2489" s="1" t="str">
        <f>APL_Order_Book_rdl[[#This Row],[PO::STY2]]&amp;"::"&amp;APL_Order_Book_rdl[[#This Row],[NRF]]</f>
        <v>LP00021838::40DC812::100</v>
      </c>
      <c r="E2489" s="1" t="s">
        <v>1787</v>
      </c>
      <c r="F2489" s="1" t="str">
        <f>LEFT(APL_Order_Book_rdl[[#This Row],[Cust Style No]],IFERROR(SEARCH("/",APL_Order_Book_rdl[[#This Row],[Cust Style No]])-1,LEN(APL_Order_Book_rdl[[#This Row],[Cust Style No]])))</f>
        <v>40DC812</v>
      </c>
      <c r="G24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2</v>
      </c>
      <c r="H2489" s="1" t="str">
        <f t="shared" si="38"/>
        <v>100</v>
      </c>
      <c r="I2489" s="1" t="s">
        <v>1872</v>
      </c>
      <c r="J2489" t="s">
        <v>1876</v>
      </c>
      <c r="K2489" s="15" t="s">
        <v>102</v>
      </c>
      <c r="L2489" t="s">
        <v>199</v>
      </c>
      <c r="M2489" t="s">
        <v>70</v>
      </c>
      <c r="N2489" t="s">
        <v>1061</v>
      </c>
      <c r="O2489" s="17">
        <v>44459</v>
      </c>
      <c r="P2489">
        <v>121</v>
      </c>
      <c r="Q2489" s="1">
        <f>SUMIF(APL_Order_Book_rdl[PO::STY::NRF],APL_Order_Book_rdl[[#This Row],[PO::STY::NRF]],APL_Order_Book_rdl[FOB after discount])</f>
        <v>5.78</v>
      </c>
      <c r="R2489">
        <v>5.78</v>
      </c>
      <c r="S2489" t="s">
        <v>1871</v>
      </c>
    </row>
    <row r="2490" spans="1:19" x14ac:dyDescent="0.3">
      <c r="A2490" s="1" t="str">
        <f>APL_Order_Book_rdl[[#This Row],[VPO Number]]&amp;"::"&amp;APL_Order_Book_rdl[[#This Row],[STYLE]]</f>
        <v>K3699J::40DC812</v>
      </c>
      <c r="B2490" s="1" t="str">
        <f>APL_Order_Book_rdl[[#This Row],[VPO Number]]&amp;"::"&amp;APL_Order_Book_rdl[[#This Row],[STYLE2]]</f>
        <v>K3699J::40DC812</v>
      </c>
      <c r="C2490" s="1" t="str">
        <f>APL_Order_Book_rdl[[#This Row],[PO::STY]]&amp;"::"&amp;APL_Order_Book_rdl[[#This Row],[NRF]]</f>
        <v>K3699J::40DC812::001</v>
      </c>
      <c r="D2490" s="1" t="str">
        <f>APL_Order_Book_rdl[[#This Row],[PO::STY2]]&amp;"::"&amp;APL_Order_Book_rdl[[#This Row],[NRF]]</f>
        <v>K3699J::40DC812::001</v>
      </c>
      <c r="E2490" s="1" t="s">
        <v>21525</v>
      </c>
      <c r="F2490" s="1" t="str">
        <f>LEFT(APL_Order_Book_rdl[[#This Row],[Cust Style No]],IFERROR(SEARCH("/",APL_Order_Book_rdl[[#This Row],[Cust Style No]])-1,LEN(APL_Order_Book_rdl[[#This Row],[Cust Style No]])))</f>
        <v>40DC812</v>
      </c>
      <c r="G24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2</v>
      </c>
      <c r="H2490" s="1" t="str">
        <f t="shared" si="38"/>
        <v>001</v>
      </c>
      <c r="I2490" s="1" t="s">
        <v>1872</v>
      </c>
      <c r="J2490" t="s">
        <v>1874</v>
      </c>
      <c r="K2490" s="15" t="s">
        <v>102</v>
      </c>
      <c r="L2490" t="s">
        <v>10</v>
      </c>
      <c r="M2490" t="s">
        <v>107</v>
      </c>
      <c r="N2490" t="s">
        <v>1795</v>
      </c>
      <c r="O2490" s="17">
        <v>44480</v>
      </c>
      <c r="P2490">
        <v>1599</v>
      </c>
      <c r="Q2490" s="1">
        <f>SUMIF(APL_Order_Book_rdl[PO::STY::NRF],APL_Order_Book_rdl[[#This Row],[PO::STY::NRF]],APL_Order_Book_rdl[FOB after discount])</f>
        <v>11.56</v>
      </c>
      <c r="R2490">
        <v>5.78</v>
      </c>
      <c r="S2490" t="s">
        <v>1871</v>
      </c>
    </row>
    <row r="2491" spans="1:19" x14ac:dyDescent="0.3">
      <c r="A2491" s="1" t="str">
        <f>APL_Order_Book_rdl[[#This Row],[VPO Number]]&amp;"::"&amp;APL_Order_Book_rdl[[#This Row],[STYLE]]</f>
        <v>K3699J::40DC812</v>
      </c>
      <c r="B2491" s="1" t="str">
        <f>APL_Order_Book_rdl[[#This Row],[VPO Number]]&amp;"::"&amp;APL_Order_Book_rdl[[#This Row],[STYLE2]]</f>
        <v>K3699J::40DC812</v>
      </c>
      <c r="C2491" s="1" t="str">
        <f>APL_Order_Book_rdl[[#This Row],[PO::STY]]&amp;"::"&amp;APL_Order_Book_rdl[[#This Row],[NRF]]</f>
        <v>K3699J::40DC812::002</v>
      </c>
      <c r="D2491" s="1" t="str">
        <f>APL_Order_Book_rdl[[#This Row],[PO::STY2]]&amp;"::"&amp;APL_Order_Book_rdl[[#This Row],[NRF]]</f>
        <v>K3699J::40DC812::002</v>
      </c>
      <c r="E2491" s="1" t="s">
        <v>21525</v>
      </c>
      <c r="F2491" s="1" t="str">
        <f>LEFT(APL_Order_Book_rdl[[#This Row],[Cust Style No]],IFERROR(SEARCH("/",APL_Order_Book_rdl[[#This Row],[Cust Style No]])-1,LEN(APL_Order_Book_rdl[[#This Row],[Cust Style No]])))</f>
        <v>40DC812</v>
      </c>
      <c r="G24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2</v>
      </c>
      <c r="H2491" s="1" t="str">
        <f t="shared" si="38"/>
        <v>002</v>
      </c>
      <c r="I2491" s="1" t="s">
        <v>1872</v>
      </c>
      <c r="J2491" t="s">
        <v>1875</v>
      </c>
      <c r="K2491" s="15" t="s">
        <v>102</v>
      </c>
      <c r="L2491" t="s">
        <v>10</v>
      </c>
      <c r="M2491" t="s">
        <v>107</v>
      </c>
      <c r="N2491" t="s">
        <v>1795</v>
      </c>
      <c r="O2491" s="17">
        <v>44480</v>
      </c>
      <c r="P2491">
        <v>599</v>
      </c>
      <c r="Q2491" s="1">
        <f>SUMIF(APL_Order_Book_rdl[PO::STY::NRF],APL_Order_Book_rdl[[#This Row],[PO::STY::NRF]],APL_Order_Book_rdl[FOB after discount])</f>
        <v>11.56</v>
      </c>
      <c r="R2491">
        <v>5.78</v>
      </c>
      <c r="S2491" t="s">
        <v>1871</v>
      </c>
    </row>
    <row r="2492" spans="1:19" x14ac:dyDescent="0.3">
      <c r="A2492" s="1" t="str">
        <f>APL_Order_Book_rdl[[#This Row],[VPO Number]]&amp;"::"&amp;APL_Order_Book_rdl[[#This Row],[STYLE]]</f>
        <v>K3699J::40DC812</v>
      </c>
      <c r="B2492" s="1" t="str">
        <f>APL_Order_Book_rdl[[#This Row],[VPO Number]]&amp;"::"&amp;APL_Order_Book_rdl[[#This Row],[STYLE2]]</f>
        <v>K3699J::40DC812</v>
      </c>
      <c r="C2492" s="1" t="str">
        <f>APL_Order_Book_rdl[[#This Row],[PO::STY]]&amp;"::"&amp;APL_Order_Book_rdl[[#This Row],[NRF]]</f>
        <v>K3699J::40DC812::100</v>
      </c>
      <c r="D2492" s="1" t="str">
        <f>APL_Order_Book_rdl[[#This Row],[PO::STY2]]&amp;"::"&amp;APL_Order_Book_rdl[[#This Row],[NRF]]</f>
        <v>K3699J::40DC812::100</v>
      </c>
      <c r="E2492" s="1" t="s">
        <v>21525</v>
      </c>
      <c r="F2492" s="1" t="str">
        <f>LEFT(APL_Order_Book_rdl[[#This Row],[Cust Style No]],IFERROR(SEARCH("/",APL_Order_Book_rdl[[#This Row],[Cust Style No]])-1,LEN(APL_Order_Book_rdl[[#This Row],[Cust Style No]])))</f>
        <v>40DC812</v>
      </c>
      <c r="G24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2</v>
      </c>
      <c r="H2492" s="1" t="str">
        <f t="shared" si="38"/>
        <v>100</v>
      </c>
      <c r="I2492" s="1" t="s">
        <v>1872</v>
      </c>
      <c r="J2492" t="s">
        <v>1876</v>
      </c>
      <c r="K2492" s="15" t="s">
        <v>102</v>
      </c>
      <c r="L2492" t="s">
        <v>10</v>
      </c>
      <c r="M2492" t="s">
        <v>107</v>
      </c>
      <c r="N2492" t="s">
        <v>1795</v>
      </c>
      <c r="O2492" s="17">
        <v>44480</v>
      </c>
      <c r="P2492">
        <v>979</v>
      </c>
      <c r="Q2492" s="1">
        <f>SUMIF(APL_Order_Book_rdl[PO::STY::NRF],APL_Order_Book_rdl[[#This Row],[PO::STY::NRF]],APL_Order_Book_rdl[FOB after discount])</f>
        <v>11.56</v>
      </c>
      <c r="R2492">
        <v>5.78</v>
      </c>
      <c r="S2492" t="s">
        <v>1871</v>
      </c>
    </row>
    <row r="2493" spans="1:19" x14ac:dyDescent="0.3">
      <c r="A2493" s="1" t="str">
        <f>APL_Order_Book_rdl[[#This Row],[VPO Number]]&amp;"::"&amp;APL_Order_Book_rdl[[#This Row],[STYLE]]</f>
        <v>5200003021::40DC812</v>
      </c>
      <c r="B2493" s="1" t="str">
        <f>APL_Order_Book_rdl[[#This Row],[VPO Number]]&amp;"::"&amp;APL_Order_Book_rdl[[#This Row],[STYLE2]]</f>
        <v>5200003021::40DC812</v>
      </c>
      <c r="C2493" s="1" t="str">
        <f>APL_Order_Book_rdl[[#This Row],[PO::STY]]&amp;"::"&amp;APL_Order_Book_rdl[[#This Row],[NRF]]</f>
        <v>5200003021::40DC812::002</v>
      </c>
      <c r="D2493" s="1" t="str">
        <f>APL_Order_Book_rdl[[#This Row],[PO::STY2]]&amp;"::"&amp;APL_Order_Book_rdl[[#This Row],[NRF]]</f>
        <v>5200003021::40DC812::002</v>
      </c>
      <c r="E2493" s="1" t="s">
        <v>7353</v>
      </c>
      <c r="F2493" s="1" t="str">
        <f>LEFT(APL_Order_Book_rdl[[#This Row],[Cust Style No]],IFERROR(SEARCH("/",APL_Order_Book_rdl[[#This Row],[Cust Style No]])-1,LEN(APL_Order_Book_rdl[[#This Row],[Cust Style No]])))</f>
        <v>40DC812</v>
      </c>
      <c r="G24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2</v>
      </c>
      <c r="H2493" s="1" t="str">
        <f t="shared" si="38"/>
        <v>002</v>
      </c>
      <c r="I2493" s="1" t="s">
        <v>1872</v>
      </c>
      <c r="J2493" t="s">
        <v>1875</v>
      </c>
      <c r="K2493" s="15" t="s">
        <v>102</v>
      </c>
      <c r="L2493" t="s">
        <v>122</v>
      </c>
      <c r="M2493" t="s">
        <v>70</v>
      </c>
      <c r="N2493" t="s">
        <v>1797</v>
      </c>
      <c r="O2493" s="17">
        <v>44431</v>
      </c>
      <c r="P2493">
        <v>300</v>
      </c>
      <c r="Q2493" s="1">
        <f>SUMIF(APL_Order_Book_rdl[PO::STY::NRF],APL_Order_Book_rdl[[#This Row],[PO::STY::NRF]],APL_Order_Book_rdl[FOB after discount])</f>
        <v>5.78</v>
      </c>
      <c r="R2493">
        <v>5.78</v>
      </c>
      <c r="S2493" t="s">
        <v>1871</v>
      </c>
    </row>
    <row r="2494" spans="1:19" x14ac:dyDescent="0.3">
      <c r="A2494" s="1" t="str">
        <f>APL_Order_Book_rdl[[#This Row],[VPO Number]]&amp;"::"&amp;APL_Order_Book_rdl[[#This Row],[STYLE]]</f>
        <v>7100003134::40DC812</v>
      </c>
      <c r="B2494" s="1" t="str">
        <f>APL_Order_Book_rdl[[#This Row],[VPO Number]]&amp;"::"&amp;APL_Order_Book_rdl[[#This Row],[STYLE2]]</f>
        <v>7100003134::40DC812</v>
      </c>
      <c r="C2494" s="1" t="str">
        <f>APL_Order_Book_rdl[[#This Row],[PO::STY]]&amp;"::"&amp;APL_Order_Book_rdl[[#This Row],[NRF]]</f>
        <v>7100003134::40DC812::001</v>
      </c>
      <c r="D2494" s="1" t="str">
        <f>APL_Order_Book_rdl[[#This Row],[PO::STY2]]&amp;"::"&amp;APL_Order_Book_rdl[[#This Row],[NRF]]</f>
        <v>7100003134::40DC812::001</v>
      </c>
      <c r="E2494" s="1" t="s">
        <v>6775</v>
      </c>
      <c r="F2494" s="1" t="str">
        <f>LEFT(APL_Order_Book_rdl[[#This Row],[Cust Style No]],IFERROR(SEARCH("/",APL_Order_Book_rdl[[#This Row],[Cust Style No]])-1,LEN(APL_Order_Book_rdl[[#This Row],[Cust Style No]])))</f>
        <v>40DC812</v>
      </c>
      <c r="G24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2</v>
      </c>
      <c r="H2494" s="1" t="str">
        <f t="shared" si="38"/>
        <v>001</v>
      </c>
      <c r="I2494" s="1" t="s">
        <v>1872</v>
      </c>
      <c r="J2494" t="s">
        <v>1874</v>
      </c>
      <c r="K2494" s="15" t="s">
        <v>102</v>
      </c>
      <c r="L2494" t="s">
        <v>106</v>
      </c>
      <c r="M2494" t="s">
        <v>70</v>
      </c>
      <c r="N2494" t="s">
        <v>1797</v>
      </c>
      <c r="O2494" s="17">
        <v>44466</v>
      </c>
      <c r="P2494">
        <v>144</v>
      </c>
      <c r="Q2494" s="1">
        <f>SUMIF(APL_Order_Book_rdl[PO::STY::NRF],APL_Order_Book_rdl[[#This Row],[PO::STY::NRF]],APL_Order_Book_rdl[FOB after discount])</f>
        <v>5.78</v>
      </c>
      <c r="R2494">
        <v>5.78</v>
      </c>
      <c r="S2494" t="s">
        <v>1871</v>
      </c>
    </row>
    <row r="2495" spans="1:19" x14ac:dyDescent="0.3">
      <c r="A2495" s="1" t="str">
        <f>APL_Order_Book_rdl[[#This Row],[VPO Number]]&amp;"::"&amp;APL_Order_Book_rdl[[#This Row],[STYLE]]</f>
        <v>7100003134::40DC812</v>
      </c>
      <c r="B2495" s="1" t="str">
        <f>APL_Order_Book_rdl[[#This Row],[VPO Number]]&amp;"::"&amp;APL_Order_Book_rdl[[#This Row],[STYLE2]]</f>
        <v>7100003134::40DC812</v>
      </c>
      <c r="C2495" s="1" t="str">
        <f>APL_Order_Book_rdl[[#This Row],[PO::STY]]&amp;"::"&amp;APL_Order_Book_rdl[[#This Row],[NRF]]</f>
        <v>7100003134::40DC812::100</v>
      </c>
      <c r="D2495" s="1" t="str">
        <f>APL_Order_Book_rdl[[#This Row],[PO::STY2]]&amp;"::"&amp;APL_Order_Book_rdl[[#This Row],[NRF]]</f>
        <v>7100003134::40DC812::100</v>
      </c>
      <c r="E2495" s="1" t="s">
        <v>6775</v>
      </c>
      <c r="F2495" s="1" t="str">
        <f>LEFT(APL_Order_Book_rdl[[#This Row],[Cust Style No]],IFERROR(SEARCH("/",APL_Order_Book_rdl[[#This Row],[Cust Style No]])-1,LEN(APL_Order_Book_rdl[[#This Row],[Cust Style No]])))</f>
        <v>40DC812</v>
      </c>
      <c r="G24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2</v>
      </c>
      <c r="H2495" s="1" t="str">
        <f t="shared" si="38"/>
        <v>100</v>
      </c>
      <c r="I2495" s="1" t="s">
        <v>1872</v>
      </c>
      <c r="J2495" t="s">
        <v>1876</v>
      </c>
      <c r="K2495" s="15" t="s">
        <v>102</v>
      </c>
      <c r="L2495" t="s">
        <v>106</v>
      </c>
      <c r="M2495" t="s">
        <v>70</v>
      </c>
      <c r="N2495" t="s">
        <v>1797</v>
      </c>
      <c r="O2495" s="17">
        <v>44466</v>
      </c>
      <c r="P2495">
        <v>94</v>
      </c>
      <c r="Q2495" s="1">
        <f>SUMIF(APL_Order_Book_rdl[PO::STY::NRF],APL_Order_Book_rdl[[#This Row],[PO::STY::NRF]],APL_Order_Book_rdl[FOB after discount])</f>
        <v>5.78</v>
      </c>
      <c r="R2495">
        <v>5.78</v>
      </c>
      <c r="S2495" t="s">
        <v>1871</v>
      </c>
    </row>
    <row r="2496" spans="1:19" x14ac:dyDescent="0.3">
      <c r="A2496" s="1" t="str">
        <f>APL_Order_Book_rdl[[#This Row],[VPO Number]]&amp;"::"&amp;APL_Order_Book_rdl[[#This Row],[STYLE]]</f>
        <v>7100003134::40DC812</v>
      </c>
      <c r="B2496" s="1" t="str">
        <f>APL_Order_Book_rdl[[#This Row],[VPO Number]]&amp;"::"&amp;APL_Order_Book_rdl[[#This Row],[STYLE2]]</f>
        <v>7100003134::40DC812</v>
      </c>
      <c r="C2496" s="1" t="str">
        <f>APL_Order_Book_rdl[[#This Row],[PO::STY]]&amp;"::"&amp;APL_Order_Book_rdl[[#This Row],[NRF]]</f>
        <v>7100003134::40DC812::002</v>
      </c>
      <c r="D2496" s="1" t="str">
        <f>APL_Order_Book_rdl[[#This Row],[PO::STY2]]&amp;"::"&amp;APL_Order_Book_rdl[[#This Row],[NRF]]</f>
        <v>7100003134::40DC812::002</v>
      </c>
      <c r="E2496" s="1" t="s">
        <v>6775</v>
      </c>
      <c r="F2496" s="1" t="str">
        <f>LEFT(APL_Order_Book_rdl[[#This Row],[Cust Style No]],IFERROR(SEARCH("/",APL_Order_Book_rdl[[#This Row],[Cust Style No]])-1,LEN(APL_Order_Book_rdl[[#This Row],[Cust Style No]])))</f>
        <v>40DC812</v>
      </c>
      <c r="G24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2</v>
      </c>
      <c r="H2496" s="1" t="str">
        <f t="shared" si="38"/>
        <v>002</v>
      </c>
      <c r="I2496" s="1" t="s">
        <v>1872</v>
      </c>
      <c r="J2496" t="s">
        <v>1875</v>
      </c>
      <c r="K2496" s="15" t="s">
        <v>102</v>
      </c>
      <c r="L2496" t="s">
        <v>106</v>
      </c>
      <c r="M2496" t="s">
        <v>70</v>
      </c>
      <c r="N2496" t="s">
        <v>1846</v>
      </c>
      <c r="O2496" s="17">
        <v>44459</v>
      </c>
      <c r="P2496">
        <v>357</v>
      </c>
      <c r="Q2496" s="1">
        <f>SUMIF(APL_Order_Book_rdl[PO::STY::NRF],APL_Order_Book_rdl[[#This Row],[PO::STY::NRF]],APL_Order_Book_rdl[FOB after discount])</f>
        <v>5.78</v>
      </c>
      <c r="R2496">
        <v>5.78</v>
      </c>
      <c r="S2496" t="s">
        <v>1871</v>
      </c>
    </row>
    <row r="2497" spans="1:19" x14ac:dyDescent="0.3">
      <c r="A2497" s="1" t="str">
        <f>APL_Order_Book_rdl[[#This Row],[VPO Number]]&amp;"::"&amp;APL_Order_Book_rdl[[#This Row],[STYLE]]</f>
        <v>SP40568751::40DC817</v>
      </c>
      <c r="B2497" s="1" t="str">
        <f>APL_Order_Book_rdl[[#This Row],[VPO Number]]&amp;"::"&amp;APL_Order_Book_rdl[[#This Row],[STYLE2]]</f>
        <v>SP40568751::40817DX</v>
      </c>
      <c r="C2497" s="1" t="str">
        <f>APL_Order_Book_rdl[[#This Row],[PO::STY]]&amp;"::"&amp;APL_Order_Book_rdl[[#This Row],[NRF]]</f>
        <v>SP40568751::40DC817::410</v>
      </c>
      <c r="D2497" s="1" t="str">
        <f>APL_Order_Book_rdl[[#This Row],[PO::STY2]]&amp;"::"&amp;APL_Order_Book_rdl[[#This Row],[NRF]]</f>
        <v>SP40568751::40817DX::410</v>
      </c>
      <c r="E2497" s="1" t="s">
        <v>1880</v>
      </c>
      <c r="F2497" s="1" t="str">
        <f>LEFT(APL_Order_Book_rdl[[#This Row],[Cust Style No]],IFERROR(SEARCH("/",APL_Order_Book_rdl[[#This Row],[Cust Style No]])-1,LEN(APL_Order_Book_rdl[[#This Row],[Cust Style No]])))</f>
        <v>40DC817</v>
      </c>
      <c r="G24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7DX</v>
      </c>
      <c r="H2497" s="1" t="str">
        <f t="shared" si="38"/>
        <v>410</v>
      </c>
      <c r="I2497" s="1" t="s">
        <v>1879</v>
      </c>
      <c r="J2497" t="s">
        <v>1881</v>
      </c>
      <c r="K2497" s="15" t="s">
        <v>87</v>
      </c>
      <c r="L2497" t="s">
        <v>10</v>
      </c>
      <c r="M2497" t="s">
        <v>70</v>
      </c>
      <c r="N2497" t="s">
        <v>139</v>
      </c>
      <c r="O2497" s="17">
        <v>44417</v>
      </c>
      <c r="P2497">
        <v>1800</v>
      </c>
      <c r="Q2497" s="1">
        <f>SUMIF(APL_Order_Book_rdl[PO::STY::NRF],APL_Order_Book_rdl[[#This Row],[PO::STY::NRF]],APL_Order_Book_rdl[FOB after discount])</f>
        <v>4.37</v>
      </c>
      <c r="R2497">
        <v>4.37</v>
      </c>
      <c r="S2497" t="s">
        <v>1878</v>
      </c>
    </row>
    <row r="2498" spans="1:19" x14ac:dyDescent="0.3">
      <c r="A2498" s="1" t="str">
        <f>APL_Order_Book_rdl[[#This Row],[VPO Number]]&amp;"::"&amp;APL_Order_Book_rdl[[#This Row],[STYLE]]</f>
        <v>SP40568751::40DC817</v>
      </c>
      <c r="B2498" s="1" t="str">
        <f>APL_Order_Book_rdl[[#This Row],[VPO Number]]&amp;"::"&amp;APL_Order_Book_rdl[[#This Row],[STYLE2]]</f>
        <v>SP40568751::40817DX</v>
      </c>
      <c r="C2498" s="1" t="str">
        <f>APL_Order_Book_rdl[[#This Row],[PO::STY]]&amp;"::"&amp;APL_Order_Book_rdl[[#This Row],[NRF]]</f>
        <v>SP40568751::40DC817::110</v>
      </c>
      <c r="D2498" s="1" t="str">
        <f>APL_Order_Book_rdl[[#This Row],[PO::STY2]]&amp;"::"&amp;APL_Order_Book_rdl[[#This Row],[NRF]]</f>
        <v>SP40568751::40817DX::110</v>
      </c>
      <c r="E2498" s="1" t="s">
        <v>1880</v>
      </c>
      <c r="F2498" s="1" t="str">
        <f>LEFT(APL_Order_Book_rdl[[#This Row],[Cust Style No]],IFERROR(SEARCH("/",APL_Order_Book_rdl[[#This Row],[Cust Style No]])-1,LEN(APL_Order_Book_rdl[[#This Row],[Cust Style No]])))</f>
        <v>40DC817</v>
      </c>
      <c r="G24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7DX</v>
      </c>
      <c r="H2498" s="1" t="str">
        <f t="shared" ref="H2498:H2561" si="39">IFERROR(RIGHT(J2498,LEN(J2498)-FIND("*",SUBSTITUTE(J2498,"-","*",LEN(J2498)-LEN(SUBSTITUTE(J2498,"-",""))))),"-")</f>
        <v>110</v>
      </c>
      <c r="I2498" s="1" t="s">
        <v>1879</v>
      </c>
      <c r="J2498" t="s">
        <v>1817</v>
      </c>
      <c r="K2498" s="15" t="s">
        <v>87</v>
      </c>
      <c r="L2498" t="s">
        <v>10</v>
      </c>
      <c r="M2498" t="s">
        <v>70</v>
      </c>
      <c r="N2498" t="s">
        <v>139</v>
      </c>
      <c r="O2498" s="17">
        <v>44417</v>
      </c>
      <c r="P2498">
        <v>3000</v>
      </c>
      <c r="Q2498" s="1">
        <f>SUMIF(APL_Order_Book_rdl[PO::STY::NRF],APL_Order_Book_rdl[[#This Row],[PO::STY::NRF]],APL_Order_Book_rdl[FOB after discount])</f>
        <v>4.37</v>
      </c>
      <c r="R2498">
        <v>4.37</v>
      </c>
      <c r="S2498" t="s">
        <v>1878</v>
      </c>
    </row>
    <row r="2499" spans="1:19" x14ac:dyDescent="0.3">
      <c r="A2499" s="1" t="str">
        <f>APL_Order_Book_rdl[[#This Row],[VPO Number]]&amp;"::"&amp;APL_Order_Book_rdl[[#This Row],[STYLE]]</f>
        <v>SP40568778::40DC817</v>
      </c>
      <c r="B2499" s="1" t="str">
        <f>APL_Order_Book_rdl[[#This Row],[VPO Number]]&amp;"::"&amp;APL_Order_Book_rdl[[#This Row],[STYLE2]]</f>
        <v>SP40568778::40817DX</v>
      </c>
      <c r="C2499" s="1" t="str">
        <f>APL_Order_Book_rdl[[#This Row],[PO::STY]]&amp;"::"&amp;APL_Order_Book_rdl[[#This Row],[NRF]]</f>
        <v>SP40568778::40DC817::410</v>
      </c>
      <c r="D2499" s="1" t="str">
        <f>APL_Order_Book_rdl[[#This Row],[PO::STY2]]&amp;"::"&amp;APL_Order_Book_rdl[[#This Row],[NRF]]</f>
        <v>SP40568778::40817DX::410</v>
      </c>
      <c r="E2499" s="1" t="s">
        <v>14161</v>
      </c>
      <c r="F2499" s="1" t="str">
        <f>LEFT(APL_Order_Book_rdl[[#This Row],[Cust Style No]],IFERROR(SEARCH("/",APL_Order_Book_rdl[[#This Row],[Cust Style No]])-1,LEN(APL_Order_Book_rdl[[#This Row],[Cust Style No]])))</f>
        <v>40DC817</v>
      </c>
      <c r="G24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7DX</v>
      </c>
      <c r="H2499" s="1" t="str">
        <f t="shared" si="39"/>
        <v>410</v>
      </c>
      <c r="I2499" s="1" t="s">
        <v>1879</v>
      </c>
      <c r="J2499" t="s">
        <v>1881</v>
      </c>
      <c r="K2499" s="15" t="s">
        <v>87</v>
      </c>
      <c r="L2499" t="s">
        <v>84</v>
      </c>
      <c r="M2499" t="s">
        <v>70</v>
      </c>
      <c r="N2499" t="s">
        <v>363</v>
      </c>
      <c r="O2499" s="17">
        <v>44417</v>
      </c>
      <c r="P2499">
        <v>1800</v>
      </c>
      <c r="Q2499" s="1">
        <f>SUMIF(APL_Order_Book_rdl[PO::STY::NRF],APL_Order_Book_rdl[[#This Row],[PO::STY::NRF]],APL_Order_Book_rdl[FOB after discount])</f>
        <v>4.37</v>
      </c>
      <c r="R2499">
        <v>4.37</v>
      </c>
      <c r="S2499" t="s">
        <v>1878</v>
      </c>
    </row>
    <row r="2500" spans="1:19" x14ac:dyDescent="0.3">
      <c r="A2500" s="1" t="str">
        <f>APL_Order_Book_rdl[[#This Row],[VPO Number]]&amp;"::"&amp;APL_Order_Book_rdl[[#This Row],[STYLE]]</f>
        <v>SP40568778::40DC817</v>
      </c>
      <c r="B2500" s="1" t="str">
        <f>APL_Order_Book_rdl[[#This Row],[VPO Number]]&amp;"::"&amp;APL_Order_Book_rdl[[#This Row],[STYLE2]]</f>
        <v>SP40568778::40817DX</v>
      </c>
      <c r="C2500" s="1" t="str">
        <f>APL_Order_Book_rdl[[#This Row],[PO::STY]]&amp;"::"&amp;APL_Order_Book_rdl[[#This Row],[NRF]]</f>
        <v>SP40568778::40DC817::110</v>
      </c>
      <c r="D2500" s="1" t="str">
        <f>APL_Order_Book_rdl[[#This Row],[PO::STY2]]&amp;"::"&amp;APL_Order_Book_rdl[[#This Row],[NRF]]</f>
        <v>SP40568778::40817DX::110</v>
      </c>
      <c r="E2500" s="1" t="s">
        <v>14161</v>
      </c>
      <c r="F2500" s="1" t="str">
        <f>LEFT(APL_Order_Book_rdl[[#This Row],[Cust Style No]],IFERROR(SEARCH("/",APL_Order_Book_rdl[[#This Row],[Cust Style No]])-1,LEN(APL_Order_Book_rdl[[#This Row],[Cust Style No]])))</f>
        <v>40DC817</v>
      </c>
      <c r="G25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7DX</v>
      </c>
      <c r="H2500" s="1" t="str">
        <f t="shared" si="39"/>
        <v>110</v>
      </c>
      <c r="I2500" s="1" t="s">
        <v>1879</v>
      </c>
      <c r="J2500" t="s">
        <v>1817</v>
      </c>
      <c r="K2500" s="15" t="s">
        <v>87</v>
      </c>
      <c r="L2500" t="s">
        <v>84</v>
      </c>
      <c r="M2500" t="s">
        <v>70</v>
      </c>
      <c r="N2500" t="s">
        <v>363</v>
      </c>
      <c r="O2500" s="17">
        <v>44417</v>
      </c>
      <c r="P2500">
        <v>3000</v>
      </c>
      <c r="Q2500" s="1">
        <f>SUMIF(APL_Order_Book_rdl[PO::STY::NRF],APL_Order_Book_rdl[[#This Row],[PO::STY::NRF]],APL_Order_Book_rdl[FOB after discount])</f>
        <v>4.37</v>
      </c>
      <c r="R2500">
        <v>4.37</v>
      </c>
      <c r="S2500" t="s">
        <v>1878</v>
      </c>
    </row>
    <row r="2501" spans="1:19" x14ac:dyDescent="0.3">
      <c r="A2501" s="1" t="str">
        <f>APL_Order_Book_rdl[[#This Row],[VPO Number]]&amp;"::"&amp;APL_Order_Book_rdl[[#This Row],[STYLE]]</f>
        <v>SP40568653::40DC817</v>
      </c>
      <c r="B2501" s="1" t="str">
        <f>APL_Order_Book_rdl[[#This Row],[VPO Number]]&amp;"::"&amp;APL_Order_Book_rdl[[#This Row],[STYLE2]]</f>
        <v>SP40568653::40817DX</v>
      </c>
      <c r="C2501" s="1" t="str">
        <f>APL_Order_Book_rdl[[#This Row],[PO::STY]]&amp;"::"&amp;APL_Order_Book_rdl[[#This Row],[NRF]]</f>
        <v>SP40568653::40DC817::110</v>
      </c>
      <c r="D2501" s="1" t="str">
        <f>APL_Order_Book_rdl[[#This Row],[PO::STY2]]&amp;"::"&amp;APL_Order_Book_rdl[[#This Row],[NRF]]</f>
        <v>SP40568653::40817DX::110</v>
      </c>
      <c r="E2501" s="1" t="s">
        <v>21526</v>
      </c>
      <c r="F2501" s="1" t="str">
        <f>LEFT(APL_Order_Book_rdl[[#This Row],[Cust Style No]],IFERROR(SEARCH("/",APL_Order_Book_rdl[[#This Row],[Cust Style No]])-1,LEN(APL_Order_Book_rdl[[#This Row],[Cust Style No]])))</f>
        <v>40DC817</v>
      </c>
      <c r="G25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7DX</v>
      </c>
      <c r="H2501" s="1" t="str">
        <f t="shared" si="39"/>
        <v>110</v>
      </c>
      <c r="I2501" s="1" t="s">
        <v>1879</v>
      </c>
      <c r="J2501" t="s">
        <v>1817</v>
      </c>
      <c r="K2501" s="15" t="s">
        <v>87</v>
      </c>
      <c r="L2501" t="s">
        <v>187</v>
      </c>
      <c r="M2501" t="s">
        <v>70</v>
      </c>
      <c r="N2501" t="s">
        <v>190</v>
      </c>
      <c r="O2501" s="17">
        <v>44389</v>
      </c>
      <c r="P2501">
        <v>190</v>
      </c>
      <c r="Q2501" s="1">
        <f>SUMIF(APL_Order_Book_rdl[PO::STY::NRF],APL_Order_Book_rdl[[#This Row],[PO::STY::NRF]],APL_Order_Book_rdl[FOB after discount])</f>
        <v>4.37</v>
      </c>
      <c r="R2501">
        <v>4.37</v>
      </c>
      <c r="S2501" t="s">
        <v>1878</v>
      </c>
    </row>
    <row r="2502" spans="1:19" x14ac:dyDescent="0.3">
      <c r="A2502" s="1" t="str">
        <f>APL_Order_Book_rdl[[#This Row],[VPO Number]]&amp;"::"&amp;APL_Order_Book_rdl[[#This Row],[STYLE]]</f>
        <v>7100003135::40DC817</v>
      </c>
      <c r="B2502" s="1" t="str">
        <f>APL_Order_Book_rdl[[#This Row],[VPO Number]]&amp;"::"&amp;APL_Order_Book_rdl[[#This Row],[STYLE2]]</f>
        <v>7100003135::40DC817</v>
      </c>
      <c r="C2502" s="1" t="str">
        <f>APL_Order_Book_rdl[[#This Row],[PO::STY]]&amp;"::"&amp;APL_Order_Book_rdl[[#This Row],[NRF]]</f>
        <v>7100003135::40DC817::410</v>
      </c>
      <c r="D2502" s="1" t="str">
        <f>APL_Order_Book_rdl[[#This Row],[PO::STY2]]&amp;"::"&amp;APL_Order_Book_rdl[[#This Row],[NRF]]</f>
        <v>7100003135::40DC817::410</v>
      </c>
      <c r="E2502" s="1" t="s">
        <v>21528</v>
      </c>
      <c r="F2502" s="1" t="str">
        <f>LEFT(APL_Order_Book_rdl[[#This Row],[Cust Style No]],IFERROR(SEARCH("/",APL_Order_Book_rdl[[#This Row],[Cust Style No]])-1,LEN(APL_Order_Book_rdl[[#This Row],[Cust Style No]])))</f>
        <v>40DC817</v>
      </c>
      <c r="G25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7</v>
      </c>
      <c r="H2502" s="1" t="str">
        <f t="shared" si="39"/>
        <v>410</v>
      </c>
      <c r="I2502" s="1" t="s">
        <v>21527</v>
      </c>
      <c r="J2502" t="s">
        <v>1881</v>
      </c>
      <c r="K2502" s="15" t="s">
        <v>87</v>
      </c>
      <c r="L2502" t="s">
        <v>122</v>
      </c>
      <c r="M2502" t="s">
        <v>70</v>
      </c>
      <c r="N2502" t="s">
        <v>1795</v>
      </c>
      <c r="O2502" s="17">
        <v>44438</v>
      </c>
      <c r="P2502">
        <v>397</v>
      </c>
      <c r="Q2502" s="1">
        <f>SUMIF(APL_Order_Book_rdl[PO::STY::NRF],APL_Order_Book_rdl[[#This Row],[PO::STY::NRF]],APL_Order_Book_rdl[FOB after discount])</f>
        <v>5.08</v>
      </c>
      <c r="R2502">
        <v>5.08</v>
      </c>
      <c r="S2502" t="s">
        <v>1878</v>
      </c>
    </row>
    <row r="2503" spans="1:19" x14ac:dyDescent="0.3">
      <c r="A2503" s="1" t="str">
        <f>APL_Order_Book_rdl[[#This Row],[VPO Number]]&amp;"::"&amp;APL_Order_Book_rdl[[#This Row],[STYLE]]</f>
        <v>7100003135::40DC817</v>
      </c>
      <c r="B2503" s="1" t="str">
        <f>APL_Order_Book_rdl[[#This Row],[VPO Number]]&amp;"::"&amp;APL_Order_Book_rdl[[#This Row],[STYLE2]]</f>
        <v>7100003135::40DC817</v>
      </c>
      <c r="C2503" s="1" t="str">
        <f>APL_Order_Book_rdl[[#This Row],[PO::STY]]&amp;"::"&amp;APL_Order_Book_rdl[[#This Row],[NRF]]</f>
        <v>7100003135::40DC817::110</v>
      </c>
      <c r="D2503" s="1" t="str">
        <f>APL_Order_Book_rdl[[#This Row],[PO::STY2]]&amp;"::"&amp;APL_Order_Book_rdl[[#This Row],[NRF]]</f>
        <v>7100003135::40DC817::110</v>
      </c>
      <c r="E2503" s="1" t="s">
        <v>21528</v>
      </c>
      <c r="F2503" s="1" t="str">
        <f>LEFT(APL_Order_Book_rdl[[#This Row],[Cust Style No]],IFERROR(SEARCH("/",APL_Order_Book_rdl[[#This Row],[Cust Style No]])-1,LEN(APL_Order_Book_rdl[[#This Row],[Cust Style No]])))</f>
        <v>40DC817</v>
      </c>
      <c r="G25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7</v>
      </c>
      <c r="H2503" s="1" t="str">
        <f t="shared" si="39"/>
        <v>110</v>
      </c>
      <c r="I2503" s="1" t="s">
        <v>21527</v>
      </c>
      <c r="J2503" t="s">
        <v>1817</v>
      </c>
      <c r="K2503" s="15" t="s">
        <v>87</v>
      </c>
      <c r="L2503" t="s">
        <v>122</v>
      </c>
      <c r="M2503" t="s">
        <v>70</v>
      </c>
      <c r="N2503" t="s">
        <v>1795</v>
      </c>
      <c r="O2503" s="17">
        <v>44438</v>
      </c>
      <c r="P2503">
        <v>397</v>
      </c>
      <c r="Q2503" s="1">
        <f>SUMIF(APL_Order_Book_rdl[PO::STY::NRF],APL_Order_Book_rdl[[#This Row],[PO::STY::NRF]],APL_Order_Book_rdl[FOB after discount])</f>
        <v>5.08</v>
      </c>
      <c r="R2503">
        <v>5.08</v>
      </c>
      <c r="S2503" t="s">
        <v>1878</v>
      </c>
    </row>
    <row r="2504" spans="1:19" x14ac:dyDescent="0.3">
      <c r="A2504" s="1" t="str">
        <f>APL_Order_Book_rdl[[#This Row],[VPO Number]]&amp;"::"&amp;APL_Order_Book_rdl[[#This Row],[STYLE]]</f>
        <v>LP00021838::40DC817</v>
      </c>
      <c r="B2504" s="1" t="str">
        <f>APL_Order_Book_rdl[[#This Row],[VPO Number]]&amp;"::"&amp;APL_Order_Book_rdl[[#This Row],[STYLE2]]</f>
        <v>LP00021838::40DC817</v>
      </c>
      <c r="C2504" s="1" t="str">
        <f>APL_Order_Book_rdl[[#This Row],[PO::STY]]&amp;"::"&amp;APL_Order_Book_rdl[[#This Row],[NRF]]</f>
        <v>LP00021838::40DC817::410</v>
      </c>
      <c r="D2504" s="1" t="str">
        <f>APL_Order_Book_rdl[[#This Row],[PO::STY2]]&amp;"::"&amp;APL_Order_Book_rdl[[#This Row],[NRF]]</f>
        <v>LP00021838::40DC817::410</v>
      </c>
      <c r="E2504" s="1" t="s">
        <v>1787</v>
      </c>
      <c r="F2504" s="1" t="str">
        <f>LEFT(APL_Order_Book_rdl[[#This Row],[Cust Style No]],IFERROR(SEARCH("/",APL_Order_Book_rdl[[#This Row],[Cust Style No]])-1,LEN(APL_Order_Book_rdl[[#This Row],[Cust Style No]])))</f>
        <v>40DC817</v>
      </c>
      <c r="G25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7</v>
      </c>
      <c r="H2504" s="1" t="str">
        <f t="shared" si="39"/>
        <v>410</v>
      </c>
      <c r="I2504" s="1" t="s">
        <v>21527</v>
      </c>
      <c r="J2504" t="s">
        <v>1881</v>
      </c>
      <c r="K2504" s="15" t="s">
        <v>87</v>
      </c>
      <c r="L2504" t="s">
        <v>106</v>
      </c>
      <c r="M2504" t="s">
        <v>70</v>
      </c>
      <c r="N2504" t="s">
        <v>1061</v>
      </c>
      <c r="O2504" s="17">
        <v>44389</v>
      </c>
      <c r="P2504">
        <v>340</v>
      </c>
      <c r="Q2504" s="1">
        <f>SUMIF(APL_Order_Book_rdl[PO::STY::NRF],APL_Order_Book_rdl[[#This Row],[PO::STY::NRF]],APL_Order_Book_rdl[FOB after discount])</f>
        <v>5.08</v>
      </c>
      <c r="R2504">
        <v>5.08</v>
      </c>
      <c r="S2504" t="s">
        <v>1878</v>
      </c>
    </row>
    <row r="2505" spans="1:19" x14ac:dyDescent="0.3">
      <c r="A2505" s="1" t="str">
        <f>APL_Order_Book_rdl[[#This Row],[VPO Number]]&amp;"::"&amp;APL_Order_Book_rdl[[#This Row],[STYLE]]</f>
        <v>LP00021838::40DC817</v>
      </c>
      <c r="B2505" s="1" t="str">
        <f>APL_Order_Book_rdl[[#This Row],[VPO Number]]&amp;"::"&amp;APL_Order_Book_rdl[[#This Row],[STYLE2]]</f>
        <v>LP00021838::40DC817</v>
      </c>
      <c r="C2505" s="1" t="str">
        <f>APL_Order_Book_rdl[[#This Row],[PO::STY]]&amp;"::"&amp;APL_Order_Book_rdl[[#This Row],[NRF]]</f>
        <v>LP00021838::40DC817::110</v>
      </c>
      <c r="D2505" s="1" t="str">
        <f>APL_Order_Book_rdl[[#This Row],[PO::STY2]]&amp;"::"&amp;APL_Order_Book_rdl[[#This Row],[NRF]]</f>
        <v>LP00021838::40DC817::110</v>
      </c>
      <c r="E2505" s="1" t="s">
        <v>1787</v>
      </c>
      <c r="F2505" s="1" t="str">
        <f>LEFT(APL_Order_Book_rdl[[#This Row],[Cust Style No]],IFERROR(SEARCH("/",APL_Order_Book_rdl[[#This Row],[Cust Style No]])-1,LEN(APL_Order_Book_rdl[[#This Row],[Cust Style No]])))</f>
        <v>40DC817</v>
      </c>
      <c r="G25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7</v>
      </c>
      <c r="H2505" s="1" t="str">
        <f t="shared" si="39"/>
        <v>110</v>
      </c>
      <c r="I2505" s="1" t="s">
        <v>21527</v>
      </c>
      <c r="J2505" t="s">
        <v>1817</v>
      </c>
      <c r="K2505" s="15" t="s">
        <v>87</v>
      </c>
      <c r="L2505" t="s">
        <v>106</v>
      </c>
      <c r="M2505" t="s">
        <v>70</v>
      </c>
      <c r="N2505" t="s">
        <v>1061</v>
      </c>
      <c r="O2505" s="17">
        <v>44389</v>
      </c>
      <c r="P2505">
        <v>340</v>
      </c>
      <c r="Q2505" s="1">
        <f>SUMIF(APL_Order_Book_rdl[PO::STY::NRF],APL_Order_Book_rdl[[#This Row],[PO::STY::NRF]],APL_Order_Book_rdl[FOB after discount])</f>
        <v>5.08</v>
      </c>
      <c r="R2505">
        <v>5.08</v>
      </c>
      <c r="S2505" t="s">
        <v>1878</v>
      </c>
    </row>
    <row r="2506" spans="1:19" x14ac:dyDescent="0.3">
      <c r="A2506" s="1" t="str">
        <f>APL_Order_Book_rdl[[#This Row],[VPO Number]]&amp;"::"&amp;APL_Order_Book_rdl[[#This Row],[STYLE]]</f>
        <v>SP40568766::40AC888</v>
      </c>
      <c r="B2506" s="1" t="str">
        <f>APL_Order_Book_rdl[[#This Row],[VPO Number]]&amp;"::"&amp;APL_Order_Book_rdl[[#This Row],[STYLE2]]</f>
        <v>SP40568766::40888AR</v>
      </c>
      <c r="C2506" s="1" t="str">
        <f>APL_Order_Book_rdl[[#This Row],[PO::STY]]&amp;"::"&amp;APL_Order_Book_rdl[[#This Row],[NRF]]</f>
        <v>SP40568766::40AC888::001</v>
      </c>
      <c r="D2506" s="1" t="str">
        <f>APL_Order_Book_rdl[[#This Row],[PO::STY2]]&amp;"::"&amp;APL_Order_Book_rdl[[#This Row],[NRF]]</f>
        <v>SP40568766::40888AR::001</v>
      </c>
      <c r="E2506" s="1" t="s">
        <v>21530</v>
      </c>
      <c r="F2506" s="1" t="str">
        <f>LEFT(APL_Order_Book_rdl[[#This Row],[Cust Style No]],IFERROR(SEARCH("/",APL_Order_Book_rdl[[#This Row],[Cust Style No]])-1,LEN(APL_Order_Book_rdl[[#This Row],[Cust Style No]])))</f>
        <v>40AC888</v>
      </c>
      <c r="G25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88AR</v>
      </c>
      <c r="H2506" s="1" t="str">
        <f t="shared" si="39"/>
        <v>001</v>
      </c>
      <c r="I2506" s="1" t="s">
        <v>21529</v>
      </c>
      <c r="J2506" t="s">
        <v>1146</v>
      </c>
      <c r="K2506" s="15" t="s">
        <v>102</v>
      </c>
      <c r="L2506" t="s">
        <v>10</v>
      </c>
      <c r="M2506" t="s">
        <v>70</v>
      </c>
      <c r="N2506" t="s">
        <v>7315</v>
      </c>
      <c r="O2506" s="17">
        <v>44445</v>
      </c>
      <c r="P2506">
        <v>5400</v>
      </c>
      <c r="Q2506" s="1">
        <f>SUMIF(APL_Order_Book_rdl[PO::STY::NRF],APL_Order_Book_rdl[[#This Row],[PO::STY::NRF]],APL_Order_Book_rdl[FOB after discount])</f>
        <v>4.67</v>
      </c>
      <c r="R2506">
        <v>4.67</v>
      </c>
      <c r="S2506" t="s">
        <v>1882</v>
      </c>
    </row>
    <row r="2507" spans="1:19" x14ac:dyDescent="0.3">
      <c r="A2507" s="1" t="str">
        <f>APL_Order_Book_rdl[[#This Row],[VPO Number]]&amp;"::"&amp;APL_Order_Book_rdl[[#This Row],[STYLE]]</f>
        <v>SP40568742::40AC888</v>
      </c>
      <c r="B2507" s="1" t="str">
        <f>APL_Order_Book_rdl[[#This Row],[VPO Number]]&amp;"::"&amp;APL_Order_Book_rdl[[#This Row],[STYLE2]]</f>
        <v>SP40568742::40888AU</v>
      </c>
      <c r="C2507" s="1" t="str">
        <f>APL_Order_Book_rdl[[#This Row],[PO::STY]]&amp;"::"&amp;APL_Order_Book_rdl[[#This Row],[NRF]]</f>
        <v>SP40568742::40AC888::110</v>
      </c>
      <c r="D2507" s="1" t="str">
        <f>APL_Order_Book_rdl[[#This Row],[PO::STY2]]&amp;"::"&amp;APL_Order_Book_rdl[[#This Row],[NRF]]</f>
        <v>SP40568742::40888AU::110</v>
      </c>
      <c r="E2507" s="1" t="s">
        <v>7354</v>
      </c>
      <c r="F2507" s="1" t="str">
        <f>LEFT(APL_Order_Book_rdl[[#This Row],[Cust Style No]],IFERROR(SEARCH("/",APL_Order_Book_rdl[[#This Row],[Cust Style No]])-1,LEN(APL_Order_Book_rdl[[#This Row],[Cust Style No]])))</f>
        <v>40AC888</v>
      </c>
      <c r="G25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88AU</v>
      </c>
      <c r="H2507" s="1" t="str">
        <f t="shared" si="39"/>
        <v>110</v>
      </c>
      <c r="I2507" s="1" t="s">
        <v>7355</v>
      </c>
      <c r="J2507" t="s">
        <v>1817</v>
      </c>
      <c r="K2507" s="15" t="s">
        <v>102</v>
      </c>
      <c r="L2507" t="s">
        <v>122</v>
      </c>
      <c r="M2507" t="s">
        <v>70</v>
      </c>
      <c r="N2507" t="s">
        <v>7315</v>
      </c>
      <c r="O2507" s="17">
        <v>44438</v>
      </c>
      <c r="P2507">
        <v>2400</v>
      </c>
      <c r="Q2507" s="1">
        <f>SUMIF(APL_Order_Book_rdl[PO::STY::NRF],APL_Order_Book_rdl[[#This Row],[PO::STY::NRF]],APL_Order_Book_rdl[FOB after discount])</f>
        <v>4.6500000000000004</v>
      </c>
      <c r="R2507">
        <v>4.6500000000000004</v>
      </c>
      <c r="S2507" t="s">
        <v>1882</v>
      </c>
    </row>
    <row r="2508" spans="1:19" x14ac:dyDescent="0.3">
      <c r="A2508" s="1" t="str">
        <f>APL_Order_Book_rdl[[#This Row],[VPO Number]]&amp;"::"&amp;APL_Order_Book_rdl[[#This Row],[STYLE]]</f>
        <v>SP40568771::40AC888</v>
      </c>
      <c r="B2508" s="1" t="str">
        <f>APL_Order_Book_rdl[[#This Row],[VPO Number]]&amp;"::"&amp;APL_Order_Book_rdl[[#This Row],[STYLE2]]</f>
        <v>SP40568771::40888AX</v>
      </c>
      <c r="C2508" s="1" t="str">
        <f>APL_Order_Book_rdl[[#This Row],[PO::STY]]&amp;"::"&amp;APL_Order_Book_rdl[[#This Row],[NRF]]</f>
        <v>SP40568771::40AC888::050</v>
      </c>
      <c r="D2508" s="1" t="str">
        <f>APL_Order_Book_rdl[[#This Row],[PO::STY2]]&amp;"::"&amp;APL_Order_Book_rdl[[#This Row],[NRF]]</f>
        <v>SP40568771::40888AX::050</v>
      </c>
      <c r="E2508" s="1" t="s">
        <v>7356</v>
      </c>
      <c r="F2508" s="1" t="str">
        <f>LEFT(APL_Order_Book_rdl[[#This Row],[Cust Style No]],IFERROR(SEARCH("/",APL_Order_Book_rdl[[#This Row],[Cust Style No]])-1,LEN(APL_Order_Book_rdl[[#This Row],[Cust Style No]])))</f>
        <v>40AC888</v>
      </c>
      <c r="G25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88AX</v>
      </c>
      <c r="H2508" s="1" t="str">
        <f t="shared" si="39"/>
        <v>050</v>
      </c>
      <c r="I2508" s="1" t="s">
        <v>7357</v>
      </c>
      <c r="J2508" t="s">
        <v>1884</v>
      </c>
      <c r="K2508" s="15" t="s">
        <v>102</v>
      </c>
      <c r="L2508" t="s">
        <v>106</v>
      </c>
      <c r="M2508" t="s">
        <v>70</v>
      </c>
      <c r="N2508" t="s">
        <v>7315</v>
      </c>
      <c r="O2508" s="17">
        <v>44445</v>
      </c>
      <c r="P2508">
        <v>300</v>
      </c>
      <c r="Q2508" s="1">
        <f>SUMIF(APL_Order_Book_rdl[PO::STY::NRF],APL_Order_Book_rdl[[#This Row],[PO::STY::NRF]],APL_Order_Book_rdl[FOB after discount])</f>
        <v>5.04</v>
      </c>
      <c r="R2508">
        <v>5.04</v>
      </c>
      <c r="S2508" t="s">
        <v>1882</v>
      </c>
    </row>
    <row r="2509" spans="1:19" x14ac:dyDescent="0.3">
      <c r="A2509" s="1" t="str">
        <f>APL_Order_Book_rdl[[#This Row],[VPO Number]]&amp;"::"&amp;APL_Order_Book_rdl[[#This Row],[STYLE]]</f>
        <v>SP40568771::40AC888</v>
      </c>
      <c r="B2509" s="1" t="str">
        <f>APL_Order_Book_rdl[[#This Row],[VPO Number]]&amp;"::"&amp;APL_Order_Book_rdl[[#This Row],[STYLE2]]</f>
        <v>SP40568771::40888AX</v>
      </c>
      <c r="C2509" s="1" t="str">
        <f>APL_Order_Book_rdl[[#This Row],[PO::STY]]&amp;"::"&amp;APL_Order_Book_rdl[[#This Row],[NRF]]</f>
        <v>SP40568771::40AC888::110</v>
      </c>
      <c r="D2509" s="1" t="str">
        <f>APL_Order_Book_rdl[[#This Row],[PO::STY2]]&amp;"::"&amp;APL_Order_Book_rdl[[#This Row],[NRF]]</f>
        <v>SP40568771::40888AX::110</v>
      </c>
      <c r="E2509" s="1" t="s">
        <v>7356</v>
      </c>
      <c r="F2509" s="1" t="str">
        <f>LEFT(APL_Order_Book_rdl[[#This Row],[Cust Style No]],IFERROR(SEARCH("/",APL_Order_Book_rdl[[#This Row],[Cust Style No]])-1,LEN(APL_Order_Book_rdl[[#This Row],[Cust Style No]])))</f>
        <v>40AC888</v>
      </c>
      <c r="G25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88AX</v>
      </c>
      <c r="H2509" s="1" t="str">
        <f t="shared" si="39"/>
        <v>110</v>
      </c>
      <c r="I2509" s="1" t="s">
        <v>7357</v>
      </c>
      <c r="J2509" t="s">
        <v>1817</v>
      </c>
      <c r="K2509" s="15" t="s">
        <v>102</v>
      </c>
      <c r="L2509" t="s">
        <v>106</v>
      </c>
      <c r="M2509" t="s">
        <v>70</v>
      </c>
      <c r="N2509" t="s">
        <v>839</v>
      </c>
      <c r="O2509" s="17">
        <v>44445</v>
      </c>
      <c r="P2509">
        <v>300</v>
      </c>
      <c r="Q2509" s="1">
        <f>SUMIF(APL_Order_Book_rdl[PO::STY::NRF],APL_Order_Book_rdl[[#This Row],[PO::STY::NRF]],APL_Order_Book_rdl[FOB after discount])</f>
        <v>5.04</v>
      </c>
      <c r="R2509">
        <v>5.04</v>
      </c>
      <c r="S2509" t="s">
        <v>1882</v>
      </c>
    </row>
    <row r="2510" spans="1:19" x14ac:dyDescent="0.3">
      <c r="A2510" s="1" t="str">
        <f>APL_Order_Book_rdl[[#This Row],[VPO Number]]&amp;"::"&amp;APL_Order_Book_rdl[[#This Row],[STYLE]]</f>
        <v>LP00022069::40AC888</v>
      </c>
      <c r="B2510" s="1" t="str">
        <f>APL_Order_Book_rdl[[#This Row],[VPO Number]]&amp;"::"&amp;APL_Order_Book_rdl[[#This Row],[STYLE2]]</f>
        <v>LP00022069::40AC888</v>
      </c>
      <c r="C2510" s="1" t="str">
        <f>APL_Order_Book_rdl[[#This Row],[PO::STY]]&amp;"::"&amp;APL_Order_Book_rdl[[#This Row],[NRF]]</f>
        <v>LP00022069::40AC888::110</v>
      </c>
      <c r="D2510" s="1" t="str">
        <f>APL_Order_Book_rdl[[#This Row],[PO::STY2]]&amp;"::"&amp;APL_Order_Book_rdl[[#This Row],[NRF]]</f>
        <v>LP00022069::40AC888::110</v>
      </c>
      <c r="E2510" s="1" t="s">
        <v>1790</v>
      </c>
      <c r="F2510" s="1" t="str">
        <f>LEFT(APL_Order_Book_rdl[[#This Row],[Cust Style No]],IFERROR(SEARCH("/",APL_Order_Book_rdl[[#This Row],[Cust Style No]])-1,LEN(APL_Order_Book_rdl[[#This Row],[Cust Style No]])))</f>
        <v>40AC888</v>
      </c>
      <c r="G25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AC888</v>
      </c>
      <c r="H2510" s="1" t="str">
        <f t="shared" si="39"/>
        <v>110</v>
      </c>
      <c r="I2510" s="1" t="s">
        <v>1883</v>
      </c>
      <c r="J2510" t="s">
        <v>1817</v>
      </c>
      <c r="K2510" s="15" t="s">
        <v>102</v>
      </c>
      <c r="L2510" t="s">
        <v>187</v>
      </c>
      <c r="M2510" t="s">
        <v>70</v>
      </c>
      <c r="N2510" t="s">
        <v>6776</v>
      </c>
      <c r="O2510" s="17">
        <v>44459</v>
      </c>
      <c r="P2510">
        <v>94</v>
      </c>
      <c r="Q2510" s="1">
        <f>SUMIF(APL_Order_Book_rdl[PO::STY::NRF],APL_Order_Book_rdl[[#This Row],[PO::STY::NRF]],APL_Order_Book_rdl[FOB after discount])</f>
        <v>5.4</v>
      </c>
      <c r="R2510">
        <v>5.4</v>
      </c>
      <c r="S2510" t="s">
        <v>1882</v>
      </c>
    </row>
    <row r="2511" spans="1:19" x14ac:dyDescent="0.3">
      <c r="A2511" s="1" t="str">
        <f>APL_Order_Book_rdl[[#This Row],[VPO Number]]&amp;"::"&amp;APL_Order_Book_rdl[[#This Row],[STYLE]]</f>
        <v>LP00021838::40AC888</v>
      </c>
      <c r="B2511" s="1" t="str">
        <f>APL_Order_Book_rdl[[#This Row],[VPO Number]]&amp;"::"&amp;APL_Order_Book_rdl[[#This Row],[STYLE2]]</f>
        <v>LP00021838::40AC888</v>
      </c>
      <c r="C2511" s="1" t="str">
        <f>APL_Order_Book_rdl[[#This Row],[PO::STY]]&amp;"::"&amp;APL_Order_Book_rdl[[#This Row],[NRF]]</f>
        <v>LP00021838::40AC888::050</v>
      </c>
      <c r="D2511" s="1" t="str">
        <f>APL_Order_Book_rdl[[#This Row],[PO::STY2]]&amp;"::"&amp;APL_Order_Book_rdl[[#This Row],[NRF]]</f>
        <v>LP00021838::40AC888::050</v>
      </c>
      <c r="E2511" s="1" t="s">
        <v>1787</v>
      </c>
      <c r="F2511" s="1" t="str">
        <f>LEFT(APL_Order_Book_rdl[[#This Row],[Cust Style No]],IFERROR(SEARCH("/",APL_Order_Book_rdl[[#This Row],[Cust Style No]])-1,LEN(APL_Order_Book_rdl[[#This Row],[Cust Style No]])))</f>
        <v>40AC888</v>
      </c>
      <c r="G25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AC888</v>
      </c>
      <c r="H2511" s="1" t="str">
        <f t="shared" si="39"/>
        <v>050</v>
      </c>
      <c r="I2511" s="1" t="s">
        <v>1883</v>
      </c>
      <c r="J2511" t="s">
        <v>1884</v>
      </c>
      <c r="K2511" s="15" t="s">
        <v>102</v>
      </c>
      <c r="L2511" t="s">
        <v>84</v>
      </c>
      <c r="M2511" t="s">
        <v>70</v>
      </c>
      <c r="N2511" t="s">
        <v>1885</v>
      </c>
      <c r="O2511" s="17">
        <v>44459</v>
      </c>
      <c r="P2511">
        <v>772</v>
      </c>
      <c r="Q2511" s="1">
        <f>SUMIF(APL_Order_Book_rdl[PO::STY::NRF],APL_Order_Book_rdl[[#This Row],[PO::STY::NRF]],APL_Order_Book_rdl[FOB after discount])</f>
        <v>5.85</v>
      </c>
      <c r="R2511">
        <v>5.85</v>
      </c>
      <c r="S2511" t="s">
        <v>1882</v>
      </c>
    </row>
    <row r="2512" spans="1:19" x14ac:dyDescent="0.3">
      <c r="A2512" s="1" t="str">
        <f>APL_Order_Book_rdl[[#This Row],[VPO Number]]&amp;"::"&amp;APL_Order_Book_rdl[[#This Row],[STYLE]]</f>
        <v>LP00021838::40AC888</v>
      </c>
      <c r="B2512" s="1" t="str">
        <f>APL_Order_Book_rdl[[#This Row],[VPO Number]]&amp;"::"&amp;APL_Order_Book_rdl[[#This Row],[STYLE2]]</f>
        <v>LP00021838::40AC888</v>
      </c>
      <c r="C2512" s="1" t="str">
        <f>APL_Order_Book_rdl[[#This Row],[PO::STY]]&amp;"::"&amp;APL_Order_Book_rdl[[#This Row],[NRF]]</f>
        <v>LP00021838::40AC888::110</v>
      </c>
      <c r="D2512" s="1" t="str">
        <f>APL_Order_Book_rdl[[#This Row],[PO::STY2]]&amp;"::"&amp;APL_Order_Book_rdl[[#This Row],[NRF]]</f>
        <v>LP00021838::40AC888::110</v>
      </c>
      <c r="E2512" s="1" t="s">
        <v>1787</v>
      </c>
      <c r="F2512" s="1" t="str">
        <f>LEFT(APL_Order_Book_rdl[[#This Row],[Cust Style No]],IFERROR(SEARCH("/",APL_Order_Book_rdl[[#This Row],[Cust Style No]])-1,LEN(APL_Order_Book_rdl[[#This Row],[Cust Style No]])))</f>
        <v>40AC888</v>
      </c>
      <c r="G25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AC888</v>
      </c>
      <c r="H2512" s="1" t="str">
        <f t="shared" si="39"/>
        <v>110</v>
      </c>
      <c r="I2512" s="1" t="s">
        <v>1883</v>
      </c>
      <c r="J2512" t="s">
        <v>1817</v>
      </c>
      <c r="K2512" s="15" t="s">
        <v>102</v>
      </c>
      <c r="L2512" t="s">
        <v>84</v>
      </c>
      <c r="M2512" t="s">
        <v>70</v>
      </c>
      <c r="N2512" t="s">
        <v>14162</v>
      </c>
      <c r="O2512" s="17">
        <v>44459</v>
      </c>
      <c r="P2512">
        <v>760</v>
      </c>
      <c r="Q2512" s="1">
        <f>SUMIF(APL_Order_Book_rdl[PO::STY::NRF],APL_Order_Book_rdl[[#This Row],[PO::STY::NRF]],APL_Order_Book_rdl[FOB after discount])</f>
        <v>5.4</v>
      </c>
      <c r="R2512">
        <v>5.4</v>
      </c>
      <c r="S2512" t="s">
        <v>1882</v>
      </c>
    </row>
    <row r="2513" spans="1:19" x14ac:dyDescent="0.3">
      <c r="A2513" s="1" t="str">
        <f>APL_Order_Book_rdl[[#This Row],[VPO Number]]&amp;"::"&amp;APL_Order_Book_rdl[[#This Row],[STYLE]]</f>
        <v>SP40568679::40DC816</v>
      </c>
      <c r="B2513" s="1" t="str">
        <f>APL_Order_Book_rdl[[#This Row],[VPO Number]]&amp;"::"&amp;APL_Order_Book_rdl[[#This Row],[STYLE2]]</f>
        <v>SP40568679::40816DR</v>
      </c>
      <c r="C2513" s="1" t="str">
        <f>APL_Order_Book_rdl[[#This Row],[PO::STY]]&amp;"::"&amp;APL_Order_Book_rdl[[#This Row],[NRF]]</f>
        <v>SP40568679::40DC816::700</v>
      </c>
      <c r="D2513" s="1" t="str">
        <f>APL_Order_Book_rdl[[#This Row],[PO::STY2]]&amp;"::"&amp;APL_Order_Book_rdl[[#This Row],[NRF]]</f>
        <v>SP40568679::40816DR::700</v>
      </c>
      <c r="E2513" s="1" t="s">
        <v>14163</v>
      </c>
      <c r="F2513" s="1" t="str">
        <f>LEFT(APL_Order_Book_rdl[[#This Row],[Cust Style No]],IFERROR(SEARCH("/",APL_Order_Book_rdl[[#This Row],[Cust Style No]])-1,LEN(APL_Order_Book_rdl[[#This Row],[Cust Style No]])))</f>
        <v>40DC816</v>
      </c>
      <c r="G25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6DR</v>
      </c>
      <c r="H2513" s="1" t="str">
        <f t="shared" si="39"/>
        <v>700</v>
      </c>
      <c r="I2513" s="1" t="s">
        <v>14164</v>
      </c>
      <c r="J2513" t="s">
        <v>1877</v>
      </c>
      <c r="K2513" s="15" t="s">
        <v>102</v>
      </c>
      <c r="L2513" t="s">
        <v>125</v>
      </c>
      <c r="M2513" t="s">
        <v>70</v>
      </c>
      <c r="N2513" t="s">
        <v>139</v>
      </c>
      <c r="O2513" s="17">
        <v>44410</v>
      </c>
      <c r="P2513">
        <v>3600</v>
      </c>
      <c r="Q2513" s="1">
        <f>SUMIF(APL_Order_Book_rdl[PO::STY::NRF],APL_Order_Book_rdl[[#This Row],[PO::STY::NRF]],APL_Order_Book_rdl[FOB after discount])</f>
        <v>3.97</v>
      </c>
      <c r="R2513">
        <v>3.97</v>
      </c>
      <c r="S2513" t="s">
        <v>1886</v>
      </c>
    </row>
    <row r="2514" spans="1:19" x14ac:dyDescent="0.3">
      <c r="A2514" s="1" t="str">
        <f>APL_Order_Book_rdl[[#This Row],[VPO Number]]&amp;"::"&amp;APL_Order_Book_rdl[[#This Row],[STYLE]]</f>
        <v>SP40568695::40DC816</v>
      </c>
      <c r="B2514" s="1" t="str">
        <f>APL_Order_Book_rdl[[#This Row],[VPO Number]]&amp;"::"&amp;APL_Order_Book_rdl[[#This Row],[STYLE2]]</f>
        <v>SP40568695::40816DX</v>
      </c>
      <c r="C2514" s="1" t="str">
        <f>APL_Order_Book_rdl[[#This Row],[PO::STY]]&amp;"::"&amp;APL_Order_Book_rdl[[#This Row],[NRF]]</f>
        <v>SP40568695::40DC816::645</v>
      </c>
      <c r="D2514" s="1" t="str">
        <f>APL_Order_Book_rdl[[#This Row],[PO::STY2]]&amp;"::"&amp;APL_Order_Book_rdl[[#This Row],[NRF]]</f>
        <v>SP40568695::40816DX::645</v>
      </c>
      <c r="E2514" s="1" t="s">
        <v>21532</v>
      </c>
      <c r="F2514" s="1" t="str">
        <f>LEFT(APL_Order_Book_rdl[[#This Row],[Cust Style No]],IFERROR(SEARCH("/",APL_Order_Book_rdl[[#This Row],[Cust Style No]])-1,LEN(APL_Order_Book_rdl[[#This Row],[Cust Style No]])))</f>
        <v>40DC816</v>
      </c>
      <c r="G25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6DX</v>
      </c>
      <c r="H2514" s="1" t="str">
        <f t="shared" si="39"/>
        <v>645</v>
      </c>
      <c r="I2514" s="1" t="s">
        <v>21531</v>
      </c>
      <c r="J2514" t="s">
        <v>1887</v>
      </c>
      <c r="K2514" s="15" t="s">
        <v>102</v>
      </c>
      <c r="L2514" t="s">
        <v>199</v>
      </c>
      <c r="M2514" t="s">
        <v>70</v>
      </c>
      <c r="N2514" t="s">
        <v>139</v>
      </c>
      <c r="O2514" s="17">
        <v>44389</v>
      </c>
      <c r="P2514">
        <v>156</v>
      </c>
      <c r="Q2514" s="1">
        <f>SUMIF(APL_Order_Book_rdl[PO::STY::NRF],APL_Order_Book_rdl[[#This Row],[PO::STY::NRF]],APL_Order_Book_rdl[FOB after discount])</f>
        <v>3.95</v>
      </c>
      <c r="R2514">
        <v>3.95</v>
      </c>
      <c r="S2514" t="s">
        <v>1886</v>
      </c>
    </row>
    <row r="2515" spans="1:19" x14ac:dyDescent="0.3">
      <c r="A2515" s="1" t="str">
        <f>APL_Order_Book_rdl[[#This Row],[VPO Number]]&amp;"::"&amp;APL_Order_Book_rdl[[#This Row],[STYLE]]</f>
        <v>SP40568695::40DC816</v>
      </c>
      <c r="B2515" s="1" t="str">
        <f>APL_Order_Book_rdl[[#This Row],[VPO Number]]&amp;"::"&amp;APL_Order_Book_rdl[[#This Row],[STYLE2]]</f>
        <v>SP40568695::40816DX</v>
      </c>
      <c r="C2515" s="1" t="str">
        <f>APL_Order_Book_rdl[[#This Row],[PO::STY]]&amp;"::"&amp;APL_Order_Book_rdl[[#This Row],[NRF]]</f>
        <v>SP40568695::40DC816::010</v>
      </c>
      <c r="D2515" s="1" t="str">
        <f>APL_Order_Book_rdl[[#This Row],[PO::STY2]]&amp;"::"&amp;APL_Order_Book_rdl[[#This Row],[NRF]]</f>
        <v>SP40568695::40816DX::010</v>
      </c>
      <c r="E2515" s="1" t="s">
        <v>21532</v>
      </c>
      <c r="F2515" s="1" t="str">
        <f>LEFT(APL_Order_Book_rdl[[#This Row],[Cust Style No]],IFERROR(SEARCH("/",APL_Order_Book_rdl[[#This Row],[Cust Style No]])-1,LEN(APL_Order_Book_rdl[[#This Row],[Cust Style No]])))</f>
        <v>40DC816</v>
      </c>
      <c r="G25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6DX</v>
      </c>
      <c r="H2515" s="1" t="str">
        <f t="shared" si="39"/>
        <v>010</v>
      </c>
      <c r="I2515" s="1" t="s">
        <v>21531</v>
      </c>
      <c r="J2515" t="s">
        <v>1195</v>
      </c>
      <c r="K2515" s="15" t="s">
        <v>102</v>
      </c>
      <c r="L2515" t="s">
        <v>199</v>
      </c>
      <c r="M2515" t="s">
        <v>70</v>
      </c>
      <c r="N2515" t="s">
        <v>139</v>
      </c>
      <c r="O2515" s="17">
        <v>44389</v>
      </c>
      <c r="P2515">
        <v>396</v>
      </c>
      <c r="Q2515" s="1">
        <f>SUMIF(APL_Order_Book_rdl[PO::STY::NRF],APL_Order_Book_rdl[[#This Row],[PO::STY::NRF]],APL_Order_Book_rdl[FOB after discount])</f>
        <v>3.95</v>
      </c>
      <c r="R2515">
        <v>3.95</v>
      </c>
      <c r="S2515" t="s">
        <v>1886</v>
      </c>
    </row>
    <row r="2516" spans="1:19" x14ac:dyDescent="0.3">
      <c r="A2516" s="1" t="str">
        <f>APL_Order_Book_rdl[[#This Row],[VPO Number]]&amp;"::"&amp;APL_Order_Book_rdl[[#This Row],[STYLE]]</f>
        <v>SP40568695::40DC816</v>
      </c>
      <c r="B2516" s="1" t="str">
        <f>APL_Order_Book_rdl[[#This Row],[VPO Number]]&amp;"::"&amp;APL_Order_Book_rdl[[#This Row],[STYLE2]]</f>
        <v>SP40568695::40816DX</v>
      </c>
      <c r="C2516" s="1" t="str">
        <f>APL_Order_Book_rdl[[#This Row],[PO::STY]]&amp;"::"&amp;APL_Order_Book_rdl[[#This Row],[NRF]]</f>
        <v>SP40568695::40DC816::103</v>
      </c>
      <c r="D2516" s="1" t="str">
        <f>APL_Order_Book_rdl[[#This Row],[PO::STY2]]&amp;"::"&amp;APL_Order_Book_rdl[[#This Row],[NRF]]</f>
        <v>SP40568695::40816DX::103</v>
      </c>
      <c r="E2516" s="1" t="s">
        <v>21532</v>
      </c>
      <c r="F2516" s="1" t="str">
        <f>LEFT(APL_Order_Book_rdl[[#This Row],[Cust Style No]],IFERROR(SEARCH("/",APL_Order_Book_rdl[[#This Row],[Cust Style No]])-1,LEN(APL_Order_Book_rdl[[#This Row],[Cust Style No]])))</f>
        <v>40DC816</v>
      </c>
      <c r="G25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6DX</v>
      </c>
      <c r="H2516" s="1" t="str">
        <f t="shared" si="39"/>
        <v>103</v>
      </c>
      <c r="I2516" s="1" t="s">
        <v>21531</v>
      </c>
      <c r="J2516" t="s">
        <v>1807</v>
      </c>
      <c r="K2516" s="15" t="s">
        <v>102</v>
      </c>
      <c r="L2516" t="s">
        <v>199</v>
      </c>
      <c r="M2516" t="s">
        <v>70</v>
      </c>
      <c r="N2516" t="s">
        <v>139</v>
      </c>
      <c r="O2516" s="17">
        <v>44389</v>
      </c>
      <c r="P2516">
        <v>300</v>
      </c>
      <c r="Q2516" s="1">
        <f>SUMIF(APL_Order_Book_rdl[PO::STY::NRF],APL_Order_Book_rdl[[#This Row],[PO::STY::NRF]],APL_Order_Book_rdl[FOB after discount])</f>
        <v>3.95</v>
      </c>
      <c r="R2516">
        <v>3.95</v>
      </c>
      <c r="S2516" t="s">
        <v>1886</v>
      </c>
    </row>
    <row r="2517" spans="1:19" x14ac:dyDescent="0.3">
      <c r="A2517" s="1" t="str">
        <f>APL_Order_Book_rdl[[#This Row],[VPO Number]]&amp;"::"&amp;APL_Order_Book_rdl[[#This Row],[STYLE]]</f>
        <v>SP40568650::40DC816</v>
      </c>
      <c r="B2517" s="1" t="str">
        <f>APL_Order_Book_rdl[[#This Row],[VPO Number]]&amp;"::"&amp;APL_Order_Book_rdl[[#This Row],[STYLE2]]</f>
        <v>SP40568650::40DC816</v>
      </c>
      <c r="C2517" s="1" t="str">
        <f>APL_Order_Book_rdl[[#This Row],[PO::STY]]&amp;"::"&amp;APL_Order_Book_rdl[[#This Row],[NRF]]</f>
        <v>SP40568650::40DC816::645</v>
      </c>
      <c r="D2517" s="1" t="str">
        <f>APL_Order_Book_rdl[[#This Row],[PO::STY2]]&amp;"::"&amp;APL_Order_Book_rdl[[#This Row],[NRF]]</f>
        <v>SP40568650::40DC816::645</v>
      </c>
      <c r="E2517" s="1" t="s">
        <v>21533</v>
      </c>
      <c r="F2517" s="1" t="str">
        <f>LEFT(APL_Order_Book_rdl[[#This Row],[Cust Style No]],IFERROR(SEARCH("/",APL_Order_Book_rdl[[#This Row],[Cust Style No]])-1,LEN(APL_Order_Book_rdl[[#This Row],[Cust Style No]])))</f>
        <v>40DC816</v>
      </c>
      <c r="G25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6</v>
      </c>
      <c r="H2517" s="1" t="str">
        <f t="shared" si="39"/>
        <v>645</v>
      </c>
      <c r="I2517" s="1" t="s">
        <v>1888</v>
      </c>
      <c r="J2517" t="s">
        <v>1887</v>
      </c>
      <c r="K2517" s="15" t="s">
        <v>102</v>
      </c>
      <c r="L2517" t="s">
        <v>10</v>
      </c>
      <c r="M2517" t="s">
        <v>70</v>
      </c>
      <c r="N2517" t="s">
        <v>363</v>
      </c>
      <c r="O2517" s="17">
        <v>44389</v>
      </c>
      <c r="P2517">
        <v>150</v>
      </c>
      <c r="Q2517" s="1">
        <f>SUMIF(APL_Order_Book_rdl[PO::STY::NRF],APL_Order_Book_rdl[[#This Row],[PO::STY::NRF]],APL_Order_Book_rdl[FOB after discount])</f>
        <v>3.95</v>
      </c>
      <c r="R2517">
        <v>3.95</v>
      </c>
      <c r="S2517" t="s">
        <v>1886</v>
      </c>
    </row>
    <row r="2518" spans="1:19" x14ac:dyDescent="0.3">
      <c r="A2518" s="1" t="str">
        <f>APL_Order_Book_rdl[[#This Row],[VPO Number]]&amp;"::"&amp;APL_Order_Book_rdl[[#This Row],[STYLE]]</f>
        <v>SP40568650::40DC816</v>
      </c>
      <c r="B2518" s="1" t="str">
        <f>APL_Order_Book_rdl[[#This Row],[VPO Number]]&amp;"::"&amp;APL_Order_Book_rdl[[#This Row],[STYLE2]]</f>
        <v>SP40568650::40DC816</v>
      </c>
      <c r="C2518" s="1" t="str">
        <f>APL_Order_Book_rdl[[#This Row],[PO::STY]]&amp;"::"&amp;APL_Order_Book_rdl[[#This Row],[NRF]]</f>
        <v>SP40568650::40DC816::103</v>
      </c>
      <c r="D2518" s="1" t="str">
        <f>APL_Order_Book_rdl[[#This Row],[PO::STY2]]&amp;"::"&amp;APL_Order_Book_rdl[[#This Row],[NRF]]</f>
        <v>SP40568650::40DC816::103</v>
      </c>
      <c r="E2518" s="1" t="s">
        <v>21533</v>
      </c>
      <c r="F2518" s="1" t="str">
        <f>LEFT(APL_Order_Book_rdl[[#This Row],[Cust Style No]],IFERROR(SEARCH("/",APL_Order_Book_rdl[[#This Row],[Cust Style No]])-1,LEN(APL_Order_Book_rdl[[#This Row],[Cust Style No]])))</f>
        <v>40DC816</v>
      </c>
      <c r="G25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6</v>
      </c>
      <c r="H2518" s="1" t="str">
        <f t="shared" si="39"/>
        <v>103</v>
      </c>
      <c r="I2518" s="1" t="s">
        <v>1888</v>
      </c>
      <c r="J2518" t="s">
        <v>1807</v>
      </c>
      <c r="K2518" s="15" t="s">
        <v>102</v>
      </c>
      <c r="L2518" t="s">
        <v>10</v>
      </c>
      <c r="M2518" t="s">
        <v>70</v>
      </c>
      <c r="N2518" t="s">
        <v>363</v>
      </c>
      <c r="O2518" s="17">
        <v>44389</v>
      </c>
      <c r="P2518">
        <v>360</v>
      </c>
      <c r="Q2518" s="1">
        <f>SUMIF(APL_Order_Book_rdl[PO::STY::NRF],APL_Order_Book_rdl[[#This Row],[PO::STY::NRF]],APL_Order_Book_rdl[FOB after discount])</f>
        <v>3.95</v>
      </c>
      <c r="R2518">
        <v>3.95</v>
      </c>
      <c r="S2518" t="s">
        <v>1886</v>
      </c>
    </row>
    <row r="2519" spans="1:19" x14ac:dyDescent="0.3">
      <c r="A2519" s="1" t="str">
        <f>APL_Order_Book_rdl[[#This Row],[VPO Number]]&amp;"::"&amp;APL_Order_Book_rdl[[#This Row],[STYLE]]</f>
        <v>LP00022385::40DC816</v>
      </c>
      <c r="B2519" s="1" t="str">
        <f>APL_Order_Book_rdl[[#This Row],[VPO Number]]&amp;"::"&amp;APL_Order_Book_rdl[[#This Row],[STYLE2]]</f>
        <v>LP00022385::40DC816</v>
      </c>
      <c r="C2519" s="1" t="str">
        <f>APL_Order_Book_rdl[[#This Row],[PO::STY]]&amp;"::"&amp;APL_Order_Book_rdl[[#This Row],[NRF]]</f>
        <v>LP00022385::40DC816::645</v>
      </c>
      <c r="D2519" s="1" t="str">
        <f>APL_Order_Book_rdl[[#This Row],[PO::STY2]]&amp;"::"&amp;APL_Order_Book_rdl[[#This Row],[NRF]]</f>
        <v>LP00022385::40DC816::645</v>
      </c>
      <c r="E2519" s="1" t="s">
        <v>7358</v>
      </c>
      <c r="F2519" s="1" t="str">
        <f>LEFT(APL_Order_Book_rdl[[#This Row],[Cust Style No]],IFERROR(SEARCH("/",APL_Order_Book_rdl[[#This Row],[Cust Style No]])-1,LEN(APL_Order_Book_rdl[[#This Row],[Cust Style No]])))</f>
        <v>40DC816</v>
      </c>
      <c r="G25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6</v>
      </c>
      <c r="H2519" s="1" t="str">
        <f t="shared" si="39"/>
        <v>645</v>
      </c>
      <c r="I2519" s="1" t="s">
        <v>1888</v>
      </c>
      <c r="J2519" t="s">
        <v>1887</v>
      </c>
      <c r="K2519" s="15" t="s">
        <v>102</v>
      </c>
      <c r="L2519" t="s">
        <v>84</v>
      </c>
      <c r="M2519" t="s">
        <v>70</v>
      </c>
      <c r="N2519" t="s">
        <v>217</v>
      </c>
      <c r="O2519" s="17">
        <v>44445</v>
      </c>
      <c r="P2519">
        <v>340</v>
      </c>
      <c r="Q2519" s="1">
        <f>SUMIF(APL_Order_Book_rdl[PO::STY::NRF],APL_Order_Book_rdl[[#This Row],[PO::STY::NRF]],APL_Order_Book_rdl[FOB after discount])</f>
        <v>4.59</v>
      </c>
      <c r="R2519">
        <v>4.59</v>
      </c>
      <c r="S2519" t="s">
        <v>1886</v>
      </c>
    </row>
    <row r="2520" spans="1:19" x14ac:dyDescent="0.3">
      <c r="A2520" s="1" t="str">
        <f>APL_Order_Book_rdl[[#This Row],[VPO Number]]&amp;"::"&amp;APL_Order_Book_rdl[[#This Row],[STYLE]]</f>
        <v>LP00022385::40DC816</v>
      </c>
      <c r="B2520" s="1" t="str">
        <f>APL_Order_Book_rdl[[#This Row],[VPO Number]]&amp;"::"&amp;APL_Order_Book_rdl[[#This Row],[STYLE2]]</f>
        <v>LP00022385::40DC816</v>
      </c>
      <c r="C2520" s="1" t="str">
        <f>APL_Order_Book_rdl[[#This Row],[PO::STY]]&amp;"::"&amp;APL_Order_Book_rdl[[#This Row],[NRF]]</f>
        <v>LP00022385::40DC816::010</v>
      </c>
      <c r="D2520" s="1" t="str">
        <f>APL_Order_Book_rdl[[#This Row],[PO::STY2]]&amp;"::"&amp;APL_Order_Book_rdl[[#This Row],[NRF]]</f>
        <v>LP00022385::40DC816::010</v>
      </c>
      <c r="E2520" s="1" t="s">
        <v>7358</v>
      </c>
      <c r="F2520" s="1" t="str">
        <f>LEFT(APL_Order_Book_rdl[[#This Row],[Cust Style No]],IFERROR(SEARCH("/",APL_Order_Book_rdl[[#This Row],[Cust Style No]])-1,LEN(APL_Order_Book_rdl[[#This Row],[Cust Style No]])))</f>
        <v>40DC816</v>
      </c>
      <c r="G25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6</v>
      </c>
      <c r="H2520" s="1" t="str">
        <f t="shared" si="39"/>
        <v>010</v>
      </c>
      <c r="I2520" s="1" t="s">
        <v>1888</v>
      </c>
      <c r="J2520" t="s">
        <v>1195</v>
      </c>
      <c r="K2520" s="15" t="s">
        <v>102</v>
      </c>
      <c r="L2520" t="s">
        <v>84</v>
      </c>
      <c r="M2520" t="s">
        <v>70</v>
      </c>
      <c r="N2520" t="s">
        <v>217</v>
      </c>
      <c r="O2520" s="17">
        <v>44445</v>
      </c>
      <c r="P2520">
        <v>660</v>
      </c>
      <c r="Q2520" s="1">
        <f>SUMIF(APL_Order_Book_rdl[PO::STY::NRF],APL_Order_Book_rdl[[#This Row],[PO::STY::NRF]],APL_Order_Book_rdl[FOB after discount])</f>
        <v>4.59</v>
      </c>
      <c r="R2520">
        <v>4.59</v>
      </c>
      <c r="S2520" t="s">
        <v>1886</v>
      </c>
    </row>
    <row r="2521" spans="1:19" x14ac:dyDescent="0.3">
      <c r="A2521" s="1" t="str">
        <f>APL_Order_Book_rdl[[#This Row],[VPO Number]]&amp;"::"&amp;APL_Order_Book_rdl[[#This Row],[STYLE]]</f>
        <v>LP00022385::40DC816</v>
      </c>
      <c r="B2521" s="1" t="str">
        <f>APL_Order_Book_rdl[[#This Row],[VPO Number]]&amp;"::"&amp;APL_Order_Book_rdl[[#This Row],[STYLE2]]</f>
        <v>LP00022385::40DC816</v>
      </c>
      <c r="C2521" s="1" t="str">
        <f>APL_Order_Book_rdl[[#This Row],[PO::STY]]&amp;"::"&amp;APL_Order_Book_rdl[[#This Row],[NRF]]</f>
        <v>LP00022385::40DC816::103</v>
      </c>
      <c r="D2521" s="1" t="str">
        <f>APL_Order_Book_rdl[[#This Row],[PO::STY2]]&amp;"::"&amp;APL_Order_Book_rdl[[#This Row],[NRF]]</f>
        <v>LP00022385::40DC816::103</v>
      </c>
      <c r="E2521" s="1" t="s">
        <v>7358</v>
      </c>
      <c r="F2521" s="1" t="str">
        <f>LEFT(APL_Order_Book_rdl[[#This Row],[Cust Style No]],IFERROR(SEARCH("/",APL_Order_Book_rdl[[#This Row],[Cust Style No]])-1,LEN(APL_Order_Book_rdl[[#This Row],[Cust Style No]])))</f>
        <v>40DC816</v>
      </c>
      <c r="G25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6</v>
      </c>
      <c r="H2521" s="1" t="str">
        <f t="shared" si="39"/>
        <v>103</v>
      </c>
      <c r="I2521" s="1" t="s">
        <v>1888</v>
      </c>
      <c r="J2521" t="s">
        <v>1807</v>
      </c>
      <c r="K2521" s="15" t="s">
        <v>102</v>
      </c>
      <c r="L2521" t="s">
        <v>84</v>
      </c>
      <c r="M2521" t="s">
        <v>70</v>
      </c>
      <c r="N2521" t="s">
        <v>217</v>
      </c>
      <c r="O2521" s="17">
        <v>44445</v>
      </c>
      <c r="P2521">
        <v>580</v>
      </c>
      <c r="Q2521" s="1">
        <f>SUMIF(APL_Order_Book_rdl[PO::STY::NRF],APL_Order_Book_rdl[[#This Row],[PO::STY::NRF]],APL_Order_Book_rdl[FOB after discount])</f>
        <v>4.59</v>
      </c>
      <c r="R2521">
        <v>4.59</v>
      </c>
      <c r="S2521" t="s">
        <v>1886</v>
      </c>
    </row>
    <row r="2522" spans="1:19" x14ac:dyDescent="0.3">
      <c r="A2522" s="1" t="str">
        <f>APL_Order_Book_rdl[[#This Row],[VPO Number]]&amp;"::"&amp;APL_Order_Book_rdl[[#This Row],[STYLE]]</f>
        <v>LP00022385::40DC816</v>
      </c>
      <c r="B2522" s="1" t="str">
        <f>APL_Order_Book_rdl[[#This Row],[VPO Number]]&amp;"::"&amp;APL_Order_Book_rdl[[#This Row],[STYLE2]]</f>
        <v>LP00022385::40DC816</v>
      </c>
      <c r="C2522" s="1" t="str">
        <f>APL_Order_Book_rdl[[#This Row],[PO::STY]]&amp;"::"&amp;APL_Order_Book_rdl[[#This Row],[NRF]]</f>
        <v>LP00022385::40DC816::700</v>
      </c>
      <c r="D2522" s="1" t="str">
        <f>APL_Order_Book_rdl[[#This Row],[PO::STY2]]&amp;"::"&amp;APL_Order_Book_rdl[[#This Row],[NRF]]</f>
        <v>LP00022385::40DC816::700</v>
      </c>
      <c r="E2522" s="1" t="s">
        <v>7358</v>
      </c>
      <c r="F2522" s="1" t="str">
        <f>LEFT(APL_Order_Book_rdl[[#This Row],[Cust Style No]],IFERROR(SEARCH("/",APL_Order_Book_rdl[[#This Row],[Cust Style No]])-1,LEN(APL_Order_Book_rdl[[#This Row],[Cust Style No]])))</f>
        <v>40DC816</v>
      </c>
      <c r="G25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6</v>
      </c>
      <c r="H2522" s="1" t="str">
        <f t="shared" si="39"/>
        <v>700</v>
      </c>
      <c r="I2522" s="1" t="s">
        <v>1888</v>
      </c>
      <c r="J2522" t="s">
        <v>1877</v>
      </c>
      <c r="K2522" s="15" t="s">
        <v>102</v>
      </c>
      <c r="L2522" t="s">
        <v>84</v>
      </c>
      <c r="M2522" t="s">
        <v>70</v>
      </c>
      <c r="N2522" t="s">
        <v>217</v>
      </c>
      <c r="O2522" s="17">
        <v>44445</v>
      </c>
      <c r="P2522">
        <v>200</v>
      </c>
      <c r="Q2522" s="1">
        <f>SUMIF(APL_Order_Book_rdl[PO::STY::NRF],APL_Order_Book_rdl[[#This Row],[PO::STY::NRF]],APL_Order_Book_rdl[FOB after discount])</f>
        <v>4.59</v>
      </c>
      <c r="R2522">
        <v>4.59</v>
      </c>
      <c r="S2522" t="s">
        <v>1886</v>
      </c>
    </row>
    <row r="2523" spans="1:19" x14ac:dyDescent="0.3">
      <c r="A2523" s="1" t="str">
        <f>APL_Order_Book_rdl[[#This Row],[VPO Number]]&amp;"::"&amp;APL_Order_Book_rdl[[#This Row],[STYLE]]</f>
        <v>5200003022::40DC816</v>
      </c>
      <c r="B2523" s="1" t="str">
        <f>APL_Order_Book_rdl[[#This Row],[VPO Number]]&amp;"::"&amp;APL_Order_Book_rdl[[#This Row],[STYLE2]]</f>
        <v>5200003022::40DC816</v>
      </c>
      <c r="C2523" s="1" t="str">
        <f>APL_Order_Book_rdl[[#This Row],[PO::STY]]&amp;"::"&amp;APL_Order_Book_rdl[[#This Row],[NRF]]</f>
        <v>5200003022::40DC816::645</v>
      </c>
      <c r="D2523" s="1" t="str">
        <f>APL_Order_Book_rdl[[#This Row],[PO::STY2]]&amp;"::"&amp;APL_Order_Book_rdl[[#This Row],[NRF]]</f>
        <v>5200003022::40DC816::645</v>
      </c>
      <c r="E2523" s="1" t="s">
        <v>1889</v>
      </c>
      <c r="F2523" s="1" t="str">
        <f>LEFT(APL_Order_Book_rdl[[#This Row],[Cust Style No]],IFERROR(SEARCH("/",APL_Order_Book_rdl[[#This Row],[Cust Style No]])-1,LEN(APL_Order_Book_rdl[[#This Row],[Cust Style No]])))</f>
        <v>40DC816</v>
      </c>
      <c r="G25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6</v>
      </c>
      <c r="H2523" s="1" t="str">
        <f t="shared" si="39"/>
        <v>645</v>
      </c>
      <c r="I2523" s="1" t="s">
        <v>1888</v>
      </c>
      <c r="J2523" t="s">
        <v>1887</v>
      </c>
      <c r="K2523" s="15" t="s">
        <v>102</v>
      </c>
      <c r="L2523" t="s">
        <v>187</v>
      </c>
      <c r="M2523" t="s">
        <v>70</v>
      </c>
      <c r="N2523" t="s">
        <v>1795</v>
      </c>
      <c r="O2523" s="17">
        <v>44431</v>
      </c>
      <c r="P2523">
        <v>500</v>
      </c>
      <c r="Q2523" s="1">
        <f>SUMIF(APL_Order_Book_rdl[PO::STY::NRF],APL_Order_Book_rdl[[#This Row],[PO::STY::NRF]],APL_Order_Book_rdl[FOB after discount])</f>
        <v>4.59</v>
      </c>
      <c r="R2523">
        <v>4.59</v>
      </c>
      <c r="S2523" t="s">
        <v>1886</v>
      </c>
    </row>
    <row r="2524" spans="1:19" x14ac:dyDescent="0.3">
      <c r="A2524" s="1" t="str">
        <f>APL_Order_Book_rdl[[#This Row],[VPO Number]]&amp;"::"&amp;APL_Order_Book_rdl[[#This Row],[STYLE]]</f>
        <v>5200003022::40DC816</v>
      </c>
      <c r="B2524" s="1" t="str">
        <f>APL_Order_Book_rdl[[#This Row],[VPO Number]]&amp;"::"&amp;APL_Order_Book_rdl[[#This Row],[STYLE2]]</f>
        <v>5200003022::40DC816</v>
      </c>
      <c r="C2524" s="1" t="str">
        <f>APL_Order_Book_rdl[[#This Row],[PO::STY]]&amp;"::"&amp;APL_Order_Book_rdl[[#This Row],[NRF]]</f>
        <v>5200003022::40DC816::010</v>
      </c>
      <c r="D2524" s="1" t="str">
        <f>APL_Order_Book_rdl[[#This Row],[PO::STY2]]&amp;"::"&amp;APL_Order_Book_rdl[[#This Row],[NRF]]</f>
        <v>5200003022::40DC816::010</v>
      </c>
      <c r="E2524" s="1" t="s">
        <v>1889</v>
      </c>
      <c r="F2524" s="1" t="str">
        <f>LEFT(APL_Order_Book_rdl[[#This Row],[Cust Style No]],IFERROR(SEARCH("/",APL_Order_Book_rdl[[#This Row],[Cust Style No]])-1,LEN(APL_Order_Book_rdl[[#This Row],[Cust Style No]])))</f>
        <v>40DC816</v>
      </c>
      <c r="G25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6</v>
      </c>
      <c r="H2524" s="1" t="str">
        <f t="shared" si="39"/>
        <v>010</v>
      </c>
      <c r="I2524" s="1" t="s">
        <v>1888</v>
      </c>
      <c r="J2524" t="s">
        <v>1195</v>
      </c>
      <c r="K2524" s="15" t="s">
        <v>102</v>
      </c>
      <c r="L2524" t="s">
        <v>187</v>
      </c>
      <c r="M2524" t="s">
        <v>70</v>
      </c>
      <c r="N2524" t="s">
        <v>1795</v>
      </c>
      <c r="O2524" s="17">
        <v>44431</v>
      </c>
      <c r="P2524">
        <v>900</v>
      </c>
      <c r="Q2524" s="1">
        <f>SUMIF(APL_Order_Book_rdl[PO::STY::NRF],APL_Order_Book_rdl[[#This Row],[PO::STY::NRF]],APL_Order_Book_rdl[FOB after discount])</f>
        <v>4.59</v>
      </c>
      <c r="R2524">
        <v>4.59</v>
      </c>
      <c r="S2524" t="s">
        <v>1886</v>
      </c>
    </row>
    <row r="2525" spans="1:19" x14ac:dyDescent="0.3">
      <c r="A2525" s="1" t="str">
        <f>APL_Order_Book_rdl[[#This Row],[VPO Number]]&amp;"::"&amp;APL_Order_Book_rdl[[#This Row],[STYLE]]</f>
        <v>5200003022::40DC816</v>
      </c>
      <c r="B2525" s="1" t="str">
        <f>APL_Order_Book_rdl[[#This Row],[VPO Number]]&amp;"::"&amp;APL_Order_Book_rdl[[#This Row],[STYLE2]]</f>
        <v>5200003022::40DC816</v>
      </c>
      <c r="C2525" s="1" t="str">
        <f>APL_Order_Book_rdl[[#This Row],[PO::STY]]&amp;"::"&amp;APL_Order_Book_rdl[[#This Row],[NRF]]</f>
        <v>5200003022::40DC816::103</v>
      </c>
      <c r="D2525" s="1" t="str">
        <f>APL_Order_Book_rdl[[#This Row],[PO::STY2]]&amp;"::"&amp;APL_Order_Book_rdl[[#This Row],[NRF]]</f>
        <v>5200003022::40DC816::103</v>
      </c>
      <c r="E2525" s="1" t="s">
        <v>1889</v>
      </c>
      <c r="F2525" s="1" t="str">
        <f>LEFT(APL_Order_Book_rdl[[#This Row],[Cust Style No]],IFERROR(SEARCH("/",APL_Order_Book_rdl[[#This Row],[Cust Style No]])-1,LEN(APL_Order_Book_rdl[[#This Row],[Cust Style No]])))</f>
        <v>40DC816</v>
      </c>
      <c r="G25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6</v>
      </c>
      <c r="H2525" s="1" t="str">
        <f t="shared" si="39"/>
        <v>103</v>
      </c>
      <c r="I2525" s="1" t="s">
        <v>1888</v>
      </c>
      <c r="J2525" t="s">
        <v>1807</v>
      </c>
      <c r="K2525" s="15" t="s">
        <v>102</v>
      </c>
      <c r="L2525" t="s">
        <v>187</v>
      </c>
      <c r="M2525" t="s">
        <v>70</v>
      </c>
      <c r="N2525" t="s">
        <v>1795</v>
      </c>
      <c r="O2525" s="17">
        <v>44431</v>
      </c>
      <c r="P2525">
        <v>500</v>
      </c>
      <c r="Q2525" s="1">
        <f>SUMIF(APL_Order_Book_rdl[PO::STY::NRF],APL_Order_Book_rdl[[#This Row],[PO::STY::NRF]],APL_Order_Book_rdl[FOB after discount])</f>
        <v>4.59</v>
      </c>
      <c r="R2525">
        <v>4.59</v>
      </c>
      <c r="S2525" t="s">
        <v>1886</v>
      </c>
    </row>
    <row r="2526" spans="1:19" x14ac:dyDescent="0.3">
      <c r="A2526" s="1" t="str">
        <f>APL_Order_Book_rdl[[#This Row],[VPO Number]]&amp;"::"&amp;APL_Order_Book_rdl[[#This Row],[STYLE]]</f>
        <v>7100003137::40DC816</v>
      </c>
      <c r="B2526" s="1" t="str">
        <f>APL_Order_Book_rdl[[#This Row],[VPO Number]]&amp;"::"&amp;APL_Order_Book_rdl[[#This Row],[STYLE2]]</f>
        <v>7100003137::40DC816</v>
      </c>
      <c r="C2526" s="1" t="str">
        <f>APL_Order_Book_rdl[[#This Row],[PO::STY]]&amp;"::"&amp;APL_Order_Book_rdl[[#This Row],[NRF]]</f>
        <v>7100003137::40DC816::645</v>
      </c>
      <c r="D2526" s="1" t="str">
        <f>APL_Order_Book_rdl[[#This Row],[PO::STY2]]&amp;"::"&amp;APL_Order_Book_rdl[[#This Row],[NRF]]</f>
        <v>7100003137::40DC816::645</v>
      </c>
      <c r="E2526" s="1" t="s">
        <v>14165</v>
      </c>
      <c r="F2526" s="1" t="str">
        <f>LEFT(APL_Order_Book_rdl[[#This Row],[Cust Style No]],IFERROR(SEARCH("/",APL_Order_Book_rdl[[#This Row],[Cust Style No]])-1,LEN(APL_Order_Book_rdl[[#This Row],[Cust Style No]])))</f>
        <v>40DC816</v>
      </c>
      <c r="G25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6</v>
      </c>
      <c r="H2526" s="1" t="str">
        <f t="shared" si="39"/>
        <v>645</v>
      </c>
      <c r="I2526" s="1" t="s">
        <v>1888</v>
      </c>
      <c r="J2526" t="s">
        <v>1887</v>
      </c>
      <c r="K2526" s="15" t="s">
        <v>102</v>
      </c>
      <c r="L2526" t="s">
        <v>122</v>
      </c>
      <c r="M2526" t="s">
        <v>70</v>
      </c>
      <c r="N2526" t="s">
        <v>1797</v>
      </c>
      <c r="O2526" s="17">
        <v>44445</v>
      </c>
      <c r="P2526">
        <v>41</v>
      </c>
      <c r="Q2526" s="1">
        <f>SUMIF(APL_Order_Book_rdl[PO::STY::NRF],APL_Order_Book_rdl[[#This Row],[PO::STY::NRF]],APL_Order_Book_rdl[FOB after discount])</f>
        <v>4.59</v>
      </c>
      <c r="R2526">
        <v>4.59</v>
      </c>
      <c r="S2526" t="s">
        <v>1886</v>
      </c>
    </row>
    <row r="2527" spans="1:19" x14ac:dyDescent="0.3">
      <c r="A2527" s="1" t="str">
        <f>APL_Order_Book_rdl[[#This Row],[VPO Number]]&amp;"::"&amp;APL_Order_Book_rdl[[#This Row],[STYLE]]</f>
        <v>7100003137::40DC816</v>
      </c>
      <c r="B2527" s="1" t="str">
        <f>APL_Order_Book_rdl[[#This Row],[VPO Number]]&amp;"::"&amp;APL_Order_Book_rdl[[#This Row],[STYLE2]]</f>
        <v>7100003137::40DC816</v>
      </c>
      <c r="C2527" s="1" t="str">
        <f>APL_Order_Book_rdl[[#This Row],[PO::STY]]&amp;"::"&amp;APL_Order_Book_rdl[[#This Row],[NRF]]</f>
        <v>7100003137::40DC816::010</v>
      </c>
      <c r="D2527" s="1" t="str">
        <f>APL_Order_Book_rdl[[#This Row],[PO::STY2]]&amp;"::"&amp;APL_Order_Book_rdl[[#This Row],[NRF]]</f>
        <v>7100003137::40DC816::010</v>
      </c>
      <c r="E2527" s="1" t="s">
        <v>14165</v>
      </c>
      <c r="F2527" s="1" t="str">
        <f>LEFT(APL_Order_Book_rdl[[#This Row],[Cust Style No]],IFERROR(SEARCH("/",APL_Order_Book_rdl[[#This Row],[Cust Style No]])-1,LEN(APL_Order_Book_rdl[[#This Row],[Cust Style No]])))</f>
        <v>40DC816</v>
      </c>
      <c r="G25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6</v>
      </c>
      <c r="H2527" s="1" t="str">
        <f t="shared" si="39"/>
        <v>010</v>
      </c>
      <c r="I2527" s="1" t="s">
        <v>1888</v>
      </c>
      <c r="J2527" t="s">
        <v>1195</v>
      </c>
      <c r="K2527" s="15" t="s">
        <v>102</v>
      </c>
      <c r="L2527" t="s">
        <v>122</v>
      </c>
      <c r="M2527" t="s">
        <v>70</v>
      </c>
      <c r="N2527" t="s">
        <v>1797</v>
      </c>
      <c r="O2527" s="17">
        <v>44445</v>
      </c>
      <c r="P2527">
        <v>141</v>
      </c>
      <c r="Q2527" s="1">
        <f>SUMIF(APL_Order_Book_rdl[PO::STY::NRF],APL_Order_Book_rdl[[#This Row],[PO::STY::NRF]],APL_Order_Book_rdl[FOB after discount])</f>
        <v>4.59</v>
      </c>
      <c r="R2527">
        <v>4.59</v>
      </c>
      <c r="S2527" t="s">
        <v>1886</v>
      </c>
    </row>
    <row r="2528" spans="1:19" x14ac:dyDescent="0.3">
      <c r="A2528" s="1" t="str">
        <f>APL_Order_Book_rdl[[#This Row],[VPO Number]]&amp;"::"&amp;APL_Order_Book_rdl[[#This Row],[STYLE]]</f>
        <v>7100003137::40DC816</v>
      </c>
      <c r="B2528" s="1" t="str">
        <f>APL_Order_Book_rdl[[#This Row],[VPO Number]]&amp;"::"&amp;APL_Order_Book_rdl[[#This Row],[STYLE2]]</f>
        <v>7100003137::40DC816</v>
      </c>
      <c r="C2528" s="1" t="str">
        <f>APL_Order_Book_rdl[[#This Row],[PO::STY]]&amp;"::"&amp;APL_Order_Book_rdl[[#This Row],[NRF]]</f>
        <v>7100003137::40DC816::103</v>
      </c>
      <c r="D2528" s="1" t="str">
        <f>APL_Order_Book_rdl[[#This Row],[PO::STY2]]&amp;"::"&amp;APL_Order_Book_rdl[[#This Row],[NRF]]</f>
        <v>7100003137::40DC816::103</v>
      </c>
      <c r="E2528" s="1" t="s">
        <v>14165</v>
      </c>
      <c r="F2528" s="1" t="str">
        <f>LEFT(APL_Order_Book_rdl[[#This Row],[Cust Style No]],IFERROR(SEARCH("/",APL_Order_Book_rdl[[#This Row],[Cust Style No]])-1,LEN(APL_Order_Book_rdl[[#This Row],[Cust Style No]])))</f>
        <v>40DC816</v>
      </c>
      <c r="G25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6</v>
      </c>
      <c r="H2528" s="1" t="str">
        <f t="shared" si="39"/>
        <v>103</v>
      </c>
      <c r="I2528" s="1" t="s">
        <v>1888</v>
      </c>
      <c r="J2528" t="s">
        <v>1807</v>
      </c>
      <c r="K2528" s="15" t="s">
        <v>102</v>
      </c>
      <c r="L2528" t="s">
        <v>122</v>
      </c>
      <c r="M2528" t="s">
        <v>70</v>
      </c>
      <c r="N2528" t="s">
        <v>1797</v>
      </c>
      <c r="O2528" s="17">
        <v>44445</v>
      </c>
      <c r="P2528">
        <v>101</v>
      </c>
      <c r="Q2528" s="1">
        <f>SUMIF(APL_Order_Book_rdl[PO::STY::NRF],APL_Order_Book_rdl[[#This Row],[PO::STY::NRF]],APL_Order_Book_rdl[FOB after discount])</f>
        <v>4.59</v>
      </c>
      <c r="R2528">
        <v>4.59</v>
      </c>
      <c r="S2528" t="s">
        <v>1886</v>
      </c>
    </row>
    <row r="2529" spans="1:19" x14ac:dyDescent="0.3">
      <c r="A2529" s="1" t="str">
        <f>APL_Order_Book_rdl[[#This Row],[VPO Number]]&amp;"::"&amp;APL_Order_Book_rdl[[#This Row],[STYLE]]</f>
        <v>LP00021838::40DC816</v>
      </c>
      <c r="B2529" s="1" t="str">
        <f>APL_Order_Book_rdl[[#This Row],[VPO Number]]&amp;"::"&amp;APL_Order_Book_rdl[[#This Row],[STYLE2]]</f>
        <v>LP00021838::40DC816</v>
      </c>
      <c r="C2529" s="1" t="str">
        <f>APL_Order_Book_rdl[[#This Row],[PO::STY]]&amp;"::"&amp;APL_Order_Book_rdl[[#This Row],[NRF]]</f>
        <v>LP00021838::40DC816::645</v>
      </c>
      <c r="D2529" s="1" t="str">
        <f>APL_Order_Book_rdl[[#This Row],[PO::STY2]]&amp;"::"&amp;APL_Order_Book_rdl[[#This Row],[NRF]]</f>
        <v>LP00021838::40DC816::645</v>
      </c>
      <c r="E2529" s="1" t="s">
        <v>1787</v>
      </c>
      <c r="F2529" s="1" t="str">
        <f>LEFT(APL_Order_Book_rdl[[#This Row],[Cust Style No]],IFERROR(SEARCH("/",APL_Order_Book_rdl[[#This Row],[Cust Style No]])-1,LEN(APL_Order_Book_rdl[[#This Row],[Cust Style No]])))</f>
        <v>40DC816</v>
      </c>
      <c r="G252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6</v>
      </c>
      <c r="H2529" s="1" t="str">
        <f t="shared" si="39"/>
        <v>645</v>
      </c>
      <c r="I2529" s="1" t="s">
        <v>1888</v>
      </c>
      <c r="J2529" t="s">
        <v>1887</v>
      </c>
      <c r="K2529" s="15" t="s">
        <v>102</v>
      </c>
      <c r="L2529" t="s">
        <v>106</v>
      </c>
      <c r="M2529" t="s">
        <v>70</v>
      </c>
      <c r="N2529" t="s">
        <v>1061</v>
      </c>
      <c r="O2529" s="17">
        <v>44389</v>
      </c>
      <c r="P2529">
        <v>312</v>
      </c>
      <c r="Q2529" s="1">
        <f>SUMIF(APL_Order_Book_rdl[PO::STY::NRF],APL_Order_Book_rdl[[#This Row],[PO::STY::NRF]],APL_Order_Book_rdl[FOB after discount])</f>
        <v>4.59</v>
      </c>
      <c r="R2529">
        <v>4.59</v>
      </c>
      <c r="S2529" t="s">
        <v>1886</v>
      </c>
    </row>
    <row r="2530" spans="1:19" x14ac:dyDescent="0.3">
      <c r="A2530" s="1" t="str">
        <f>APL_Order_Book_rdl[[#This Row],[VPO Number]]&amp;"::"&amp;APL_Order_Book_rdl[[#This Row],[STYLE]]</f>
        <v>LP00021838::40DC816</v>
      </c>
      <c r="B2530" s="1" t="str">
        <f>APL_Order_Book_rdl[[#This Row],[VPO Number]]&amp;"::"&amp;APL_Order_Book_rdl[[#This Row],[STYLE2]]</f>
        <v>LP00021838::40DC816</v>
      </c>
      <c r="C2530" s="1" t="str">
        <f>APL_Order_Book_rdl[[#This Row],[PO::STY]]&amp;"::"&amp;APL_Order_Book_rdl[[#This Row],[NRF]]</f>
        <v>LP00021838::40DC816::010</v>
      </c>
      <c r="D2530" s="1" t="str">
        <f>APL_Order_Book_rdl[[#This Row],[PO::STY2]]&amp;"::"&amp;APL_Order_Book_rdl[[#This Row],[NRF]]</f>
        <v>LP00021838::40DC816::010</v>
      </c>
      <c r="E2530" s="1" t="s">
        <v>1787</v>
      </c>
      <c r="F2530" s="1" t="str">
        <f>LEFT(APL_Order_Book_rdl[[#This Row],[Cust Style No]],IFERROR(SEARCH("/",APL_Order_Book_rdl[[#This Row],[Cust Style No]])-1,LEN(APL_Order_Book_rdl[[#This Row],[Cust Style No]])))</f>
        <v>40DC816</v>
      </c>
      <c r="G25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6</v>
      </c>
      <c r="H2530" s="1" t="str">
        <f t="shared" si="39"/>
        <v>010</v>
      </c>
      <c r="I2530" s="1" t="s">
        <v>1888</v>
      </c>
      <c r="J2530" t="s">
        <v>1195</v>
      </c>
      <c r="K2530" s="15" t="s">
        <v>102</v>
      </c>
      <c r="L2530" t="s">
        <v>106</v>
      </c>
      <c r="M2530" t="s">
        <v>70</v>
      </c>
      <c r="N2530" t="s">
        <v>1061</v>
      </c>
      <c r="O2530" s="17">
        <v>44389</v>
      </c>
      <c r="P2530">
        <v>312</v>
      </c>
      <c r="Q2530" s="1">
        <f>SUMIF(APL_Order_Book_rdl[PO::STY::NRF],APL_Order_Book_rdl[[#This Row],[PO::STY::NRF]],APL_Order_Book_rdl[FOB after discount])</f>
        <v>4.59</v>
      </c>
      <c r="R2530">
        <v>4.59</v>
      </c>
      <c r="S2530" t="s">
        <v>1886</v>
      </c>
    </row>
    <row r="2531" spans="1:19" x14ac:dyDescent="0.3">
      <c r="A2531" s="1" t="str">
        <f>APL_Order_Book_rdl[[#This Row],[VPO Number]]&amp;"::"&amp;APL_Order_Book_rdl[[#This Row],[STYLE]]</f>
        <v>LP00021838::40DC816</v>
      </c>
      <c r="B2531" s="1" t="str">
        <f>APL_Order_Book_rdl[[#This Row],[VPO Number]]&amp;"::"&amp;APL_Order_Book_rdl[[#This Row],[STYLE2]]</f>
        <v>LP00021838::40DC816</v>
      </c>
      <c r="C2531" s="1" t="str">
        <f>APL_Order_Book_rdl[[#This Row],[PO::STY]]&amp;"::"&amp;APL_Order_Book_rdl[[#This Row],[NRF]]</f>
        <v>LP00021838::40DC816::103</v>
      </c>
      <c r="D2531" s="1" t="str">
        <f>APL_Order_Book_rdl[[#This Row],[PO::STY2]]&amp;"::"&amp;APL_Order_Book_rdl[[#This Row],[NRF]]</f>
        <v>LP00021838::40DC816::103</v>
      </c>
      <c r="E2531" s="1" t="s">
        <v>1787</v>
      </c>
      <c r="F2531" s="1" t="str">
        <f>LEFT(APL_Order_Book_rdl[[#This Row],[Cust Style No]],IFERROR(SEARCH("/",APL_Order_Book_rdl[[#This Row],[Cust Style No]])-1,LEN(APL_Order_Book_rdl[[#This Row],[Cust Style No]])))</f>
        <v>40DC816</v>
      </c>
      <c r="G253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16</v>
      </c>
      <c r="H2531" s="1" t="str">
        <f t="shared" si="39"/>
        <v>103</v>
      </c>
      <c r="I2531" s="1" t="s">
        <v>1888</v>
      </c>
      <c r="J2531" t="s">
        <v>1807</v>
      </c>
      <c r="K2531" s="15" t="s">
        <v>102</v>
      </c>
      <c r="L2531" t="s">
        <v>106</v>
      </c>
      <c r="M2531" t="s">
        <v>70</v>
      </c>
      <c r="N2531" t="s">
        <v>1061</v>
      </c>
      <c r="O2531" s="17">
        <v>44389</v>
      </c>
      <c r="P2531">
        <v>312</v>
      </c>
      <c r="Q2531" s="1">
        <f>SUMIF(APL_Order_Book_rdl[PO::STY::NRF],APL_Order_Book_rdl[[#This Row],[PO::STY::NRF]],APL_Order_Book_rdl[FOB after discount])</f>
        <v>4.59</v>
      </c>
      <c r="R2531">
        <v>4.59</v>
      </c>
      <c r="S2531" t="s">
        <v>1886</v>
      </c>
    </row>
    <row r="2532" spans="1:19" x14ac:dyDescent="0.3">
      <c r="A2532" s="1" t="str">
        <f>APL_Order_Book_rdl[[#This Row],[VPO Number]]&amp;"::"&amp;APL_Order_Book_rdl[[#This Row],[STYLE]]</f>
        <v>SP40568752::40DC824</v>
      </c>
      <c r="B2532" s="1" t="str">
        <f>APL_Order_Book_rdl[[#This Row],[VPO Number]]&amp;"::"&amp;APL_Order_Book_rdl[[#This Row],[STYLE2]]</f>
        <v>SP40568752::40824DX</v>
      </c>
      <c r="C2532" s="1" t="str">
        <f>APL_Order_Book_rdl[[#This Row],[PO::STY]]&amp;"::"&amp;APL_Order_Book_rdl[[#This Row],[NRF]]</f>
        <v>SP40568752::40DC824::001</v>
      </c>
      <c r="D2532" s="1" t="str">
        <f>APL_Order_Book_rdl[[#This Row],[PO::STY2]]&amp;"::"&amp;APL_Order_Book_rdl[[#This Row],[NRF]]</f>
        <v>SP40568752::40824DX::001</v>
      </c>
      <c r="E2532" s="1" t="s">
        <v>21534</v>
      </c>
      <c r="F2532" s="1" t="str">
        <f>LEFT(APL_Order_Book_rdl[[#This Row],[Cust Style No]],IFERROR(SEARCH("/",APL_Order_Book_rdl[[#This Row],[Cust Style No]])-1,LEN(APL_Order_Book_rdl[[#This Row],[Cust Style No]])))</f>
        <v>40DC824</v>
      </c>
      <c r="G253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4DX</v>
      </c>
      <c r="H2532" s="1" t="str">
        <f t="shared" si="39"/>
        <v>001</v>
      </c>
      <c r="I2532" s="1" t="s">
        <v>7359</v>
      </c>
      <c r="J2532" t="s">
        <v>1146</v>
      </c>
      <c r="K2532" s="15" t="s">
        <v>87</v>
      </c>
      <c r="L2532" t="s">
        <v>10</v>
      </c>
      <c r="M2532" t="s">
        <v>70</v>
      </c>
      <c r="N2532" t="s">
        <v>139</v>
      </c>
      <c r="O2532" s="17">
        <v>44431</v>
      </c>
      <c r="P2532">
        <v>2700</v>
      </c>
      <c r="Q2532" s="1">
        <f>SUMIF(APL_Order_Book_rdl[PO::STY::NRF],APL_Order_Book_rdl[[#This Row],[PO::STY::NRF]],APL_Order_Book_rdl[FOB after discount])</f>
        <v>5.54</v>
      </c>
      <c r="R2532">
        <v>5.54</v>
      </c>
      <c r="S2532" t="s">
        <v>1890</v>
      </c>
    </row>
    <row r="2533" spans="1:19" x14ac:dyDescent="0.3">
      <c r="A2533" s="1" t="str">
        <f>APL_Order_Book_rdl[[#This Row],[VPO Number]]&amp;"::"&amp;APL_Order_Book_rdl[[#This Row],[STYLE]]</f>
        <v>SP40568752::40DC824</v>
      </c>
      <c r="B2533" s="1" t="str">
        <f>APL_Order_Book_rdl[[#This Row],[VPO Number]]&amp;"::"&amp;APL_Order_Book_rdl[[#This Row],[STYLE2]]</f>
        <v>SP40568752::40824DX</v>
      </c>
      <c r="C2533" s="1" t="str">
        <f>APL_Order_Book_rdl[[#This Row],[PO::STY]]&amp;"::"&amp;APL_Order_Book_rdl[[#This Row],[NRF]]</f>
        <v>SP40568752::40DC824::540</v>
      </c>
      <c r="D2533" s="1" t="str">
        <f>APL_Order_Book_rdl[[#This Row],[PO::STY2]]&amp;"::"&amp;APL_Order_Book_rdl[[#This Row],[NRF]]</f>
        <v>SP40568752::40824DX::540</v>
      </c>
      <c r="E2533" s="1" t="s">
        <v>21534</v>
      </c>
      <c r="F2533" s="1" t="str">
        <f>LEFT(APL_Order_Book_rdl[[#This Row],[Cust Style No]],IFERROR(SEARCH("/",APL_Order_Book_rdl[[#This Row],[Cust Style No]])-1,LEN(APL_Order_Book_rdl[[#This Row],[Cust Style No]])))</f>
        <v>40DC824</v>
      </c>
      <c r="G25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4DX</v>
      </c>
      <c r="H2533" s="1" t="str">
        <f t="shared" si="39"/>
        <v>540</v>
      </c>
      <c r="I2533" s="1" t="s">
        <v>7359</v>
      </c>
      <c r="J2533" t="s">
        <v>1824</v>
      </c>
      <c r="K2533" s="15" t="s">
        <v>87</v>
      </c>
      <c r="L2533" t="s">
        <v>10</v>
      </c>
      <c r="M2533" t="s">
        <v>70</v>
      </c>
      <c r="N2533" t="s">
        <v>139</v>
      </c>
      <c r="O2533" s="17">
        <v>44431</v>
      </c>
      <c r="P2533">
        <v>2700</v>
      </c>
      <c r="Q2533" s="1">
        <f>SUMIF(APL_Order_Book_rdl[PO::STY::NRF],APL_Order_Book_rdl[[#This Row],[PO::STY::NRF]],APL_Order_Book_rdl[FOB after discount])</f>
        <v>5.54</v>
      </c>
      <c r="R2533">
        <v>5.54</v>
      </c>
      <c r="S2533" t="s">
        <v>1890</v>
      </c>
    </row>
    <row r="2534" spans="1:19" x14ac:dyDescent="0.3">
      <c r="A2534" s="1" t="str">
        <f>APL_Order_Book_rdl[[#This Row],[VPO Number]]&amp;"::"&amp;APL_Order_Book_rdl[[#This Row],[STYLE]]</f>
        <v>SP40568779::40DC824</v>
      </c>
      <c r="B2534" s="1" t="str">
        <f>APL_Order_Book_rdl[[#This Row],[VPO Number]]&amp;"::"&amp;APL_Order_Book_rdl[[#This Row],[STYLE2]]</f>
        <v>SP40568779::40824DX</v>
      </c>
      <c r="C2534" s="1" t="str">
        <f>APL_Order_Book_rdl[[#This Row],[PO::STY]]&amp;"::"&amp;APL_Order_Book_rdl[[#This Row],[NRF]]</f>
        <v>SP40568779::40DC824::001</v>
      </c>
      <c r="D2534" s="1" t="str">
        <f>APL_Order_Book_rdl[[#This Row],[PO::STY2]]&amp;"::"&amp;APL_Order_Book_rdl[[#This Row],[NRF]]</f>
        <v>SP40568779::40824DX::001</v>
      </c>
      <c r="E2534" s="1" t="s">
        <v>7360</v>
      </c>
      <c r="F2534" s="1" t="str">
        <f>LEFT(APL_Order_Book_rdl[[#This Row],[Cust Style No]],IFERROR(SEARCH("/",APL_Order_Book_rdl[[#This Row],[Cust Style No]])-1,LEN(APL_Order_Book_rdl[[#This Row],[Cust Style No]])))</f>
        <v>40DC824</v>
      </c>
      <c r="G25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4DX</v>
      </c>
      <c r="H2534" s="1" t="str">
        <f t="shared" si="39"/>
        <v>001</v>
      </c>
      <c r="I2534" s="1" t="s">
        <v>7359</v>
      </c>
      <c r="J2534" t="s">
        <v>1146</v>
      </c>
      <c r="K2534" s="15" t="s">
        <v>87</v>
      </c>
      <c r="L2534" t="s">
        <v>84</v>
      </c>
      <c r="M2534" t="s">
        <v>70</v>
      </c>
      <c r="N2534" t="s">
        <v>363</v>
      </c>
      <c r="O2534" s="17">
        <v>44424</v>
      </c>
      <c r="P2534">
        <v>2100</v>
      </c>
      <c r="Q2534" s="1">
        <f>SUMIF(APL_Order_Book_rdl[PO::STY::NRF],APL_Order_Book_rdl[[#This Row],[PO::STY::NRF]],APL_Order_Book_rdl[FOB after discount])</f>
        <v>5.54</v>
      </c>
      <c r="R2534">
        <v>5.54</v>
      </c>
      <c r="S2534" t="s">
        <v>1890</v>
      </c>
    </row>
    <row r="2535" spans="1:19" x14ac:dyDescent="0.3">
      <c r="A2535" s="1" t="str">
        <f>APL_Order_Book_rdl[[#This Row],[VPO Number]]&amp;"::"&amp;APL_Order_Book_rdl[[#This Row],[STYLE]]</f>
        <v>SP40568779::40DC824</v>
      </c>
      <c r="B2535" s="1" t="str">
        <f>APL_Order_Book_rdl[[#This Row],[VPO Number]]&amp;"::"&amp;APL_Order_Book_rdl[[#This Row],[STYLE2]]</f>
        <v>SP40568779::40824DX</v>
      </c>
      <c r="C2535" s="1" t="str">
        <f>APL_Order_Book_rdl[[#This Row],[PO::STY]]&amp;"::"&amp;APL_Order_Book_rdl[[#This Row],[NRF]]</f>
        <v>SP40568779::40DC824::540</v>
      </c>
      <c r="D2535" s="1" t="str">
        <f>APL_Order_Book_rdl[[#This Row],[PO::STY2]]&amp;"::"&amp;APL_Order_Book_rdl[[#This Row],[NRF]]</f>
        <v>SP40568779::40824DX::540</v>
      </c>
      <c r="E2535" s="1" t="s">
        <v>7360</v>
      </c>
      <c r="F2535" s="1" t="str">
        <f>LEFT(APL_Order_Book_rdl[[#This Row],[Cust Style No]],IFERROR(SEARCH("/",APL_Order_Book_rdl[[#This Row],[Cust Style No]])-1,LEN(APL_Order_Book_rdl[[#This Row],[Cust Style No]])))</f>
        <v>40DC824</v>
      </c>
      <c r="G25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24DX</v>
      </c>
      <c r="H2535" s="1" t="str">
        <f t="shared" si="39"/>
        <v>540</v>
      </c>
      <c r="I2535" s="1" t="s">
        <v>7359</v>
      </c>
      <c r="J2535" t="s">
        <v>1824</v>
      </c>
      <c r="K2535" s="15" t="s">
        <v>87</v>
      </c>
      <c r="L2535" t="s">
        <v>84</v>
      </c>
      <c r="M2535" t="s">
        <v>70</v>
      </c>
      <c r="N2535" t="s">
        <v>363</v>
      </c>
      <c r="O2535" s="17">
        <v>44424</v>
      </c>
      <c r="P2535">
        <v>2100</v>
      </c>
      <c r="Q2535" s="1">
        <f>SUMIF(APL_Order_Book_rdl[PO::STY::NRF],APL_Order_Book_rdl[[#This Row],[PO::STY::NRF]],APL_Order_Book_rdl[FOB after discount])</f>
        <v>5.54</v>
      </c>
      <c r="R2535">
        <v>5.54</v>
      </c>
      <c r="S2535" t="s">
        <v>1890</v>
      </c>
    </row>
    <row r="2536" spans="1:19" x14ac:dyDescent="0.3">
      <c r="A2536" s="1" t="str">
        <f>APL_Order_Book_rdl[[#This Row],[VPO Number]]&amp;"::"&amp;APL_Order_Book_rdl[[#This Row],[STYLE]]</f>
        <v>K3700J::40DC824</v>
      </c>
      <c r="B2536" s="1" t="str">
        <f>APL_Order_Book_rdl[[#This Row],[VPO Number]]&amp;"::"&amp;APL_Order_Book_rdl[[#This Row],[STYLE2]]</f>
        <v>K3700J::40DC824</v>
      </c>
      <c r="C2536" s="1" t="str">
        <f>APL_Order_Book_rdl[[#This Row],[PO::STY]]&amp;"::"&amp;APL_Order_Book_rdl[[#This Row],[NRF]]</f>
        <v>K3700J::40DC824::001</v>
      </c>
      <c r="D2536" s="1" t="str">
        <f>APL_Order_Book_rdl[[#This Row],[PO::STY2]]&amp;"::"&amp;APL_Order_Book_rdl[[#This Row],[NRF]]</f>
        <v>K3700J::40DC824::001</v>
      </c>
      <c r="E2536" s="1" t="s">
        <v>7361</v>
      </c>
      <c r="F2536" s="1" t="str">
        <f>LEFT(APL_Order_Book_rdl[[#This Row],[Cust Style No]],IFERROR(SEARCH("/",APL_Order_Book_rdl[[#This Row],[Cust Style No]])-1,LEN(APL_Order_Book_rdl[[#This Row],[Cust Style No]])))</f>
        <v>40DC824</v>
      </c>
      <c r="G25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24</v>
      </c>
      <c r="H2536" s="1" t="str">
        <f t="shared" si="39"/>
        <v>001</v>
      </c>
      <c r="I2536" s="1" t="s">
        <v>1891</v>
      </c>
      <c r="J2536" t="s">
        <v>1146</v>
      </c>
      <c r="K2536" s="15" t="s">
        <v>87</v>
      </c>
      <c r="L2536" t="s">
        <v>187</v>
      </c>
      <c r="M2536" t="s">
        <v>107</v>
      </c>
      <c r="N2536" t="s">
        <v>1795</v>
      </c>
      <c r="O2536" s="17">
        <v>44480</v>
      </c>
      <c r="P2536">
        <v>599</v>
      </c>
      <c r="Q2536" s="1">
        <f>SUMIF(APL_Order_Book_rdl[PO::STY::NRF],APL_Order_Book_rdl[[#This Row],[PO::STY::NRF]],APL_Order_Book_rdl[FOB after discount])</f>
        <v>12.88</v>
      </c>
      <c r="R2536">
        <v>6.44</v>
      </c>
      <c r="S2536" t="s">
        <v>1890</v>
      </c>
    </row>
    <row r="2537" spans="1:19" x14ac:dyDescent="0.3">
      <c r="A2537" s="1" t="str">
        <f>APL_Order_Book_rdl[[#This Row],[VPO Number]]&amp;"::"&amp;APL_Order_Book_rdl[[#This Row],[STYLE]]</f>
        <v>K3700J::40DC824</v>
      </c>
      <c r="B2537" s="1" t="str">
        <f>APL_Order_Book_rdl[[#This Row],[VPO Number]]&amp;"::"&amp;APL_Order_Book_rdl[[#This Row],[STYLE2]]</f>
        <v>K3700J::40DC824</v>
      </c>
      <c r="C2537" s="1" t="str">
        <f>APL_Order_Book_rdl[[#This Row],[PO::STY]]&amp;"::"&amp;APL_Order_Book_rdl[[#This Row],[NRF]]</f>
        <v>K3700J::40DC824::540</v>
      </c>
      <c r="D2537" s="1" t="str">
        <f>APL_Order_Book_rdl[[#This Row],[PO::STY2]]&amp;"::"&amp;APL_Order_Book_rdl[[#This Row],[NRF]]</f>
        <v>K3700J::40DC824::540</v>
      </c>
      <c r="E2537" s="1" t="s">
        <v>7361</v>
      </c>
      <c r="F2537" s="1" t="str">
        <f>LEFT(APL_Order_Book_rdl[[#This Row],[Cust Style No]],IFERROR(SEARCH("/",APL_Order_Book_rdl[[#This Row],[Cust Style No]])-1,LEN(APL_Order_Book_rdl[[#This Row],[Cust Style No]])))</f>
        <v>40DC824</v>
      </c>
      <c r="G25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24</v>
      </c>
      <c r="H2537" s="1" t="str">
        <f t="shared" si="39"/>
        <v>540</v>
      </c>
      <c r="I2537" s="1" t="s">
        <v>1891</v>
      </c>
      <c r="J2537" t="s">
        <v>1824</v>
      </c>
      <c r="K2537" s="15" t="s">
        <v>87</v>
      </c>
      <c r="L2537" t="s">
        <v>187</v>
      </c>
      <c r="M2537" t="s">
        <v>107</v>
      </c>
      <c r="N2537" t="s">
        <v>1795</v>
      </c>
      <c r="O2537" s="17">
        <v>44480</v>
      </c>
      <c r="P2537">
        <v>479</v>
      </c>
      <c r="Q2537" s="1">
        <f>SUMIF(APL_Order_Book_rdl[PO::STY::NRF],APL_Order_Book_rdl[[#This Row],[PO::STY::NRF]],APL_Order_Book_rdl[FOB after discount])</f>
        <v>12.88</v>
      </c>
      <c r="R2537">
        <v>6.44</v>
      </c>
      <c r="S2537" t="s">
        <v>1890</v>
      </c>
    </row>
    <row r="2538" spans="1:19" x14ac:dyDescent="0.3">
      <c r="A2538" s="1" t="str">
        <f>APL_Order_Book_rdl[[#This Row],[VPO Number]]&amp;"::"&amp;APL_Order_Book_rdl[[#This Row],[STYLE]]</f>
        <v>7100003138::40DC824</v>
      </c>
      <c r="B2538" s="1" t="str">
        <f>APL_Order_Book_rdl[[#This Row],[VPO Number]]&amp;"::"&amp;APL_Order_Book_rdl[[#This Row],[STYLE2]]</f>
        <v>7100003138::40DC824</v>
      </c>
      <c r="C2538" s="1" t="str">
        <f>APL_Order_Book_rdl[[#This Row],[PO::STY]]&amp;"::"&amp;APL_Order_Book_rdl[[#This Row],[NRF]]</f>
        <v>7100003138::40DC824::001</v>
      </c>
      <c r="D2538" s="1" t="str">
        <f>APL_Order_Book_rdl[[#This Row],[PO::STY2]]&amp;"::"&amp;APL_Order_Book_rdl[[#This Row],[NRF]]</f>
        <v>7100003138::40DC824::001</v>
      </c>
      <c r="E2538" s="1" t="s">
        <v>1892</v>
      </c>
      <c r="F2538" s="1" t="str">
        <f>LEFT(APL_Order_Book_rdl[[#This Row],[Cust Style No]],IFERROR(SEARCH("/",APL_Order_Book_rdl[[#This Row],[Cust Style No]])-1,LEN(APL_Order_Book_rdl[[#This Row],[Cust Style No]])))</f>
        <v>40DC824</v>
      </c>
      <c r="G25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24</v>
      </c>
      <c r="H2538" s="1" t="str">
        <f t="shared" si="39"/>
        <v>001</v>
      </c>
      <c r="I2538" s="1" t="s">
        <v>1891</v>
      </c>
      <c r="J2538" t="s">
        <v>1146</v>
      </c>
      <c r="K2538" s="15" t="s">
        <v>87</v>
      </c>
      <c r="L2538" t="s">
        <v>122</v>
      </c>
      <c r="M2538" t="s">
        <v>70</v>
      </c>
      <c r="N2538" t="s">
        <v>1797</v>
      </c>
      <c r="O2538" s="17">
        <v>44431</v>
      </c>
      <c r="P2538">
        <v>84</v>
      </c>
      <c r="Q2538" s="1">
        <f>SUMIF(APL_Order_Book_rdl[PO::STY::NRF],APL_Order_Book_rdl[[#This Row],[PO::STY::NRF]],APL_Order_Book_rdl[FOB after discount])</f>
        <v>6.44</v>
      </c>
      <c r="R2538">
        <v>6.44</v>
      </c>
      <c r="S2538" t="s">
        <v>1890</v>
      </c>
    </row>
    <row r="2539" spans="1:19" x14ac:dyDescent="0.3">
      <c r="A2539" s="1" t="str">
        <f>APL_Order_Book_rdl[[#This Row],[VPO Number]]&amp;"::"&amp;APL_Order_Book_rdl[[#This Row],[STYLE]]</f>
        <v>7100003138::40DC824</v>
      </c>
      <c r="B2539" s="1" t="str">
        <f>APL_Order_Book_rdl[[#This Row],[VPO Number]]&amp;"::"&amp;APL_Order_Book_rdl[[#This Row],[STYLE2]]</f>
        <v>7100003138::40DC824</v>
      </c>
      <c r="C2539" s="1" t="str">
        <f>APL_Order_Book_rdl[[#This Row],[PO::STY]]&amp;"::"&amp;APL_Order_Book_rdl[[#This Row],[NRF]]</f>
        <v>7100003138::40DC824::540</v>
      </c>
      <c r="D2539" s="1" t="str">
        <f>APL_Order_Book_rdl[[#This Row],[PO::STY2]]&amp;"::"&amp;APL_Order_Book_rdl[[#This Row],[NRF]]</f>
        <v>7100003138::40DC824::540</v>
      </c>
      <c r="E2539" s="1" t="s">
        <v>1892</v>
      </c>
      <c r="F2539" s="1" t="str">
        <f>LEFT(APL_Order_Book_rdl[[#This Row],[Cust Style No]],IFERROR(SEARCH("/",APL_Order_Book_rdl[[#This Row],[Cust Style No]])-1,LEN(APL_Order_Book_rdl[[#This Row],[Cust Style No]])))</f>
        <v>40DC824</v>
      </c>
      <c r="G25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C824</v>
      </c>
      <c r="H2539" s="1" t="str">
        <f t="shared" si="39"/>
        <v>540</v>
      </c>
      <c r="I2539" s="1" t="s">
        <v>1891</v>
      </c>
      <c r="J2539" t="s">
        <v>1824</v>
      </c>
      <c r="K2539" s="15" t="s">
        <v>87</v>
      </c>
      <c r="L2539" t="s">
        <v>122</v>
      </c>
      <c r="M2539" t="s">
        <v>70</v>
      </c>
      <c r="N2539" t="s">
        <v>1797</v>
      </c>
      <c r="O2539" s="17">
        <v>44431</v>
      </c>
      <c r="P2539">
        <v>84</v>
      </c>
      <c r="Q2539" s="1">
        <f>SUMIF(APL_Order_Book_rdl[PO::STY::NRF],APL_Order_Book_rdl[[#This Row],[PO::STY::NRF]],APL_Order_Book_rdl[FOB after discount])</f>
        <v>6.44</v>
      </c>
      <c r="R2539">
        <v>6.44</v>
      </c>
      <c r="S2539" t="s">
        <v>1890</v>
      </c>
    </row>
    <row r="2540" spans="1:19" x14ac:dyDescent="0.3">
      <c r="A2540" s="1" t="str">
        <f>APL_Order_Book_rdl[[#This Row],[VPO Number]]&amp;"::"&amp;APL_Order_Book_rdl[[#This Row],[STYLE]]</f>
        <v>SP81568610::40DC824</v>
      </c>
      <c r="B2540" s="1" t="str">
        <f>APL_Order_Book_rdl[[#This Row],[VPO Number]]&amp;"::"&amp;APL_Order_Book_rdl[[#This Row],[STYLE2]]</f>
        <v>SP81568610::81DC824</v>
      </c>
      <c r="C2540" s="1" t="str">
        <f>APL_Order_Book_rdl[[#This Row],[PO::STY]]&amp;"::"&amp;APL_Order_Book_rdl[[#This Row],[NRF]]</f>
        <v>SP81568610::40DC824::001</v>
      </c>
      <c r="D2540" s="1" t="str">
        <f>APL_Order_Book_rdl[[#This Row],[PO::STY2]]&amp;"::"&amp;APL_Order_Book_rdl[[#This Row],[NRF]]</f>
        <v>SP81568610::81DC824::001</v>
      </c>
      <c r="E2540" s="1" t="s">
        <v>14166</v>
      </c>
      <c r="F2540" s="1" t="str">
        <f>LEFT(APL_Order_Book_rdl[[#This Row],[Cust Style No]],IFERROR(SEARCH("/",APL_Order_Book_rdl[[#This Row],[Cust Style No]])-1,LEN(APL_Order_Book_rdl[[#This Row],[Cust Style No]])))</f>
        <v>40DC824</v>
      </c>
      <c r="G25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C824</v>
      </c>
      <c r="H2540" s="1" t="str">
        <f t="shared" si="39"/>
        <v>001</v>
      </c>
      <c r="I2540" s="1" t="s">
        <v>14167</v>
      </c>
      <c r="J2540" t="s">
        <v>1146</v>
      </c>
      <c r="K2540" s="15" t="s">
        <v>87</v>
      </c>
      <c r="L2540" t="s">
        <v>106</v>
      </c>
      <c r="M2540" t="s">
        <v>70</v>
      </c>
      <c r="N2540" t="s">
        <v>1815</v>
      </c>
      <c r="O2540" s="17">
        <v>44424</v>
      </c>
      <c r="P2540">
        <v>600</v>
      </c>
      <c r="Q2540" s="1">
        <f>SUMIF(APL_Order_Book_rdl[PO::STY::NRF],APL_Order_Book_rdl[[#This Row],[PO::STY::NRF]],APL_Order_Book_rdl[FOB after discount])</f>
        <v>5.54</v>
      </c>
      <c r="R2540">
        <v>5.54</v>
      </c>
      <c r="S2540" t="s">
        <v>1890</v>
      </c>
    </row>
    <row r="2541" spans="1:19" x14ac:dyDescent="0.3">
      <c r="A2541" s="1" t="str">
        <f>APL_Order_Book_rdl[[#This Row],[VPO Number]]&amp;"::"&amp;APL_Order_Book_rdl[[#This Row],[STYLE]]</f>
        <v>SP40568745::40GC816</v>
      </c>
      <c r="B2541" s="1" t="str">
        <f>APL_Order_Book_rdl[[#This Row],[VPO Number]]&amp;"::"&amp;APL_Order_Book_rdl[[#This Row],[STYLE2]]</f>
        <v>SP40568745::40816GU</v>
      </c>
      <c r="C2541" s="1" t="str">
        <f>APL_Order_Book_rdl[[#This Row],[PO::STY]]&amp;"::"&amp;APL_Order_Book_rdl[[#This Row],[NRF]]</f>
        <v>SP40568745::40GC816::110</v>
      </c>
      <c r="D2541" s="1" t="str">
        <f>APL_Order_Book_rdl[[#This Row],[PO::STY2]]&amp;"::"&amp;APL_Order_Book_rdl[[#This Row],[NRF]]</f>
        <v>SP40568745::40816GU::110</v>
      </c>
      <c r="E2541" s="1" t="s">
        <v>14168</v>
      </c>
      <c r="F2541" s="1" t="str">
        <f>LEFT(APL_Order_Book_rdl[[#This Row],[Cust Style No]],IFERROR(SEARCH("/",APL_Order_Book_rdl[[#This Row],[Cust Style No]])-1,LEN(APL_Order_Book_rdl[[#This Row],[Cust Style No]])))</f>
        <v>40GC816</v>
      </c>
      <c r="G25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6GU</v>
      </c>
      <c r="H2541" s="1" t="str">
        <f t="shared" si="39"/>
        <v>110</v>
      </c>
      <c r="I2541" s="1" t="s">
        <v>14169</v>
      </c>
      <c r="J2541" t="s">
        <v>1817</v>
      </c>
      <c r="K2541" s="15" t="s">
        <v>102</v>
      </c>
      <c r="L2541" t="s">
        <v>10</v>
      </c>
      <c r="M2541" t="s">
        <v>70</v>
      </c>
      <c r="N2541" t="s">
        <v>139</v>
      </c>
      <c r="O2541" s="17">
        <v>44473</v>
      </c>
      <c r="P2541">
        <v>1200</v>
      </c>
      <c r="Q2541" s="1">
        <f>SUMIF(APL_Order_Book_rdl[PO::STY::NRF],APL_Order_Book_rdl[[#This Row],[PO::STY::NRF]],APL_Order_Book_rdl[FOB after discount])</f>
        <v>4.95</v>
      </c>
      <c r="R2541">
        <v>4.95</v>
      </c>
      <c r="S2541" t="s">
        <v>1893</v>
      </c>
    </row>
    <row r="2542" spans="1:19" x14ac:dyDescent="0.3">
      <c r="A2542" s="1" t="str">
        <f>APL_Order_Book_rdl[[#This Row],[VPO Number]]&amp;"::"&amp;APL_Order_Book_rdl[[#This Row],[STYLE]]</f>
        <v>SP40568750::40GC816</v>
      </c>
      <c r="B2542" s="1" t="str">
        <f>APL_Order_Book_rdl[[#This Row],[VPO Number]]&amp;"::"&amp;APL_Order_Book_rdl[[#This Row],[STYLE2]]</f>
        <v>SP40568750::40816GX</v>
      </c>
      <c r="C2542" s="1" t="str">
        <f>APL_Order_Book_rdl[[#This Row],[PO::STY]]&amp;"::"&amp;APL_Order_Book_rdl[[#This Row],[NRF]]</f>
        <v>SP40568750::40GC816::010</v>
      </c>
      <c r="D2542" s="1" t="str">
        <f>APL_Order_Book_rdl[[#This Row],[PO::STY2]]&amp;"::"&amp;APL_Order_Book_rdl[[#This Row],[NRF]]</f>
        <v>SP40568750::40816GX::010</v>
      </c>
      <c r="E2542" s="1" t="s">
        <v>21536</v>
      </c>
      <c r="F2542" s="1" t="str">
        <f>LEFT(APL_Order_Book_rdl[[#This Row],[Cust Style No]],IFERROR(SEARCH("/",APL_Order_Book_rdl[[#This Row],[Cust Style No]])-1,LEN(APL_Order_Book_rdl[[#This Row],[Cust Style No]])))</f>
        <v>40GC816</v>
      </c>
      <c r="G25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6GX</v>
      </c>
      <c r="H2542" s="1" t="str">
        <f t="shared" si="39"/>
        <v>010</v>
      </c>
      <c r="I2542" s="1" t="s">
        <v>21535</v>
      </c>
      <c r="J2542" t="s">
        <v>1195</v>
      </c>
      <c r="K2542" s="15" t="s">
        <v>102</v>
      </c>
      <c r="L2542" t="s">
        <v>84</v>
      </c>
      <c r="M2542" t="s">
        <v>70</v>
      </c>
      <c r="N2542" t="s">
        <v>21537</v>
      </c>
      <c r="O2542" s="17">
        <v>44456</v>
      </c>
      <c r="P2542">
        <v>3300</v>
      </c>
      <c r="Q2542" s="1">
        <f>SUMIF(APL_Order_Book_rdl[PO::STY::NRF],APL_Order_Book_rdl[[#This Row],[PO::STY::NRF]],APL_Order_Book_rdl[FOB after discount])</f>
        <v>4.95</v>
      </c>
      <c r="R2542">
        <v>4.95</v>
      </c>
      <c r="S2542" t="s">
        <v>1893</v>
      </c>
    </row>
    <row r="2543" spans="1:19" x14ac:dyDescent="0.3">
      <c r="A2543" s="1" t="str">
        <f>APL_Order_Book_rdl[[#This Row],[VPO Number]]&amp;"::"&amp;APL_Order_Book_rdl[[#This Row],[STYLE]]</f>
        <v>SP40568750::40GC816</v>
      </c>
      <c r="B2543" s="1" t="str">
        <f>APL_Order_Book_rdl[[#This Row],[VPO Number]]&amp;"::"&amp;APL_Order_Book_rdl[[#This Row],[STYLE2]]</f>
        <v>SP40568750::40816GX</v>
      </c>
      <c r="C2543" s="1" t="str">
        <f>APL_Order_Book_rdl[[#This Row],[PO::STY]]&amp;"::"&amp;APL_Order_Book_rdl[[#This Row],[NRF]]</f>
        <v>SP40568750::40GC816::110</v>
      </c>
      <c r="D2543" s="1" t="str">
        <f>APL_Order_Book_rdl[[#This Row],[PO::STY2]]&amp;"::"&amp;APL_Order_Book_rdl[[#This Row],[NRF]]</f>
        <v>SP40568750::40816GX::110</v>
      </c>
      <c r="E2543" s="1" t="s">
        <v>21536</v>
      </c>
      <c r="F2543" s="1" t="str">
        <f>LEFT(APL_Order_Book_rdl[[#This Row],[Cust Style No]],IFERROR(SEARCH("/",APL_Order_Book_rdl[[#This Row],[Cust Style No]])-1,LEN(APL_Order_Book_rdl[[#This Row],[Cust Style No]])))</f>
        <v>40GC816</v>
      </c>
      <c r="G25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6GX</v>
      </c>
      <c r="H2543" s="1" t="str">
        <f t="shared" si="39"/>
        <v>110</v>
      </c>
      <c r="I2543" s="1" t="s">
        <v>21535</v>
      </c>
      <c r="J2543" t="s">
        <v>1817</v>
      </c>
      <c r="K2543" s="15" t="s">
        <v>102</v>
      </c>
      <c r="L2543" t="s">
        <v>84</v>
      </c>
      <c r="M2543" t="s">
        <v>70</v>
      </c>
      <c r="N2543" t="s">
        <v>363</v>
      </c>
      <c r="O2543" s="17">
        <v>44456</v>
      </c>
      <c r="P2543">
        <v>3300</v>
      </c>
      <c r="Q2543" s="1">
        <f>SUMIF(APL_Order_Book_rdl[PO::STY::NRF],APL_Order_Book_rdl[[#This Row],[PO::STY::NRF]],APL_Order_Book_rdl[FOB after discount])</f>
        <v>4.95</v>
      </c>
      <c r="R2543">
        <v>4.95</v>
      </c>
      <c r="S2543" t="s">
        <v>1893</v>
      </c>
    </row>
    <row r="2544" spans="1:19" x14ac:dyDescent="0.3">
      <c r="A2544" s="1" t="str">
        <f>APL_Order_Book_rdl[[#This Row],[VPO Number]]&amp;"::"&amp;APL_Order_Book_rdl[[#This Row],[STYLE]]</f>
        <v>SP40568770::40GC816</v>
      </c>
      <c r="B2544" s="1" t="str">
        <f>APL_Order_Book_rdl[[#This Row],[VPO Number]]&amp;"::"&amp;APL_Order_Book_rdl[[#This Row],[STYLE2]]</f>
        <v>SP40568770::40816GX</v>
      </c>
      <c r="C2544" s="1" t="str">
        <f>APL_Order_Book_rdl[[#This Row],[PO::STY]]&amp;"::"&amp;APL_Order_Book_rdl[[#This Row],[NRF]]</f>
        <v>SP40568770::40GC816::110</v>
      </c>
      <c r="D2544" s="1" t="str">
        <f>APL_Order_Book_rdl[[#This Row],[PO::STY2]]&amp;"::"&amp;APL_Order_Book_rdl[[#This Row],[NRF]]</f>
        <v>SP40568770::40816GX::110</v>
      </c>
      <c r="E2544" s="1" t="s">
        <v>21538</v>
      </c>
      <c r="F2544" s="1" t="str">
        <f>LEFT(APL_Order_Book_rdl[[#This Row],[Cust Style No]],IFERROR(SEARCH("/",APL_Order_Book_rdl[[#This Row],[Cust Style No]])-1,LEN(APL_Order_Book_rdl[[#This Row],[Cust Style No]])))</f>
        <v>40GC816</v>
      </c>
      <c r="G25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6GX</v>
      </c>
      <c r="H2544" s="1" t="str">
        <f t="shared" si="39"/>
        <v>110</v>
      </c>
      <c r="I2544" s="1" t="s">
        <v>21535</v>
      </c>
      <c r="J2544" t="s">
        <v>1817</v>
      </c>
      <c r="K2544" s="15" t="s">
        <v>102</v>
      </c>
      <c r="L2544" t="s">
        <v>187</v>
      </c>
      <c r="M2544" t="s">
        <v>70</v>
      </c>
      <c r="N2544" t="s">
        <v>190</v>
      </c>
      <c r="O2544" s="17">
        <v>44438</v>
      </c>
      <c r="P2544">
        <v>198</v>
      </c>
      <c r="Q2544" s="1">
        <f>SUMIF(APL_Order_Book_rdl[PO::STY::NRF],APL_Order_Book_rdl[[#This Row],[PO::STY::NRF]],APL_Order_Book_rdl[FOB after discount])</f>
        <v>4.95</v>
      </c>
      <c r="R2544">
        <v>4.95</v>
      </c>
      <c r="S2544" t="s">
        <v>1893</v>
      </c>
    </row>
    <row r="2545" spans="1:19" x14ac:dyDescent="0.3">
      <c r="A2545" s="1" t="str">
        <f>APL_Order_Book_rdl[[#This Row],[VPO Number]]&amp;"::"&amp;APL_Order_Book_rdl[[#This Row],[STYLE]]</f>
        <v>SP40568770::40GC816</v>
      </c>
      <c r="B2545" s="1" t="str">
        <f>APL_Order_Book_rdl[[#This Row],[VPO Number]]&amp;"::"&amp;APL_Order_Book_rdl[[#This Row],[STYLE2]]</f>
        <v>SP40568770::40816GX</v>
      </c>
      <c r="C2545" s="1" t="str">
        <f>APL_Order_Book_rdl[[#This Row],[PO::STY]]&amp;"::"&amp;APL_Order_Book_rdl[[#This Row],[NRF]]</f>
        <v>SP40568770::40GC816::010</v>
      </c>
      <c r="D2545" s="1" t="str">
        <f>APL_Order_Book_rdl[[#This Row],[PO::STY2]]&amp;"::"&amp;APL_Order_Book_rdl[[#This Row],[NRF]]</f>
        <v>SP40568770::40816GX::010</v>
      </c>
      <c r="E2545" s="1" t="s">
        <v>21538</v>
      </c>
      <c r="F2545" s="1" t="str">
        <f>LEFT(APL_Order_Book_rdl[[#This Row],[Cust Style No]],IFERROR(SEARCH("/",APL_Order_Book_rdl[[#This Row],[Cust Style No]])-1,LEN(APL_Order_Book_rdl[[#This Row],[Cust Style No]])))</f>
        <v>40GC816</v>
      </c>
      <c r="G25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6GX</v>
      </c>
      <c r="H2545" s="1" t="str">
        <f t="shared" si="39"/>
        <v>010</v>
      </c>
      <c r="I2545" s="1" t="s">
        <v>21535</v>
      </c>
      <c r="J2545" t="s">
        <v>1195</v>
      </c>
      <c r="K2545" s="15" t="s">
        <v>102</v>
      </c>
      <c r="L2545" t="s">
        <v>187</v>
      </c>
      <c r="M2545" t="s">
        <v>70</v>
      </c>
      <c r="N2545" t="s">
        <v>361</v>
      </c>
      <c r="O2545" s="17">
        <v>44438</v>
      </c>
      <c r="P2545">
        <v>300</v>
      </c>
      <c r="Q2545" s="1">
        <f>SUMIF(APL_Order_Book_rdl[PO::STY::NRF],APL_Order_Book_rdl[[#This Row],[PO::STY::NRF]],APL_Order_Book_rdl[FOB after discount])</f>
        <v>4.95</v>
      </c>
      <c r="R2545">
        <v>4.95</v>
      </c>
      <c r="S2545" t="s">
        <v>1893</v>
      </c>
    </row>
    <row r="2546" spans="1:19" x14ac:dyDescent="0.3">
      <c r="A2546" s="1" t="str">
        <f>APL_Order_Book_rdl[[#This Row],[VPO Number]]&amp;"::"&amp;APL_Order_Book_rdl[[#This Row],[STYLE]]</f>
        <v>SP40568777::40GC816</v>
      </c>
      <c r="B2546" s="1" t="str">
        <f>APL_Order_Book_rdl[[#This Row],[VPO Number]]&amp;"::"&amp;APL_Order_Book_rdl[[#This Row],[STYLE2]]</f>
        <v>SP40568777::40816GX</v>
      </c>
      <c r="C2546" s="1" t="str">
        <f>APL_Order_Book_rdl[[#This Row],[PO::STY]]&amp;"::"&amp;APL_Order_Book_rdl[[#This Row],[NRF]]</f>
        <v>SP40568777::40GC816::110</v>
      </c>
      <c r="D2546" s="1" t="str">
        <f>APL_Order_Book_rdl[[#This Row],[PO::STY2]]&amp;"::"&amp;APL_Order_Book_rdl[[#This Row],[NRF]]</f>
        <v>SP40568777::40816GX::110</v>
      </c>
      <c r="E2546" s="1" t="s">
        <v>21539</v>
      </c>
      <c r="F2546" s="1" t="str">
        <f>LEFT(APL_Order_Book_rdl[[#This Row],[Cust Style No]],IFERROR(SEARCH("/",APL_Order_Book_rdl[[#This Row],[Cust Style No]])-1,LEN(APL_Order_Book_rdl[[#This Row],[Cust Style No]])))</f>
        <v>40GC816</v>
      </c>
      <c r="G25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6GX</v>
      </c>
      <c r="H2546" s="1" t="str">
        <f t="shared" si="39"/>
        <v>110</v>
      </c>
      <c r="I2546" s="1" t="s">
        <v>21535</v>
      </c>
      <c r="J2546" t="s">
        <v>1817</v>
      </c>
      <c r="K2546" s="15" t="s">
        <v>102</v>
      </c>
      <c r="L2546" t="s">
        <v>122</v>
      </c>
      <c r="M2546" t="s">
        <v>70</v>
      </c>
      <c r="N2546" t="s">
        <v>374</v>
      </c>
      <c r="O2546" s="17">
        <v>44456</v>
      </c>
      <c r="P2546">
        <v>2700</v>
      </c>
      <c r="Q2546" s="1">
        <f>SUMIF(APL_Order_Book_rdl[PO::STY::NRF],APL_Order_Book_rdl[[#This Row],[PO::STY::NRF]],APL_Order_Book_rdl[FOB after discount])</f>
        <v>4.95</v>
      </c>
      <c r="R2546">
        <v>4.95</v>
      </c>
      <c r="S2546" t="s">
        <v>1893</v>
      </c>
    </row>
    <row r="2547" spans="1:19" x14ac:dyDescent="0.3">
      <c r="A2547" s="1" t="str">
        <f>APL_Order_Book_rdl[[#This Row],[VPO Number]]&amp;"::"&amp;APL_Order_Book_rdl[[#This Row],[STYLE]]</f>
        <v>SP40568777::40GC816</v>
      </c>
      <c r="B2547" s="1" t="str">
        <f>APL_Order_Book_rdl[[#This Row],[VPO Number]]&amp;"::"&amp;APL_Order_Book_rdl[[#This Row],[STYLE2]]</f>
        <v>SP40568777::40816GX</v>
      </c>
      <c r="C2547" s="1" t="str">
        <f>APL_Order_Book_rdl[[#This Row],[PO::STY]]&amp;"::"&amp;APL_Order_Book_rdl[[#This Row],[NRF]]</f>
        <v>SP40568777::40GC816::010</v>
      </c>
      <c r="D2547" s="1" t="str">
        <f>APL_Order_Book_rdl[[#This Row],[PO::STY2]]&amp;"::"&amp;APL_Order_Book_rdl[[#This Row],[NRF]]</f>
        <v>SP40568777::40816GX::010</v>
      </c>
      <c r="E2547" s="1" t="s">
        <v>21539</v>
      </c>
      <c r="F2547" s="1" t="str">
        <f>LEFT(APL_Order_Book_rdl[[#This Row],[Cust Style No]],IFERROR(SEARCH("/",APL_Order_Book_rdl[[#This Row],[Cust Style No]])-1,LEN(APL_Order_Book_rdl[[#This Row],[Cust Style No]])))</f>
        <v>40GC816</v>
      </c>
      <c r="G25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16GX</v>
      </c>
      <c r="H2547" s="1" t="str">
        <f t="shared" si="39"/>
        <v>010</v>
      </c>
      <c r="I2547" s="1" t="s">
        <v>21535</v>
      </c>
      <c r="J2547" t="s">
        <v>1195</v>
      </c>
      <c r="K2547" s="15" t="s">
        <v>102</v>
      </c>
      <c r="L2547" t="s">
        <v>122</v>
      </c>
      <c r="M2547" t="s">
        <v>70</v>
      </c>
      <c r="N2547" t="s">
        <v>362</v>
      </c>
      <c r="O2547" s="17">
        <v>44456</v>
      </c>
      <c r="P2547">
        <v>2700</v>
      </c>
      <c r="Q2547" s="1">
        <f>SUMIF(APL_Order_Book_rdl[PO::STY::NRF],APL_Order_Book_rdl[[#This Row],[PO::STY::NRF]],APL_Order_Book_rdl[FOB after discount])</f>
        <v>4.95</v>
      </c>
      <c r="R2547">
        <v>4.95</v>
      </c>
      <c r="S2547" t="s">
        <v>1893</v>
      </c>
    </row>
    <row r="2548" spans="1:19" x14ac:dyDescent="0.3">
      <c r="A2548" s="1" t="str">
        <f>APL_Order_Book_rdl[[#This Row],[VPO Number]]&amp;"::"&amp;APL_Order_Book_rdl[[#This Row],[STYLE]]</f>
        <v>SP40568696::40GC816</v>
      </c>
      <c r="B2548" s="1" t="str">
        <f>APL_Order_Book_rdl[[#This Row],[VPO Number]]&amp;"::"&amp;APL_Order_Book_rdl[[#This Row],[STYLE2]]</f>
        <v>SP40568696::40GC816</v>
      </c>
      <c r="C2548" s="1" t="str">
        <f>APL_Order_Book_rdl[[#This Row],[PO::STY]]&amp;"::"&amp;APL_Order_Book_rdl[[#This Row],[NRF]]</f>
        <v>SP40568696::40GC816::010</v>
      </c>
      <c r="D2548" s="1" t="str">
        <f>APL_Order_Book_rdl[[#This Row],[PO::STY2]]&amp;"::"&amp;APL_Order_Book_rdl[[#This Row],[NRF]]</f>
        <v>SP40568696::40GC816::010</v>
      </c>
      <c r="E2548" s="1" t="s">
        <v>7362</v>
      </c>
      <c r="F2548" s="1" t="str">
        <f>LEFT(APL_Order_Book_rdl[[#This Row],[Cust Style No]],IFERROR(SEARCH("/",APL_Order_Book_rdl[[#This Row],[Cust Style No]])-1,LEN(APL_Order_Book_rdl[[#This Row],[Cust Style No]])))</f>
        <v>40GC816</v>
      </c>
      <c r="G25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16</v>
      </c>
      <c r="H2548" s="1" t="str">
        <f t="shared" si="39"/>
        <v>010</v>
      </c>
      <c r="I2548" s="1" t="s">
        <v>1894</v>
      </c>
      <c r="J2548" t="s">
        <v>1195</v>
      </c>
      <c r="K2548" s="15" t="s">
        <v>102</v>
      </c>
      <c r="L2548" t="s">
        <v>106</v>
      </c>
      <c r="M2548" t="s">
        <v>70</v>
      </c>
      <c r="N2548" t="s">
        <v>374</v>
      </c>
      <c r="O2548" s="17">
        <v>44396</v>
      </c>
      <c r="P2548">
        <v>560</v>
      </c>
      <c r="Q2548" s="1">
        <f>SUMIF(APL_Order_Book_rdl[PO::STY::NRF],APL_Order_Book_rdl[[#This Row],[PO::STY::NRF]],APL_Order_Book_rdl[FOB after discount])</f>
        <v>4.95</v>
      </c>
      <c r="R2548">
        <v>4.95</v>
      </c>
      <c r="S2548" t="s">
        <v>1893</v>
      </c>
    </row>
    <row r="2549" spans="1:19" x14ac:dyDescent="0.3">
      <c r="A2549" s="1" t="str">
        <f>APL_Order_Book_rdl[[#This Row],[VPO Number]]&amp;"::"&amp;APL_Order_Book_rdl[[#This Row],[STYLE]]</f>
        <v>SP40568696::40GC816</v>
      </c>
      <c r="B2549" s="1" t="str">
        <f>APL_Order_Book_rdl[[#This Row],[VPO Number]]&amp;"::"&amp;APL_Order_Book_rdl[[#This Row],[STYLE2]]</f>
        <v>SP40568696::40GC816</v>
      </c>
      <c r="C2549" s="1" t="str">
        <f>APL_Order_Book_rdl[[#This Row],[PO::STY]]&amp;"::"&amp;APL_Order_Book_rdl[[#This Row],[NRF]]</f>
        <v>SP40568696::40GC816::110</v>
      </c>
      <c r="D2549" s="1" t="str">
        <f>APL_Order_Book_rdl[[#This Row],[PO::STY2]]&amp;"::"&amp;APL_Order_Book_rdl[[#This Row],[NRF]]</f>
        <v>SP40568696::40GC816::110</v>
      </c>
      <c r="E2549" s="1" t="s">
        <v>7362</v>
      </c>
      <c r="F2549" s="1" t="str">
        <f>LEFT(APL_Order_Book_rdl[[#This Row],[Cust Style No]],IFERROR(SEARCH("/",APL_Order_Book_rdl[[#This Row],[Cust Style No]])-1,LEN(APL_Order_Book_rdl[[#This Row],[Cust Style No]])))</f>
        <v>40GC816</v>
      </c>
      <c r="G25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16</v>
      </c>
      <c r="H2549" s="1" t="str">
        <f t="shared" si="39"/>
        <v>110</v>
      </c>
      <c r="I2549" s="1" t="s">
        <v>1894</v>
      </c>
      <c r="J2549" t="s">
        <v>1817</v>
      </c>
      <c r="K2549" s="15" t="s">
        <v>102</v>
      </c>
      <c r="L2549" t="s">
        <v>106</v>
      </c>
      <c r="M2549" t="s">
        <v>70</v>
      </c>
      <c r="N2549" t="s">
        <v>364</v>
      </c>
      <c r="O2549" s="17">
        <v>44410</v>
      </c>
      <c r="P2549">
        <v>482</v>
      </c>
      <c r="Q2549" s="1">
        <f>SUMIF(APL_Order_Book_rdl[PO::STY::NRF],APL_Order_Book_rdl[[#This Row],[PO::STY::NRF]],APL_Order_Book_rdl[FOB after discount])</f>
        <v>4.95</v>
      </c>
      <c r="R2549">
        <v>4.95</v>
      </c>
      <c r="S2549" t="s">
        <v>1893</v>
      </c>
    </row>
    <row r="2550" spans="1:19" x14ac:dyDescent="0.3">
      <c r="A2550" s="1" t="str">
        <f>APL_Order_Book_rdl[[#This Row],[VPO Number]]&amp;"::"&amp;APL_Order_Book_rdl[[#This Row],[STYLE]]</f>
        <v>SP40568697::40GC816</v>
      </c>
      <c r="B2550" s="1" t="str">
        <f>APL_Order_Book_rdl[[#This Row],[VPO Number]]&amp;"::"&amp;APL_Order_Book_rdl[[#This Row],[STYLE2]]</f>
        <v>SP40568697::40GC816</v>
      </c>
      <c r="C2550" s="1" t="str">
        <f>APL_Order_Book_rdl[[#This Row],[PO::STY]]&amp;"::"&amp;APL_Order_Book_rdl[[#This Row],[NRF]]</f>
        <v>SP40568697::40GC816::601</v>
      </c>
      <c r="D2550" s="1" t="str">
        <f>APL_Order_Book_rdl[[#This Row],[PO::STY2]]&amp;"::"&amp;APL_Order_Book_rdl[[#This Row],[NRF]]</f>
        <v>SP40568697::40GC816::601</v>
      </c>
      <c r="E2550" s="1" t="s">
        <v>7363</v>
      </c>
      <c r="F2550" s="1" t="str">
        <f>LEFT(APL_Order_Book_rdl[[#This Row],[Cust Style No]],IFERROR(SEARCH("/",APL_Order_Book_rdl[[#This Row],[Cust Style No]])-1,LEN(APL_Order_Book_rdl[[#This Row],[Cust Style No]])))</f>
        <v>40GC816</v>
      </c>
      <c r="G25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16</v>
      </c>
      <c r="H2550" s="1" t="str">
        <f t="shared" si="39"/>
        <v>601</v>
      </c>
      <c r="I2550" s="1" t="s">
        <v>1894</v>
      </c>
      <c r="J2550" t="s">
        <v>1829</v>
      </c>
      <c r="K2550" s="15" t="s">
        <v>102</v>
      </c>
      <c r="L2550" t="s">
        <v>106</v>
      </c>
      <c r="M2550" t="s">
        <v>70</v>
      </c>
      <c r="N2550" t="s">
        <v>139</v>
      </c>
      <c r="O2550" s="17">
        <v>44431</v>
      </c>
      <c r="P2550">
        <v>114</v>
      </c>
      <c r="Q2550" s="1">
        <f>SUMIF(APL_Order_Book_rdl[PO::STY::NRF],APL_Order_Book_rdl[[#This Row],[PO::STY::NRF]],APL_Order_Book_rdl[FOB after discount])</f>
        <v>4.95</v>
      </c>
      <c r="R2550">
        <v>4.95</v>
      </c>
      <c r="S2550" t="s">
        <v>1893</v>
      </c>
    </row>
    <row r="2551" spans="1:19" x14ac:dyDescent="0.3">
      <c r="A2551" s="1" t="str">
        <f>APL_Order_Book_rdl[[#This Row],[VPO Number]]&amp;"::"&amp;APL_Order_Book_rdl[[#This Row],[STYLE]]</f>
        <v>K3702J::40GC816</v>
      </c>
      <c r="B2551" s="1" t="str">
        <f>APL_Order_Book_rdl[[#This Row],[VPO Number]]&amp;"::"&amp;APL_Order_Book_rdl[[#This Row],[STYLE2]]</f>
        <v>K3702J::40GC816</v>
      </c>
      <c r="C2551" s="1" t="str">
        <f>APL_Order_Book_rdl[[#This Row],[PO::STY]]&amp;"::"&amp;APL_Order_Book_rdl[[#This Row],[NRF]]</f>
        <v>K3702J::40GC816::010</v>
      </c>
      <c r="D2551" s="1" t="str">
        <f>APL_Order_Book_rdl[[#This Row],[PO::STY2]]&amp;"::"&amp;APL_Order_Book_rdl[[#This Row],[NRF]]</f>
        <v>K3702J::40GC816::010</v>
      </c>
      <c r="E2551" s="1" t="s">
        <v>6777</v>
      </c>
      <c r="F2551" s="1" t="str">
        <f>LEFT(APL_Order_Book_rdl[[#This Row],[Cust Style No]],IFERROR(SEARCH("/",APL_Order_Book_rdl[[#This Row],[Cust Style No]])-1,LEN(APL_Order_Book_rdl[[#This Row],[Cust Style No]])))</f>
        <v>40GC816</v>
      </c>
      <c r="G25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16</v>
      </c>
      <c r="H2551" s="1" t="str">
        <f t="shared" si="39"/>
        <v>010</v>
      </c>
      <c r="I2551" s="1" t="s">
        <v>1894</v>
      </c>
      <c r="J2551" t="s">
        <v>1195</v>
      </c>
      <c r="K2551" s="15" t="s">
        <v>102</v>
      </c>
      <c r="L2551" t="s">
        <v>125</v>
      </c>
      <c r="M2551" t="s">
        <v>107</v>
      </c>
      <c r="N2551" t="s">
        <v>1795</v>
      </c>
      <c r="O2551" s="17">
        <v>44480</v>
      </c>
      <c r="P2551">
        <v>599</v>
      </c>
      <c r="Q2551" s="1">
        <f>SUMIF(APL_Order_Book_rdl[PO::STY::NRF],APL_Order_Book_rdl[[#This Row],[PO::STY::NRF]],APL_Order_Book_rdl[FOB after discount])</f>
        <v>11.5</v>
      </c>
      <c r="R2551">
        <v>5.75</v>
      </c>
      <c r="S2551" t="s">
        <v>1893</v>
      </c>
    </row>
    <row r="2552" spans="1:19" x14ac:dyDescent="0.3">
      <c r="A2552" s="1" t="str">
        <f>APL_Order_Book_rdl[[#This Row],[VPO Number]]&amp;"::"&amp;APL_Order_Book_rdl[[#This Row],[STYLE]]</f>
        <v>K3702J::40GC816</v>
      </c>
      <c r="B2552" s="1" t="str">
        <f>APL_Order_Book_rdl[[#This Row],[VPO Number]]&amp;"::"&amp;APL_Order_Book_rdl[[#This Row],[STYLE2]]</f>
        <v>K3702J::40GC816</v>
      </c>
      <c r="C2552" s="1" t="str">
        <f>APL_Order_Book_rdl[[#This Row],[PO::STY]]&amp;"::"&amp;APL_Order_Book_rdl[[#This Row],[NRF]]</f>
        <v>K3702J::40GC816::110</v>
      </c>
      <c r="D2552" s="1" t="str">
        <f>APL_Order_Book_rdl[[#This Row],[PO::STY2]]&amp;"::"&amp;APL_Order_Book_rdl[[#This Row],[NRF]]</f>
        <v>K3702J::40GC816::110</v>
      </c>
      <c r="E2552" s="1" t="s">
        <v>6777</v>
      </c>
      <c r="F2552" s="1" t="str">
        <f>LEFT(APL_Order_Book_rdl[[#This Row],[Cust Style No]],IFERROR(SEARCH("/",APL_Order_Book_rdl[[#This Row],[Cust Style No]])-1,LEN(APL_Order_Book_rdl[[#This Row],[Cust Style No]])))</f>
        <v>40GC816</v>
      </c>
      <c r="G25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16</v>
      </c>
      <c r="H2552" s="1" t="str">
        <f t="shared" si="39"/>
        <v>110</v>
      </c>
      <c r="I2552" s="1" t="s">
        <v>1894</v>
      </c>
      <c r="J2552" t="s">
        <v>1817</v>
      </c>
      <c r="K2552" s="15" t="s">
        <v>102</v>
      </c>
      <c r="L2552" t="s">
        <v>125</v>
      </c>
      <c r="M2552" t="s">
        <v>107</v>
      </c>
      <c r="N2552" t="s">
        <v>1795</v>
      </c>
      <c r="O2552" s="17">
        <v>44480</v>
      </c>
      <c r="P2552">
        <v>479</v>
      </c>
      <c r="Q2552" s="1">
        <f>SUMIF(APL_Order_Book_rdl[PO::STY::NRF],APL_Order_Book_rdl[[#This Row],[PO::STY::NRF]],APL_Order_Book_rdl[FOB after discount])</f>
        <v>11.5</v>
      </c>
      <c r="R2552">
        <v>5.75</v>
      </c>
      <c r="S2552" t="s">
        <v>1893</v>
      </c>
    </row>
    <row r="2553" spans="1:19" x14ac:dyDescent="0.3">
      <c r="A2553" s="1" t="str">
        <f>APL_Order_Book_rdl[[#This Row],[VPO Number]]&amp;"::"&amp;APL_Order_Book_rdl[[#This Row],[STYLE]]</f>
        <v>5200003029::40GC816</v>
      </c>
      <c r="B2553" s="1" t="str">
        <f>APL_Order_Book_rdl[[#This Row],[VPO Number]]&amp;"::"&amp;APL_Order_Book_rdl[[#This Row],[STYLE2]]</f>
        <v>5200003029::40GC816</v>
      </c>
      <c r="C2553" s="1" t="str">
        <f>APL_Order_Book_rdl[[#This Row],[PO::STY]]&amp;"::"&amp;APL_Order_Book_rdl[[#This Row],[NRF]]</f>
        <v>5200003029::40GC816::601</v>
      </c>
      <c r="D2553" s="1" t="str">
        <f>APL_Order_Book_rdl[[#This Row],[PO::STY2]]&amp;"::"&amp;APL_Order_Book_rdl[[#This Row],[NRF]]</f>
        <v>5200003029::40GC816::601</v>
      </c>
      <c r="E2553" s="1" t="s">
        <v>1895</v>
      </c>
      <c r="F2553" s="1" t="str">
        <f>LEFT(APL_Order_Book_rdl[[#This Row],[Cust Style No]],IFERROR(SEARCH("/",APL_Order_Book_rdl[[#This Row],[Cust Style No]])-1,LEN(APL_Order_Book_rdl[[#This Row],[Cust Style No]])))</f>
        <v>40GC816</v>
      </c>
      <c r="G25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16</v>
      </c>
      <c r="H2553" s="1" t="str">
        <f t="shared" si="39"/>
        <v>601</v>
      </c>
      <c r="I2553" s="1" t="s">
        <v>1894</v>
      </c>
      <c r="J2553" t="s">
        <v>1829</v>
      </c>
      <c r="K2553" s="15" t="s">
        <v>102</v>
      </c>
      <c r="L2553" t="s">
        <v>199</v>
      </c>
      <c r="M2553" t="s">
        <v>107</v>
      </c>
      <c r="N2553" t="s">
        <v>1795</v>
      </c>
      <c r="O2553" s="17">
        <v>44466</v>
      </c>
      <c r="P2553">
        <v>100</v>
      </c>
      <c r="Q2553" s="1">
        <f>SUMIF(APL_Order_Book_rdl[PO::STY::NRF],APL_Order_Book_rdl[[#This Row],[PO::STY::NRF]],APL_Order_Book_rdl[FOB after discount])</f>
        <v>5.75</v>
      </c>
      <c r="R2553">
        <v>5.75</v>
      </c>
      <c r="S2553" t="s">
        <v>1893</v>
      </c>
    </row>
    <row r="2554" spans="1:19" x14ac:dyDescent="0.3">
      <c r="A2554" s="1" t="str">
        <f>APL_Order_Book_rdl[[#This Row],[VPO Number]]&amp;"::"&amp;APL_Order_Book_rdl[[#This Row],[STYLE]]</f>
        <v>5200003029::40GC816</v>
      </c>
      <c r="B2554" s="1" t="str">
        <f>APL_Order_Book_rdl[[#This Row],[VPO Number]]&amp;"::"&amp;APL_Order_Book_rdl[[#This Row],[STYLE2]]</f>
        <v>5200003029::40GC816</v>
      </c>
      <c r="C2554" s="1" t="str">
        <f>APL_Order_Book_rdl[[#This Row],[PO::STY]]&amp;"::"&amp;APL_Order_Book_rdl[[#This Row],[NRF]]</f>
        <v>5200003029::40GC816::010</v>
      </c>
      <c r="D2554" s="1" t="str">
        <f>APL_Order_Book_rdl[[#This Row],[PO::STY2]]&amp;"::"&amp;APL_Order_Book_rdl[[#This Row],[NRF]]</f>
        <v>5200003029::40GC816::010</v>
      </c>
      <c r="E2554" s="1" t="s">
        <v>1895</v>
      </c>
      <c r="F2554" s="1" t="str">
        <f>LEFT(APL_Order_Book_rdl[[#This Row],[Cust Style No]],IFERROR(SEARCH("/",APL_Order_Book_rdl[[#This Row],[Cust Style No]])-1,LEN(APL_Order_Book_rdl[[#This Row],[Cust Style No]])))</f>
        <v>40GC816</v>
      </c>
      <c r="G25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16</v>
      </c>
      <c r="H2554" s="1" t="str">
        <f t="shared" si="39"/>
        <v>010</v>
      </c>
      <c r="I2554" s="1" t="s">
        <v>1894</v>
      </c>
      <c r="J2554" t="s">
        <v>1195</v>
      </c>
      <c r="K2554" s="15" t="s">
        <v>102</v>
      </c>
      <c r="L2554" t="s">
        <v>199</v>
      </c>
      <c r="M2554" t="s">
        <v>70</v>
      </c>
      <c r="N2554" t="s">
        <v>1797</v>
      </c>
      <c r="O2554" s="17">
        <v>44431</v>
      </c>
      <c r="P2554">
        <v>400</v>
      </c>
      <c r="Q2554" s="1">
        <f>SUMIF(APL_Order_Book_rdl[PO::STY::NRF],APL_Order_Book_rdl[[#This Row],[PO::STY::NRF]],APL_Order_Book_rdl[FOB after discount])</f>
        <v>5.75</v>
      </c>
      <c r="R2554">
        <v>5.75</v>
      </c>
      <c r="S2554" t="s">
        <v>1893</v>
      </c>
    </row>
    <row r="2555" spans="1:19" x14ac:dyDescent="0.3">
      <c r="A2555" s="1" t="str">
        <f>APL_Order_Book_rdl[[#This Row],[VPO Number]]&amp;"::"&amp;APL_Order_Book_rdl[[#This Row],[STYLE]]</f>
        <v>5200003029::40GC816</v>
      </c>
      <c r="B2555" s="1" t="str">
        <f>APL_Order_Book_rdl[[#This Row],[VPO Number]]&amp;"::"&amp;APL_Order_Book_rdl[[#This Row],[STYLE2]]</f>
        <v>5200003029::40GC816</v>
      </c>
      <c r="C2555" s="1" t="str">
        <f>APL_Order_Book_rdl[[#This Row],[PO::STY]]&amp;"::"&amp;APL_Order_Book_rdl[[#This Row],[NRF]]</f>
        <v>5200003029::40GC816::110</v>
      </c>
      <c r="D2555" s="1" t="str">
        <f>APL_Order_Book_rdl[[#This Row],[PO::STY2]]&amp;"::"&amp;APL_Order_Book_rdl[[#This Row],[NRF]]</f>
        <v>5200003029::40GC816::110</v>
      </c>
      <c r="E2555" s="1" t="s">
        <v>1895</v>
      </c>
      <c r="F2555" s="1" t="str">
        <f>LEFT(APL_Order_Book_rdl[[#This Row],[Cust Style No]],IFERROR(SEARCH("/",APL_Order_Book_rdl[[#This Row],[Cust Style No]])-1,LEN(APL_Order_Book_rdl[[#This Row],[Cust Style No]])))</f>
        <v>40GC816</v>
      </c>
      <c r="G25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16</v>
      </c>
      <c r="H2555" s="1" t="str">
        <f t="shared" si="39"/>
        <v>110</v>
      </c>
      <c r="I2555" s="1" t="s">
        <v>1894</v>
      </c>
      <c r="J2555" t="s">
        <v>1817</v>
      </c>
      <c r="K2555" s="15" t="s">
        <v>102</v>
      </c>
      <c r="L2555" t="s">
        <v>199</v>
      </c>
      <c r="M2555" t="s">
        <v>70</v>
      </c>
      <c r="N2555" t="s">
        <v>1797</v>
      </c>
      <c r="O2555" s="17">
        <v>44431</v>
      </c>
      <c r="P2555">
        <v>200</v>
      </c>
      <c r="Q2555" s="1">
        <f>SUMIF(APL_Order_Book_rdl[PO::STY::NRF],APL_Order_Book_rdl[[#This Row],[PO::STY::NRF]],APL_Order_Book_rdl[FOB after discount])</f>
        <v>5.75</v>
      </c>
      <c r="R2555">
        <v>5.75</v>
      </c>
      <c r="S2555" t="s">
        <v>1893</v>
      </c>
    </row>
    <row r="2556" spans="1:19" x14ac:dyDescent="0.3">
      <c r="A2556" s="1" t="str">
        <f>APL_Order_Book_rdl[[#This Row],[VPO Number]]&amp;"::"&amp;APL_Order_Book_rdl[[#This Row],[STYLE]]</f>
        <v>7100003144::40GC816</v>
      </c>
      <c r="B2556" s="1" t="str">
        <f>APL_Order_Book_rdl[[#This Row],[VPO Number]]&amp;"::"&amp;APL_Order_Book_rdl[[#This Row],[STYLE2]]</f>
        <v>7100003144::40GC816</v>
      </c>
      <c r="C2556" s="1" t="str">
        <f>APL_Order_Book_rdl[[#This Row],[PO::STY]]&amp;"::"&amp;APL_Order_Book_rdl[[#This Row],[NRF]]</f>
        <v>7100003144::40GC816::601</v>
      </c>
      <c r="D2556" s="1" t="str">
        <f>APL_Order_Book_rdl[[#This Row],[PO::STY2]]&amp;"::"&amp;APL_Order_Book_rdl[[#This Row],[NRF]]</f>
        <v>7100003144::40GC816::601</v>
      </c>
      <c r="E2556" s="1" t="s">
        <v>21540</v>
      </c>
      <c r="F2556" s="1" t="str">
        <f>LEFT(APL_Order_Book_rdl[[#This Row],[Cust Style No]],IFERROR(SEARCH("/",APL_Order_Book_rdl[[#This Row],[Cust Style No]])-1,LEN(APL_Order_Book_rdl[[#This Row],[Cust Style No]])))</f>
        <v>40GC816</v>
      </c>
      <c r="G25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16</v>
      </c>
      <c r="H2556" s="1" t="str">
        <f t="shared" si="39"/>
        <v>601</v>
      </c>
      <c r="I2556" s="1" t="s">
        <v>1894</v>
      </c>
      <c r="J2556" t="s">
        <v>1829</v>
      </c>
      <c r="K2556" s="15" t="s">
        <v>102</v>
      </c>
      <c r="L2556" t="s">
        <v>137</v>
      </c>
      <c r="M2556" t="s">
        <v>70</v>
      </c>
      <c r="N2556" t="s">
        <v>1797</v>
      </c>
      <c r="O2556" s="17">
        <v>44459</v>
      </c>
      <c r="P2556">
        <v>54</v>
      </c>
      <c r="Q2556" s="1">
        <f>SUMIF(APL_Order_Book_rdl[PO::STY::NRF],APL_Order_Book_rdl[[#This Row],[PO::STY::NRF]],APL_Order_Book_rdl[FOB after discount])</f>
        <v>5.75</v>
      </c>
      <c r="R2556">
        <v>5.75</v>
      </c>
      <c r="S2556" t="s">
        <v>1893</v>
      </c>
    </row>
    <row r="2557" spans="1:19" x14ac:dyDescent="0.3">
      <c r="A2557" s="1" t="str">
        <f>APL_Order_Book_rdl[[#This Row],[VPO Number]]&amp;"::"&amp;APL_Order_Book_rdl[[#This Row],[STYLE]]</f>
        <v>7100003144::40GC816</v>
      </c>
      <c r="B2557" s="1" t="str">
        <f>APL_Order_Book_rdl[[#This Row],[VPO Number]]&amp;"::"&amp;APL_Order_Book_rdl[[#This Row],[STYLE2]]</f>
        <v>7100003144::40GC816</v>
      </c>
      <c r="C2557" s="1" t="str">
        <f>APL_Order_Book_rdl[[#This Row],[PO::STY]]&amp;"::"&amp;APL_Order_Book_rdl[[#This Row],[NRF]]</f>
        <v>7100003144::40GC816::010</v>
      </c>
      <c r="D2557" s="1" t="str">
        <f>APL_Order_Book_rdl[[#This Row],[PO::STY2]]&amp;"::"&amp;APL_Order_Book_rdl[[#This Row],[NRF]]</f>
        <v>7100003144::40GC816::010</v>
      </c>
      <c r="E2557" s="1" t="s">
        <v>21540</v>
      </c>
      <c r="F2557" s="1" t="str">
        <f>LEFT(APL_Order_Book_rdl[[#This Row],[Cust Style No]],IFERROR(SEARCH("/",APL_Order_Book_rdl[[#This Row],[Cust Style No]])-1,LEN(APL_Order_Book_rdl[[#This Row],[Cust Style No]])))</f>
        <v>40GC816</v>
      </c>
      <c r="G25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16</v>
      </c>
      <c r="H2557" s="1" t="str">
        <f t="shared" si="39"/>
        <v>010</v>
      </c>
      <c r="I2557" s="1" t="s">
        <v>1894</v>
      </c>
      <c r="J2557" t="s">
        <v>1195</v>
      </c>
      <c r="K2557" s="15" t="s">
        <v>102</v>
      </c>
      <c r="L2557" t="s">
        <v>137</v>
      </c>
      <c r="M2557" t="s">
        <v>70</v>
      </c>
      <c r="N2557" t="s">
        <v>1846</v>
      </c>
      <c r="O2557" s="17">
        <v>44456</v>
      </c>
      <c r="P2557">
        <v>164</v>
      </c>
      <c r="Q2557" s="1">
        <f>SUMIF(APL_Order_Book_rdl[PO::STY::NRF],APL_Order_Book_rdl[[#This Row],[PO::STY::NRF]],APL_Order_Book_rdl[FOB after discount])</f>
        <v>5.75</v>
      </c>
      <c r="R2557">
        <v>5.75</v>
      </c>
      <c r="S2557" t="s">
        <v>1893</v>
      </c>
    </row>
    <row r="2558" spans="1:19" x14ac:dyDescent="0.3">
      <c r="A2558" s="1" t="str">
        <f>APL_Order_Book_rdl[[#This Row],[VPO Number]]&amp;"::"&amp;APL_Order_Book_rdl[[#This Row],[STYLE]]</f>
        <v>7100003144::40GC816</v>
      </c>
      <c r="B2558" s="1" t="str">
        <f>APL_Order_Book_rdl[[#This Row],[VPO Number]]&amp;"::"&amp;APL_Order_Book_rdl[[#This Row],[STYLE2]]</f>
        <v>7100003144::40GC816</v>
      </c>
      <c r="C2558" s="1" t="str">
        <f>APL_Order_Book_rdl[[#This Row],[PO::STY]]&amp;"::"&amp;APL_Order_Book_rdl[[#This Row],[NRF]]</f>
        <v>7100003144::40GC816::110</v>
      </c>
      <c r="D2558" s="1" t="str">
        <f>APL_Order_Book_rdl[[#This Row],[PO::STY2]]&amp;"::"&amp;APL_Order_Book_rdl[[#This Row],[NRF]]</f>
        <v>7100003144::40GC816::110</v>
      </c>
      <c r="E2558" s="1" t="s">
        <v>21540</v>
      </c>
      <c r="F2558" s="1" t="str">
        <f>LEFT(APL_Order_Book_rdl[[#This Row],[Cust Style No]],IFERROR(SEARCH("/",APL_Order_Book_rdl[[#This Row],[Cust Style No]])-1,LEN(APL_Order_Book_rdl[[#This Row],[Cust Style No]])))</f>
        <v>40GC816</v>
      </c>
      <c r="G25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16</v>
      </c>
      <c r="H2558" s="1" t="str">
        <f t="shared" si="39"/>
        <v>110</v>
      </c>
      <c r="I2558" s="1" t="s">
        <v>1894</v>
      </c>
      <c r="J2558" t="s">
        <v>1817</v>
      </c>
      <c r="K2558" s="15" t="s">
        <v>102</v>
      </c>
      <c r="L2558" t="s">
        <v>137</v>
      </c>
      <c r="M2558" t="s">
        <v>70</v>
      </c>
      <c r="N2558" t="s">
        <v>1846</v>
      </c>
      <c r="O2558" s="17">
        <v>44456</v>
      </c>
      <c r="P2558">
        <v>124</v>
      </c>
      <c r="Q2558" s="1">
        <f>SUMIF(APL_Order_Book_rdl[PO::STY::NRF],APL_Order_Book_rdl[[#This Row],[PO::STY::NRF]],APL_Order_Book_rdl[FOB after discount])</f>
        <v>5.75</v>
      </c>
      <c r="R2558">
        <v>5.75</v>
      </c>
      <c r="S2558" t="s">
        <v>1893</v>
      </c>
    </row>
    <row r="2559" spans="1:19" x14ac:dyDescent="0.3">
      <c r="A2559" s="1" t="str">
        <f>APL_Order_Book_rdl[[#This Row],[VPO Number]]&amp;"::"&amp;APL_Order_Book_rdl[[#This Row],[STYLE]]</f>
        <v>4000114872::40GC816</v>
      </c>
      <c r="B2559" s="1" t="str">
        <f>APL_Order_Book_rdl[[#This Row],[VPO Number]]&amp;"::"&amp;APL_Order_Book_rdl[[#This Row],[STYLE2]]</f>
        <v>4000114872::40GC816</v>
      </c>
      <c r="C2559" s="1" t="str">
        <f>APL_Order_Book_rdl[[#This Row],[PO::STY]]&amp;"::"&amp;APL_Order_Book_rdl[[#This Row],[NRF]]</f>
        <v>4000114872::40GC816::010</v>
      </c>
      <c r="D2559" s="1" t="str">
        <f>APL_Order_Book_rdl[[#This Row],[PO::STY2]]&amp;"::"&amp;APL_Order_Book_rdl[[#This Row],[NRF]]</f>
        <v>4000114872::40GC816::010</v>
      </c>
      <c r="E2559" s="1" t="s">
        <v>21541</v>
      </c>
      <c r="F2559" s="1" t="str">
        <f>LEFT(APL_Order_Book_rdl[[#This Row],[Cust Style No]],IFERROR(SEARCH("/",APL_Order_Book_rdl[[#This Row],[Cust Style No]])-1,LEN(APL_Order_Book_rdl[[#This Row],[Cust Style No]])))</f>
        <v>40GC816</v>
      </c>
      <c r="G25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16</v>
      </c>
      <c r="H2559" s="1" t="str">
        <f t="shared" si="39"/>
        <v>010</v>
      </c>
      <c r="I2559" s="1" t="s">
        <v>1894</v>
      </c>
      <c r="J2559" t="s">
        <v>1195</v>
      </c>
      <c r="K2559" s="15" t="s">
        <v>102</v>
      </c>
      <c r="L2559" t="s">
        <v>126</v>
      </c>
      <c r="M2559" t="s">
        <v>107</v>
      </c>
      <c r="N2559" t="s">
        <v>1798</v>
      </c>
      <c r="O2559" s="17">
        <v>44487</v>
      </c>
      <c r="P2559">
        <v>540</v>
      </c>
      <c r="Q2559" s="1">
        <f>SUMIF(APL_Order_Book_rdl[PO::STY::NRF],APL_Order_Book_rdl[[#This Row],[PO::STY::NRF]],APL_Order_Book_rdl[FOB after discount])</f>
        <v>5.75</v>
      </c>
      <c r="R2559">
        <v>5.75</v>
      </c>
      <c r="S2559" t="s">
        <v>1893</v>
      </c>
    </row>
    <row r="2560" spans="1:19" x14ac:dyDescent="0.3">
      <c r="A2560" s="1" t="str">
        <f>APL_Order_Book_rdl[[#This Row],[VPO Number]]&amp;"::"&amp;APL_Order_Book_rdl[[#This Row],[STYLE]]</f>
        <v>4000114872::40GC816</v>
      </c>
      <c r="B2560" s="1" t="str">
        <f>APL_Order_Book_rdl[[#This Row],[VPO Number]]&amp;"::"&amp;APL_Order_Book_rdl[[#This Row],[STYLE2]]</f>
        <v>4000114872::40GC816</v>
      </c>
      <c r="C2560" s="1" t="str">
        <f>APL_Order_Book_rdl[[#This Row],[PO::STY]]&amp;"::"&amp;APL_Order_Book_rdl[[#This Row],[NRF]]</f>
        <v>4000114872::40GC816::110</v>
      </c>
      <c r="D2560" s="1" t="str">
        <f>APL_Order_Book_rdl[[#This Row],[PO::STY2]]&amp;"::"&amp;APL_Order_Book_rdl[[#This Row],[NRF]]</f>
        <v>4000114872::40GC816::110</v>
      </c>
      <c r="E2560" s="1" t="s">
        <v>21541</v>
      </c>
      <c r="F2560" s="1" t="str">
        <f>LEFT(APL_Order_Book_rdl[[#This Row],[Cust Style No]],IFERROR(SEARCH("/",APL_Order_Book_rdl[[#This Row],[Cust Style No]])-1,LEN(APL_Order_Book_rdl[[#This Row],[Cust Style No]])))</f>
        <v>40GC816</v>
      </c>
      <c r="G25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16</v>
      </c>
      <c r="H2560" s="1" t="str">
        <f t="shared" si="39"/>
        <v>110</v>
      </c>
      <c r="I2560" s="1" t="s">
        <v>1894</v>
      </c>
      <c r="J2560" t="s">
        <v>1817</v>
      </c>
      <c r="K2560" s="15" t="s">
        <v>102</v>
      </c>
      <c r="L2560" t="s">
        <v>126</v>
      </c>
      <c r="M2560" t="s">
        <v>70</v>
      </c>
      <c r="N2560" t="s">
        <v>1798</v>
      </c>
      <c r="O2560" s="17">
        <v>44445</v>
      </c>
      <c r="P2560">
        <v>540</v>
      </c>
      <c r="Q2560" s="1">
        <f>SUMIF(APL_Order_Book_rdl[PO::STY::NRF],APL_Order_Book_rdl[[#This Row],[PO::STY::NRF]],APL_Order_Book_rdl[FOB after discount])</f>
        <v>5.75</v>
      </c>
      <c r="R2560">
        <v>5.75</v>
      </c>
      <c r="S2560" t="s">
        <v>1893</v>
      </c>
    </row>
    <row r="2561" spans="1:19" x14ac:dyDescent="0.3">
      <c r="A2561" s="1" t="str">
        <f>APL_Order_Book_rdl[[#This Row],[VPO Number]]&amp;"::"&amp;APL_Order_Book_rdl[[#This Row],[STYLE]]</f>
        <v>LP00021838::40GC816</v>
      </c>
      <c r="B2561" s="1" t="str">
        <f>APL_Order_Book_rdl[[#This Row],[VPO Number]]&amp;"::"&amp;APL_Order_Book_rdl[[#This Row],[STYLE2]]</f>
        <v>LP00021838::40GC816</v>
      </c>
      <c r="C2561" s="1" t="str">
        <f>APL_Order_Book_rdl[[#This Row],[PO::STY]]&amp;"::"&amp;APL_Order_Book_rdl[[#This Row],[NRF]]</f>
        <v>LP00021838::40GC816::010</v>
      </c>
      <c r="D2561" s="1" t="str">
        <f>APL_Order_Book_rdl[[#This Row],[PO::STY2]]&amp;"::"&amp;APL_Order_Book_rdl[[#This Row],[NRF]]</f>
        <v>LP00021838::40GC816::010</v>
      </c>
      <c r="E2561" s="1" t="s">
        <v>1787</v>
      </c>
      <c r="F2561" s="1" t="str">
        <f>LEFT(APL_Order_Book_rdl[[#This Row],[Cust Style No]],IFERROR(SEARCH("/",APL_Order_Book_rdl[[#This Row],[Cust Style No]])-1,LEN(APL_Order_Book_rdl[[#This Row],[Cust Style No]])))</f>
        <v>40GC816</v>
      </c>
      <c r="G25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16</v>
      </c>
      <c r="H2561" s="1" t="str">
        <f t="shared" si="39"/>
        <v>010</v>
      </c>
      <c r="I2561" s="1" t="s">
        <v>1894</v>
      </c>
      <c r="J2561" t="s">
        <v>1195</v>
      </c>
      <c r="K2561" s="15" t="s">
        <v>102</v>
      </c>
      <c r="L2561" t="s">
        <v>127</v>
      </c>
      <c r="M2561" t="s">
        <v>70</v>
      </c>
      <c r="N2561" t="s">
        <v>1061</v>
      </c>
      <c r="O2561" s="17">
        <v>44480</v>
      </c>
      <c r="P2561">
        <v>238</v>
      </c>
      <c r="Q2561" s="1">
        <f>SUMIF(APL_Order_Book_rdl[PO::STY::NRF],APL_Order_Book_rdl[[#This Row],[PO::STY::NRF]],APL_Order_Book_rdl[FOB after discount])</f>
        <v>5.75</v>
      </c>
      <c r="R2561">
        <v>5.75</v>
      </c>
      <c r="S2561" t="s">
        <v>1893</v>
      </c>
    </row>
    <row r="2562" spans="1:19" x14ac:dyDescent="0.3">
      <c r="A2562" s="1" t="str">
        <f>APL_Order_Book_rdl[[#This Row],[VPO Number]]&amp;"::"&amp;APL_Order_Book_rdl[[#This Row],[STYLE]]</f>
        <v>LP00021838::40GC816</v>
      </c>
      <c r="B2562" s="1" t="str">
        <f>APL_Order_Book_rdl[[#This Row],[VPO Number]]&amp;"::"&amp;APL_Order_Book_rdl[[#This Row],[STYLE2]]</f>
        <v>LP00021838::40GC816</v>
      </c>
      <c r="C2562" s="1" t="str">
        <f>APL_Order_Book_rdl[[#This Row],[PO::STY]]&amp;"::"&amp;APL_Order_Book_rdl[[#This Row],[NRF]]</f>
        <v>LP00021838::40GC816::110</v>
      </c>
      <c r="D2562" s="1" t="str">
        <f>APL_Order_Book_rdl[[#This Row],[PO::STY2]]&amp;"::"&amp;APL_Order_Book_rdl[[#This Row],[NRF]]</f>
        <v>LP00021838::40GC816::110</v>
      </c>
      <c r="E2562" s="1" t="s">
        <v>1787</v>
      </c>
      <c r="F2562" s="1" t="str">
        <f>LEFT(APL_Order_Book_rdl[[#This Row],[Cust Style No]],IFERROR(SEARCH("/",APL_Order_Book_rdl[[#This Row],[Cust Style No]])-1,LEN(APL_Order_Book_rdl[[#This Row],[Cust Style No]])))</f>
        <v>40GC816</v>
      </c>
      <c r="G25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GC816</v>
      </c>
      <c r="H2562" s="1" t="str">
        <f t="shared" ref="H2562:H2625" si="40">IFERROR(RIGHT(J2562,LEN(J2562)-FIND("*",SUBSTITUTE(J2562,"-","*",LEN(J2562)-LEN(SUBSTITUTE(J2562,"-",""))))),"-")</f>
        <v>110</v>
      </c>
      <c r="I2562" s="1" t="s">
        <v>1894</v>
      </c>
      <c r="J2562" t="s">
        <v>1817</v>
      </c>
      <c r="K2562" s="15" t="s">
        <v>102</v>
      </c>
      <c r="L2562" t="s">
        <v>127</v>
      </c>
      <c r="M2562" t="s">
        <v>70</v>
      </c>
      <c r="N2562" t="s">
        <v>1061</v>
      </c>
      <c r="O2562" s="17">
        <v>44480</v>
      </c>
      <c r="P2562">
        <v>220</v>
      </c>
      <c r="Q2562" s="1">
        <f>SUMIF(APL_Order_Book_rdl[PO::STY::NRF],APL_Order_Book_rdl[[#This Row],[PO::STY::NRF]],APL_Order_Book_rdl[FOB after discount])</f>
        <v>5.75</v>
      </c>
      <c r="R2562">
        <v>5.75</v>
      </c>
      <c r="S2562" t="s">
        <v>1893</v>
      </c>
    </row>
    <row r="2563" spans="1:19" x14ac:dyDescent="0.3">
      <c r="A2563" s="1" t="str">
        <f>APL_Order_Book_rdl[[#This Row],[VPO Number]]&amp;"::"&amp;APL_Order_Book_rdl[[#This Row],[STYLE]]</f>
        <v>SP81568613::40GC816</v>
      </c>
      <c r="B2563" s="1" t="str">
        <f>APL_Order_Book_rdl[[#This Row],[VPO Number]]&amp;"::"&amp;APL_Order_Book_rdl[[#This Row],[STYLE2]]</f>
        <v>SP81568613::81GC816</v>
      </c>
      <c r="C2563" s="1" t="str">
        <f>APL_Order_Book_rdl[[#This Row],[PO::STY]]&amp;"::"&amp;APL_Order_Book_rdl[[#This Row],[NRF]]</f>
        <v>SP81568613::40GC816::010</v>
      </c>
      <c r="D2563" s="1" t="str">
        <f>APL_Order_Book_rdl[[#This Row],[PO::STY2]]&amp;"::"&amp;APL_Order_Book_rdl[[#This Row],[NRF]]</f>
        <v>SP81568613::81GC816::010</v>
      </c>
      <c r="E2563" s="1" t="s">
        <v>3407</v>
      </c>
      <c r="F2563" s="1" t="str">
        <f>LEFT(APL_Order_Book_rdl[[#This Row],[Cust Style No]],IFERROR(SEARCH("/",APL_Order_Book_rdl[[#This Row],[Cust Style No]])-1,LEN(APL_Order_Book_rdl[[#This Row],[Cust Style No]])))</f>
        <v>40GC816</v>
      </c>
      <c r="G25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GC816</v>
      </c>
      <c r="H2563" s="1" t="str">
        <f t="shared" si="40"/>
        <v>010</v>
      </c>
      <c r="I2563" s="1" t="s">
        <v>3406</v>
      </c>
      <c r="J2563" t="s">
        <v>1195</v>
      </c>
      <c r="K2563" s="15" t="s">
        <v>102</v>
      </c>
      <c r="L2563" t="s">
        <v>248</v>
      </c>
      <c r="M2563" t="s">
        <v>70</v>
      </c>
      <c r="N2563" t="s">
        <v>1815</v>
      </c>
      <c r="O2563" s="17">
        <v>44396</v>
      </c>
      <c r="P2563">
        <v>1380</v>
      </c>
      <c r="Q2563" s="1">
        <f>SUMIF(APL_Order_Book_rdl[PO::STY::NRF],APL_Order_Book_rdl[[#This Row],[PO::STY::NRF]],APL_Order_Book_rdl[FOB after discount])</f>
        <v>4.95</v>
      </c>
      <c r="R2563">
        <v>4.95</v>
      </c>
      <c r="S2563" t="s">
        <v>1893</v>
      </c>
    </row>
    <row r="2564" spans="1:19" x14ac:dyDescent="0.3">
      <c r="A2564" s="1" t="str">
        <f>APL_Order_Book_rdl[[#This Row],[VPO Number]]&amp;"::"&amp;APL_Order_Book_rdl[[#This Row],[STYLE]]</f>
        <v>SP81568613::40GC816</v>
      </c>
      <c r="B2564" s="1" t="str">
        <f>APL_Order_Book_rdl[[#This Row],[VPO Number]]&amp;"::"&amp;APL_Order_Book_rdl[[#This Row],[STYLE2]]</f>
        <v>SP81568613::81GC816</v>
      </c>
      <c r="C2564" s="1" t="str">
        <f>APL_Order_Book_rdl[[#This Row],[PO::STY]]&amp;"::"&amp;APL_Order_Book_rdl[[#This Row],[NRF]]</f>
        <v>SP81568613::40GC816::110</v>
      </c>
      <c r="D2564" s="1" t="str">
        <f>APL_Order_Book_rdl[[#This Row],[PO::STY2]]&amp;"::"&amp;APL_Order_Book_rdl[[#This Row],[NRF]]</f>
        <v>SP81568613::81GC816::110</v>
      </c>
      <c r="E2564" s="1" t="s">
        <v>3407</v>
      </c>
      <c r="F2564" s="1" t="str">
        <f>LEFT(APL_Order_Book_rdl[[#This Row],[Cust Style No]],IFERROR(SEARCH("/",APL_Order_Book_rdl[[#This Row],[Cust Style No]])-1,LEN(APL_Order_Book_rdl[[#This Row],[Cust Style No]])))</f>
        <v>40GC816</v>
      </c>
      <c r="G25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GC816</v>
      </c>
      <c r="H2564" s="1" t="str">
        <f t="shared" si="40"/>
        <v>110</v>
      </c>
      <c r="I2564" s="1" t="s">
        <v>3406</v>
      </c>
      <c r="J2564" t="s">
        <v>1817</v>
      </c>
      <c r="K2564" s="15" t="s">
        <v>102</v>
      </c>
      <c r="L2564" t="s">
        <v>248</v>
      </c>
      <c r="M2564" t="s">
        <v>70</v>
      </c>
      <c r="N2564" t="s">
        <v>1815</v>
      </c>
      <c r="O2564" s="17">
        <v>44410</v>
      </c>
      <c r="P2564">
        <v>300</v>
      </c>
      <c r="Q2564" s="1">
        <f>SUMIF(APL_Order_Book_rdl[PO::STY::NRF],APL_Order_Book_rdl[[#This Row],[PO::STY::NRF]],APL_Order_Book_rdl[FOB after discount])</f>
        <v>4.95</v>
      </c>
      <c r="R2564">
        <v>4.95</v>
      </c>
      <c r="S2564" t="s">
        <v>1893</v>
      </c>
    </row>
    <row r="2565" spans="1:19" x14ac:dyDescent="0.3">
      <c r="A2565" s="1" t="str">
        <f>APL_Order_Book_rdl[[#This Row],[VPO Number]]&amp;"::"&amp;APL_Order_Book_rdl[[#This Row],[STYLE]]</f>
        <v>4500150721::FFS3-60284AG072</v>
      </c>
      <c r="B2565" s="1" t="e">
        <f>APL_Order_Book_rdl[[#This Row],[VPO Number]]&amp;"::"&amp;APL_Order_Book_rdl[[#This Row],[STYLE2]]</f>
        <v>#VALUE!</v>
      </c>
      <c r="C2565" s="1" t="str">
        <f>APL_Order_Book_rdl[[#This Row],[PO::STY]]&amp;"::"&amp;APL_Order_Book_rdl[[#This Row],[NRF]]</f>
        <v>4500150721::FFS3-60284AG072::-</v>
      </c>
      <c r="D2565" s="1" t="e">
        <f>APL_Order_Book_rdl[[#This Row],[PO::STY2]]&amp;"::"&amp;APL_Order_Book_rdl[[#This Row],[NRF]]</f>
        <v>#VALUE!</v>
      </c>
      <c r="E2565" s="1" t="s">
        <v>7364</v>
      </c>
      <c r="F2565" s="1" t="str">
        <f>LEFT(APL_Order_Book_rdl[[#This Row],[Cust Style No]],IFERROR(SEARCH("/",APL_Order_Book_rdl[[#This Row],[Cust Style No]])-1,LEN(APL_Order_Book_rdl[[#This Row],[Cust Style No]])))</f>
        <v>FFS3-60284AG072</v>
      </c>
      <c r="G25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5" s="1" t="str">
        <f t="shared" si="40"/>
        <v>-</v>
      </c>
      <c r="I2565" s="1" t="s">
        <v>7365</v>
      </c>
      <c r="J2565" t="s">
        <v>2307</v>
      </c>
      <c r="K2565" s="15" t="s">
        <v>182</v>
      </c>
      <c r="L2565" t="s">
        <v>7364</v>
      </c>
      <c r="M2565" t="s">
        <v>70</v>
      </c>
      <c r="N2565" t="s">
        <v>7366</v>
      </c>
      <c r="O2565" s="17">
        <v>44378</v>
      </c>
      <c r="P2565">
        <v>315</v>
      </c>
      <c r="Q2565" s="1">
        <f>SUMIF(APL_Order_Book_rdl[PO::STY::NRF],APL_Order_Book_rdl[[#This Row],[PO::STY::NRF]],APL_Order_Book_rdl[FOB after discount])</f>
        <v>16.04</v>
      </c>
      <c r="R2565">
        <v>16.04</v>
      </c>
      <c r="S2565" t="s">
        <v>1896</v>
      </c>
    </row>
    <row r="2566" spans="1:19" x14ac:dyDescent="0.3">
      <c r="A2566" s="1" t="str">
        <f>APL_Order_Book_rdl[[#This Row],[VPO Number]]&amp;"::"&amp;APL_Order_Book_rdl[[#This Row],[STYLE]]</f>
        <v>4500150722::FFS3-60284AG072</v>
      </c>
      <c r="B2566" s="1" t="e">
        <f>APL_Order_Book_rdl[[#This Row],[VPO Number]]&amp;"::"&amp;APL_Order_Book_rdl[[#This Row],[STYLE2]]</f>
        <v>#VALUE!</v>
      </c>
      <c r="C2566" s="1" t="str">
        <f>APL_Order_Book_rdl[[#This Row],[PO::STY]]&amp;"::"&amp;APL_Order_Book_rdl[[#This Row],[NRF]]</f>
        <v>4500150722::FFS3-60284AG072::-</v>
      </c>
      <c r="D2566" s="1" t="e">
        <f>APL_Order_Book_rdl[[#This Row],[PO::STY2]]&amp;"::"&amp;APL_Order_Book_rdl[[#This Row],[NRF]]</f>
        <v>#VALUE!</v>
      </c>
      <c r="E2566" s="1" t="s">
        <v>7367</v>
      </c>
      <c r="F2566" s="1" t="str">
        <f>LEFT(APL_Order_Book_rdl[[#This Row],[Cust Style No]],IFERROR(SEARCH("/",APL_Order_Book_rdl[[#This Row],[Cust Style No]])-1,LEN(APL_Order_Book_rdl[[#This Row],[Cust Style No]])))</f>
        <v>FFS3-60284AG072</v>
      </c>
      <c r="G25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6" s="1" t="str">
        <f t="shared" si="40"/>
        <v>-</v>
      </c>
      <c r="I2566" s="1" t="s">
        <v>7365</v>
      </c>
      <c r="J2566" t="s">
        <v>2307</v>
      </c>
      <c r="K2566" s="15" t="s">
        <v>182</v>
      </c>
      <c r="L2566" t="s">
        <v>7367</v>
      </c>
      <c r="M2566" t="s">
        <v>70</v>
      </c>
      <c r="N2566" t="s">
        <v>7368</v>
      </c>
      <c r="O2566" s="17">
        <v>44378</v>
      </c>
      <c r="P2566">
        <v>195</v>
      </c>
      <c r="Q2566" s="1">
        <f>SUMIF(APL_Order_Book_rdl[PO::STY::NRF],APL_Order_Book_rdl[[#This Row],[PO::STY::NRF]],APL_Order_Book_rdl[FOB after discount])</f>
        <v>16.04</v>
      </c>
      <c r="R2566">
        <v>16.04</v>
      </c>
      <c r="S2566" t="s">
        <v>1896</v>
      </c>
    </row>
    <row r="2567" spans="1:19" x14ac:dyDescent="0.3">
      <c r="A2567" s="1" t="str">
        <f>APL_Order_Book_rdl[[#This Row],[VPO Number]]&amp;"::"&amp;APL_Order_Book_rdl[[#This Row],[STYLE]]</f>
        <v>4500150723::FFS3-60284AG072</v>
      </c>
      <c r="B2567" s="1" t="e">
        <f>APL_Order_Book_rdl[[#This Row],[VPO Number]]&amp;"::"&amp;APL_Order_Book_rdl[[#This Row],[STYLE2]]</f>
        <v>#VALUE!</v>
      </c>
      <c r="C2567" s="1" t="str">
        <f>APL_Order_Book_rdl[[#This Row],[PO::STY]]&amp;"::"&amp;APL_Order_Book_rdl[[#This Row],[NRF]]</f>
        <v>4500150723::FFS3-60284AG072::-</v>
      </c>
      <c r="D2567" s="1" t="e">
        <f>APL_Order_Book_rdl[[#This Row],[PO::STY2]]&amp;"::"&amp;APL_Order_Book_rdl[[#This Row],[NRF]]</f>
        <v>#VALUE!</v>
      </c>
      <c r="E2567" s="1" t="s">
        <v>7369</v>
      </c>
      <c r="F2567" s="1" t="str">
        <f>LEFT(APL_Order_Book_rdl[[#This Row],[Cust Style No]],IFERROR(SEARCH("/",APL_Order_Book_rdl[[#This Row],[Cust Style No]])-1,LEN(APL_Order_Book_rdl[[#This Row],[Cust Style No]])))</f>
        <v>FFS3-60284AG072</v>
      </c>
      <c r="G25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67" s="1" t="str">
        <f t="shared" si="40"/>
        <v>-</v>
      </c>
      <c r="I2567" s="1" t="s">
        <v>7365</v>
      </c>
      <c r="J2567" t="s">
        <v>2307</v>
      </c>
      <c r="K2567" s="15" t="s">
        <v>182</v>
      </c>
      <c r="L2567" t="s">
        <v>7369</v>
      </c>
      <c r="M2567" t="s">
        <v>70</v>
      </c>
      <c r="N2567" t="s">
        <v>7370</v>
      </c>
      <c r="O2567" s="17">
        <v>44378</v>
      </c>
      <c r="P2567">
        <v>180</v>
      </c>
      <c r="Q2567" s="1">
        <f>SUMIF(APL_Order_Book_rdl[PO::STY::NRF],APL_Order_Book_rdl[[#This Row],[PO::STY::NRF]],APL_Order_Book_rdl[FOB after discount])</f>
        <v>16.04</v>
      </c>
      <c r="R2567">
        <v>16.04</v>
      </c>
      <c r="S2567" t="s">
        <v>1896</v>
      </c>
    </row>
    <row r="2568" spans="1:19" x14ac:dyDescent="0.3">
      <c r="A2568" s="1" t="str">
        <f>APL_Order_Book_rdl[[#This Row],[VPO Number]]&amp;"::"&amp;APL_Order_Book_rdl[[#This Row],[STYLE]]</f>
        <v>SP40567611::40FO259</v>
      </c>
      <c r="B2568" s="1" t="str">
        <f>APL_Order_Book_rdl[[#This Row],[VPO Number]]&amp;"::"&amp;APL_Order_Book_rdl[[#This Row],[STYLE2]]</f>
        <v>SP40567611::40FO259</v>
      </c>
      <c r="C2568" s="1" t="str">
        <f>APL_Order_Book_rdl[[#This Row],[PO::STY]]&amp;"::"&amp;APL_Order_Book_rdl[[#This Row],[NRF]]</f>
        <v>SP40567611::40FO259::DVZ</v>
      </c>
      <c r="D2568" s="1" t="str">
        <f>APL_Order_Book_rdl[[#This Row],[PO::STY2]]&amp;"::"&amp;APL_Order_Book_rdl[[#This Row],[NRF]]</f>
        <v>SP40567611::40FO259::DVZ</v>
      </c>
      <c r="E2568" s="1" t="s">
        <v>14170</v>
      </c>
      <c r="F2568" s="1" t="str">
        <f>LEFT(APL_Order_Book_rdl[[#This Row],[Cust Style No]],IFERROR(SEARCH("/",APL_Order_Book_rdl[[#This Row],[Cust Style No]])-1,LEN(APL_Order_Book_rdl[[#This Row],[Cust Style No]])))</f>
        <v>40FO259</v>
      </c>
      <c r="G25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O259</v>
      </c>
      <c r="H2568" s="1" t="str">
        <f t="shared" si="40"/>
        <v>DVZ</v>
      </c>
      <c r="I2568" s="1" t="s">
        <v>1036</v>
      </c>
      <c r="J2568" t="s">
        <v>397</v>
      </c>
      <c r="K2568" s="15" t="s">
        <v>102</v>
      </c>
      <c r="L2568" t="s">
        <v>1901</v>
      </c>
      <c r="M2568" t="s">
        <v>70</v>
      </c>
      <c r="N2568" t="s">
        <v>123</v>
      </c>
      <c r="O2568" s="17">
        <v>44459</v>
      </c>
      <c r="P2568">
        <v>3000</v>
      </c>
      <c r="Q2568" s="1">
        <f>SUMIF(APL_Order_Book_rdl[PO::STY::NRF],APL_Order_Book_rdl[[#This Row],[PO::STY::NRF]],APL_Order_Book_rdl[FOB after discount])</f>
        <v>9.44</v>
      </c>
      <c r="R2568">
        <v>4.72</v>
      </c>
      <c r="S2568" t="s">
        <v>1035</v>
      </c>
    </row>
    <row r="2569" spans="1:19" x14ac:dyDescent="0.3">
      <c r="A2569" s="1" t="str">
        <f>APL_Order_Book_rdl[[#This Row],[VPO Number]]&amp;"::"&amp;APL_Order_Book_rdl[[#This Row],[STYLE]]</f>
        <v>SP40567611::40FO259</v>
      </c>
      <c r="B2569" s="1" t="str">
        <f>APL_Order_Book_rdl[[#This Row],[VPO Number]]&amp;"::"&amp;APL_Order_Book_rdl[[#This Row],[STYLE2]]</f>
        <v>SP40567611::40FO259</v>
      </c>
      <c r="C2569" s="1" t="str">
        <f>APL_Order_Book_rdl[[#This Row],[PO::STY]]&amp;"::"&amp;APL_Order_Book_rdl[[#This Row],[NRF]]</f>
        <v>SP40567611::40FO259::GYF</v>
      </c>
      <c r="D2569" s="1" t="str">
        <f>APL_Order_Book_rdl[[#This Row],[PO::STY2]]&amp;"::"&amp;APL_Order_Book_rdl[[#This Row],[NRF]]</f>
        <v>SP40567611::40FO259::GYF</v>
      </c>
      <c r="E2569" s="1" t="s">
        <v>14170</v>
      </c>
      <c r="F2569" s="1" t="str">
        <f>LEFT(APL_Order_Book_rdl[[#This Row],[Cust Style No]],IFERROR(SEARCH("/",APL_Order_Book_rdl[[#This Row],[Cust Style No]])-1,LEN(APL_Order_Book_rdl[[#This Row],[Cust Style No]])))</f>
        <v>40FO259</v>
      </c>
      <c r="G25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O259</v>
      </c>
      <c r="H2569" s="1" t="str">
        <f t="shared" si="40"/>
        <v>GYF</v>
      </c>
      <c r="I2569" s="1" t="s">
        <v>1036</v>
      </c>
      <c r="J2569" t="s">
        <v>1005</v>
      </c>
      <c r="K2569" s="15" t="s">
        <v>102</v>
      </c>
      <c r="L2569" t="s">
        <v>1901</v>
      </c>
      <c r="M2569" t="s">
        <v>70</v>
      </c>
      <c r="N2569" t="s">
        <v>123</v>
      </c>
      <c r="O2569" s="17">
        <v>44459</v>
      </c>
      <c r="P2569">
        <v>2700</v>
      </c>
      <c r="Q2569" s="1">
        <f>SUMIF(APL_Order_Book_rdl[PO::STY::NRF],APL_Order_Book_rdl[[#This Row],[PO::STY::NRF]],APL_Order_Book_rdl[FOB after discount])</f>
        <v>10.34</v>
      </c>
      <c r="R2569">
        <v>5.17</v>
      </c>
      <c r="S2569" t="s">
        <v>1035</v>
      </c>
    </row>
    <row r="2570" spans="1:19" x14ac:dyDescent="0.3">
      <c r="A2570" s="1" t="str">
        <f>APL_Order_Book_rdl[[#This Row],[VPO Number]]&amp;"::"&amp;APL_Order_Book_rdl[[#This Row],[STYLE]]</f>
        <v>SP40567611::40FO259</v>
      </c>
      <c r="B2570" s="1" t="str">
        <f>APL_Order_Book_rdl[[#This Row],[VPO Number]]&amp;"::"&amp;APL_Order_Book_rdl[[#This Row],[STYLE2]]</f>
        <v>SP40567611::40FO259</v>
      </c>
      <c r="C2570" s="1" t="str">
        <f>APL_Order_Book_rdl[[#This Row],[PO::STY]]&amp;"::"&amp;APL_Order_Book_rdl[[#This Row],[NRF]]</f>
        <v>SP40567611::40FO259::UB1</v>
      </c>
      <c r="D2570" s="1" t="str">
        <f>APL_Order_Book_rdl[[#This Row],[PO::STY2]]&amp;"::"&amp;APL_Order_Book_rdl[[#This Row],[NRF]]</f>
        <v>SP40567611::40FO259::UB1</v>
      </c>
      <c r="E2570" s="1" t="s">
        <v>14170</v>
      </c>
      <c r="F2570" s="1" t="str">
        <f>LEFT(APL_Order_Book_rdl[[#This Row],[Cust Style No]],IFERROR(SEARCH("/",APL_Order_Book_rdl[[#This Row],[Cust Style No]])-1,LEN(APL_Order_Book_rdl[[#This Row],[Cust Style No]])))</f>
        <v>40FO259</v>
      </c>
      <c r="G25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O259</v>
      </c>
      <c r="H2570" s="1" t="str">
        <f t="shared" si="40"/>
        <v>UB1</v>
      </c>
      <c r="I2570" s="1" t="s">
        <v>1036</v>
      </c>
      <c r="J2570" t="s">
        <v>145</v>
      </c>
      <c r="K2570" s="15" t="s">
        <v>102</v>
      </c>
      <c r="L2570" t="s">
        <v>1901</v>
      </c>
      <c r="M2570" t="s">
        <v>70</v>
      </c>
      <c r="N2570" t="s">
        <v>123</v>
      </c>
      <c r="O2570" s="17">
        <v>44459</v>
      </c>
      <c r="P2570">
        <v>3600</v>
      </c>
      <c r="Q2570" s="1">
        <f>SUMIF(APL_Order_Book_rdl[PO::STY::NRF],APL_Order_Book_rdl[[#This Row],[PO::STY::NRF]],APL_Order_Book_rdl[FOB after discount])</f>
        <v>9.44</v>
      </c>
      <c r="R2570">
        <v>4.72</v>
      </c>
      <c r="S2570" t="s">
        <v>1035</v>
      </c>
    </row>
    <row r="2571" spans="1:19" x14ac:dyDescent="0.3">
      <c r="A2571" s="1" t="str">
        <f>APL_Order_Book_rdl[[#This Row],[VPO Number]]&amp;"::"&amp;APL_Order_Book_rdl[[#This Row],[STYLE]]</f>
        <v>SP40567611::40FO259</v>
      </c>
      <c r="B2571" s="1" t="str">
        <f>APL_Order_Book_rdl[[#This Row],[VPO Number]]&amp;"::"&amp;APL_Order_Book_rdl[[#This Row],[STYLE2]]</f>
        <v>SP40567611::40FO259</v>
      </c>
      <c r="C2571" s="1" t="str">
        <f>APL_Order_Book_rdl[[#This Row],[PO::STY]]&amp;"::"&amp;APL_Order_Book_rdl[[#This Row],[NRF]]</f>
        <v>SP40567611::40FO259::YCX</v>
      </c>
      <c r="D2571" s="1" t="str">
        <f>APL_Order_Book_rdl[[#This Row],[PO::STY2]]&amp;"::"&amp;APL_Order_Book_rdl[[#This Row],[NRF]]</f>
        <v>SP40567611::40FO259::YCX</v>
      </c>
      <c r="E2571" s="1" t="s">
        <v>14170</v>
      </c>
      <c r="F2571" s="1" t="str">
        <f>LEFT(APL_Order_Book_rdl[[#This Row],[Cust Style No]],IFERROR(SEARCH("/",APL_Order_Book_rdl[[#This Row],[Cust Style No]])-1,LEN(APL_Order_Book_rdl[[#This Row],[Cust Style No]])))</f>
        <v>40FO259</v>
      </c>
      <c r="G25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O259</v>
      </c>
      <c r="H2571" s="1" t="str">
        <f t="shared" si="40"/>
        <v>YCX</v>
      </c>
      <c r="I2571" s="1" t="s">
        <v>1036</v>
      </c>
      <c r="J2571" t="s">
        <v>398</v>
      </c>
      <c r="K2571" s="15" t="s">
        <v>102</v>
      </c>
      <c r="L2571" t="s">
        <v>1901</v>
      </c>
      <c r="M2571" t="s">
        <v>70</v>
      </c>
      <c r="N2571" t="s">
        <v>123</v>
      </c>
      <c r="O2571" s="17">
        <v>44459</v>
      </c>
      <c r="P2571">
        <v>2100</v>
      </c>
      <c r="Q2571" s="1">
        <f>SUMIF(APL_Order_Book_rdl[PO::STY::NRF],APL_Order_Book_rdl[[#This Row],[PO::STY::NRF]],APL_Order_Book_rdl[FOB after discount])</f>
        <v>9.44</v>
      </c>
      <c r="R2571">
        <v>4.72</v>
      </c>
      <c r="S2571" t="s">
        <v>1035</v>
      </c>
    </row>
    <row r="2572" spans="1:19" x14ac:dyDescent="0.3">
      <c r="A2572" s="1" t="str">
        <f>APL_Order_Book_rdl[[#This Row],[VPO Number]]&amp;"::"&amp;APL_Order_Book_rdl[[#This Row],[STYLE]]</f>
        <v>SP40567610::40FO259</v>
      </c>
      <c r="B2572" s="1" t="str">
        <f>APL_Order_Book_rdl[[#This Row],[VPO Number]]&amp;"::"&amp;APL_Order_Book_rdl[[#This Row],[STYLE2]]</f>
        <v>SP40567610::40FO259</v>
      </c>
      <c r="C2572" s="1" t="str">
        <f>APL_Order_Book_rdl[[#This Row],[PO::STY]]&amp;"::"&amp;APL_Order_Book_rdl[[#This Row],[NRF]]</f>
        <v>SP40567610::40FO259::DVZ</v>
      </c>
      <c r="D2572" s="1" t="str">
        <f>APL_Order_Book_rdl[[#This Row],[PO::STY2]]&amp;"::"&amp;APL_Order_Book_rdl[[#This Row],[NRF]]</f>
        <v>SP40567610::40FO259::DVZ</v>
      </c>
      <c r="E2572" s="1" t="s">
        <v>7371</v>
      </c>
      <c r="F2572" s="1" t="str">
        <f>LEFT(APL_Order_Book_rdl[[#This Row],[Cust Style No]],IFERROR(SEARCH("/",APL_Order_Book_rdl[[#This Row],[Cust Style No]])-1,LEN(APL_Order_Book_rdl[[#This Row],[Cust Style No]])))</f>
        <v>40FO259</v>
      </c>
      <c r="G25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O259</v>
      </c>
      <c r="H2572" s="1" t="str">
        <f t="shared" si="40"/>
        <v>DVZ</v>
      </c>
      <c r="I2572" s="1" t="s">
        <v>1036</v>
      </c>
      <c r="J2572" t="s">
        <v>397</v>
      </c>
      <c r="K2572" s="15" t="s">
        <v>102</v>
      </c>
      <c r="L2572" t="s">
        <v>1901</v>
      </c>
      <c r="M2572" t="s">
        <v>70</v>
      </c>
      <c r="N2572" t="s">
        <v>353</v>
      </c>
      <c r="O2572" s="17">
        <v>44445</v>
      </c>
      <c r="P2572">
        <v>4450</v>
      </c>
      <c r="Q2572" s="1">
        <f>SUMIF(APL_Order_Book_rdl[PO::STY::NRF],APL_Order_Book_rdl[[#This Row],[PO::STY::NRF]],APL_Order_Book_rdl[FOB after discount])</f>
        <v>9.44</v>
      </c>
      <c r="R2572">
        <v>4.72</v>
      </c>
      <c r="S2572" t="s">
        <v>1035</v>
      </c>
    </row>
    <row r="2573" spans="1:19" x14ac:dyDescent="0.3">
      <c r="A2573" s="1" t="str">
        <f>APL_Order_Book_rdl[[#This Row],[VPO Number]]&amp;"::"&amp;APL_Order_Book_rdl[[#This Row],[STYLE]]</f>
        <v>SP40567610::40FO259</v>
      </c>
      <c r="B2573" s="1" t="str">
        <f>APL_Order_Book_rdl[[#This Row],[VPO Number]]&amp;"::"&amp;APL_Order_Book_rdl[[#This Row],[STYLE2]]</f>
        <v>SP40567610::40FO259</v>
      </c>
      <c r="C2573" s="1" t="str">
        <f>APL_Order_Book_rdl[[#This Row],[PO::STY]]&amp;"::"&amp;APL_Order_Book_rdl[[#This Row],[NRF]]</f>
        <v>SP40567610::40FO259::GYF</v>
      </c>
      <c r="D2573" s="1" t="str">
        <f>APL_Order_Book_rdl[[#This Row],[PO::STY2]]&amp;"::"&amp;APL_Order_Book_rdl[[#This Row],[NRF]]</f>
        <v>SP40567610::40FO259::GYF</v>
      </c>
      <c r="E2573" s="1" t="s">
        <v>7371</v>
      </c>
      <c r="F2573" s="1" t="str">
        <f>LEFT(APL_Order_Book_rdl[[#This Row],[Cust Style No]],IFERROR(SEARCH("/",APL_Order_Book_rdl[[#This Row],[Cust Style No]])-1,LEN(APL_Order_Book_rdl[[#This Row],[Cust Style No]])))</f>
        <v>40FO259</v>
      </c>
      <c r="G25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O259</v>
      </c>
      <c r="H2573" s="1" t="str">
        <f t="shared" si="40"/>
        <v>GYF</v>
      </c>
      <c r="I2573" s="1" t="s">
        <v>1036</v>
      </c>
      <c r="J2573" t="s">
        <v>1005</v>
      </c>
      <c r="K2573" s="15" t="s">
        <v>102</v>
      </c>
      <c r="L2573" t="s">
        <v>1901</v>
      </c>
      <c r="M2573" t="s">
        <v>70</v>
      </c>
      <c r="N2573" t="s">
        <v>353</v>
      </c>
      <c r="O2573" s="17">
        <v>44445</v>
      </c>
      <c r="P2573">
        <v>4005</v>
      </c>
      <c r="Q2573" s="1">
        <f>SUMIF(APL_Order_Book_rdl[PO::STY::NRF],APL_Order_Book_rdl[[#This Row],[PO::STY::NRF]],APL_Order_Book_rdl[FOB after discount])</f>
        <v>10.220000000000001</v>
      </c>
      <c r="R2573">
        <v>5.1100000000000003</v>
      </c>
      <c r="S2573" t="s">
        <v>1035</v>
      </c>
    </row>
    <row r="2574" spans="1:19" x14ac:dyDescent="0.3">
      <c r="A2574" s="1" t="str">
        <f>APL_Order_Book_rdl[[#This Row],[VPO Number]]&amp;"::"&amp;APL_Order_Book_rdl[[#This Row],[STYLE]]</f>
        <v>SP40567610::40FO259</v>
      </c>
      <c r="B2574" s="1" t="str">
        <f>APL_Order_Book_rdl[[#This Row],[VPO Number]]&amp;"::"&amp;APL_Order_Book_rdl[[#This Row],[STYLE2]]</f>
        <v>SP40567610::40FO259</v>
      </c>
      <c r="C2574" s="1" t="str">
        <f>APL_Order_Book_rdl[[#This Row],[PO::STY]]&amp;"::"&amp;APL_Order_Book_rdl[[#This Row],[NRF]]</f>
        <v>SP40567610::40FO259::UB1</v>
      </c>
      <c r="D2574" s="1" t="str">
        <f>APL_Order_Book_rdl[[#This Row],[PO::STY2]]&amp;"::"&amp;APL_Order_Book_rdl[[#This Row],[NRF]]</f>
        <v>SP40567610::40FO259::UB1</v>
      </c>
      <c r="E2574" s="1" t="s">
        <v>7371</v>
      </c>
      <c r="F2574" s="1" t="str">
        <f>LEFT(APL_Order_Book_rdl[[#This Row],[Cust Style No]],IFERROR(SEARCH("/",APL_Order_Book_rdl[[#This Row],[Cust Style No]])-1,LEN(APL_Order_Book_rdl[[#This Row],[Cust Style No]])))</f>
        <v>40FO259</v>
      </c>
      <c r="G25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O259</v>
      </c>
      <c r="H2574" s="1" t="str">
        <f t="shared" si="40"/>
        <v>UB1</v>
      </c>
      <c r="I2574" s="1" t="s">
        <v>1036</v>
      </c>
      <c r="J2574" t="s">
        <v>145</v>
      </c>
      <c r="K2574" s="15" t="s">
        <v>102</v>
      </c>
      <c r="L2574" t="s">
        <v>1901</v>
      </c>
      <c r="M2574" t="s">
        <v>70</v>
      </c>
      <c r="N2574" t="s">
        <v>353</v>
      </c>
      <c r="O2574" s="17">
        <v>44445</v>
      </c>
      <c r="P2574">
        <v>5340</v>
      </c>
      <c r="Q2574" s="1">
        <f>SUMIF(APL_Order_Book_rdl[PO::STY::NRF],APL_Order_Book_rdl[[#This Row],[PO::STY::NRF]],APL_Order_Book_rdl[FOB after discount])</f>
        <v>9.44</v>
      </c>
      <c r="R2574">
        <v>4.72</v>
      </c>
      <c r="S2574" t="s">
        <v>1035</v>
      </c>
    </row>
    <row r="2575" spans="1:19" x14ac:dyDescent="0.3">
      <c r="A2575" s="1" t="str">
        <f>APL_Order_Book_rdl[[#This Row],[VPO Number]]&amp;"::"&amp;APL_Order_Book_rdl[[#This Row],[STYLE]]</f>
        <v>SP40567610::40FO259</v>
      </c>
      <c r="B2575" s="1" t="str">
        <f>APL_Order_Book_rdl[[#This Row],[VPO Number]]&amp;"::"&amp;APL_Order_Book_rdl[[#This Row],[STYLE2]]</f>
        <v>SP40567610::40FO259</v>
      </c>
      <c r="C2575" s="1" t="str">
        <f>APL_Order_Book_rdl[[#This Row],[PO::STY]]&amp;"::"&amp;APL_Order_Book_rdl[[#This Row],[NRF]]</f>
        <v>SP40567610::40FO259::YCX</v>
      </c>
      <c r="D2575" s="1" t="str">
        <f>APL_Order_Book_rdl[[#This Row],[PO::STY2]]&amp;"::"&amp;APL_Order_Book_rdl[[#This Row],[NRF]]</f>
        <v>SP40567610::40FO259::YCX</v>
      </c>
      <c r="E2575" s="1" t="s">
        <v>7371</v>
      </c>
      <c r="F2575" s="1" t="str">
        <f>LEFT(APL_Order_Book_rdl[[#This Row],[Cust Style No]],IFERROR(SEARCH("/",APL_Order_Book_rdl[[#This Row],[Cust Style No]])-1,LEN(APL_Order_Book_rdl[[#This Row],[Cust Style No]])))</f>
        <v>40FO259</v>
      </c>
      <c r="G25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O259</v>
      </c>
      <c r="H2575" s="1" t="str">
        <f t="shared" si="40"/>
        <v>YCX</v>
      </c>
      <c r="I2575" s="1" t="s">
        <v>1036</v>
      </c>
      <c r="J2575" t="s">
        <v>398</v>
      </c>
      <c r="K2575" s="15" t="s">
        <v>102</v>
      </c>
      <c r="L2575" t="s">
        <v>1901</v>
      </c>
      <c r="M2575" t="s">
        <v>70</v>
      </c>
      <c r="N2575" t="s">
        <v>353</v>
      </c>
      <c r="O2575" s="17">
        <v>44445</v>
      </c>
      <c r="P2575">
        <v>3115</v>
      </c>
      <c r="Q2575" s="1">
        <f>SUMIF(APL_Order_Book_rdl[PO::STY::NRF],APL_Order_Book_rdl[[#This Row],[PO::STY::NRF]],APL_Order_Book_rdl[FOB after discount])</f>
        <v>9.44</v>
      </c>
      <c r="R2575">
        <v>4.72</v>
      </c>
      <c r="S2575" t="s">
        <v>1035</v>
      </c>
    </row>
    <row r="2576" spans="1:19" x14ac:dyDescent="0.3">
      <c r="A2576" s="1" t="str">
        <f>APL_Order_Book_rdl[[#This Row],[VPO Number]]&amp;"::"&amp;APL_Order_Book_rdl[[#This Row],[STYLE]]</f>
        <v>SP40568754::40VC873</v>
      </c>
      <c r="B2576" s="1" t="str">
        <f>APL_Order_Book_rdl[[#This Row],[VPO Number]]&amp;"::"&amp;APL_Order_Book_rdl[[#This Row],[STYLE2]]</f>
        <v>SP40568754::40873VX</v>
      </c>
      <c r="C2576" s="1" t="str">
        <f>APL_Order_Book_rdl[[#This Row],[PO::STY]]&amp;"::"&amp;APL_Order_Book_rdl[[#This Row],[NRF]]</f>
        <v>SP40568754::40VC873::010</v>
      </c>
      <c r="D2576" s="1" t="str">
        <f>APL_Order_Book_rdl[[#This Row],[PO::STY2]]&amp;"::"&amp;APL_Order_Book_rdl[[#This Row],[NRF]]</f>
        <v>SP40568754::40873VX::010</v>
      </c>
      <c r="E2576" s="1" t="s">
        <v>7372</v>
      </c>
      <c r="F2576" s="1" t="str">
        <f>LEFT(APL_Order_Book_rdl[[#This Row],[Cust Style No]],IFERROR(SEARCH("/",APL_Order_Book_rdl[[#This Row],[Cust Style No]])-1,LEN(APL_Order_Book_rdl[[#This Row],[Cust Style No]])))</f>
        <v>40VC873</v>
      </c>
      <c r="G25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3VX</v>
      </c>
      <c r="H2576" s="1" t="str">
        <f t="shared" si="40"/>
        <v>010</v>
      </c>
      <c r="I2576" s="1" t="s">
        <v>1903</v>
      </c>
      <c r="J2576" t="s">
        <v>1195</v>
      </c>
      <c r="K2576" s="15" t="s">
        <v>87</v>
      </c>
      <c r="L2576" t="s">
        <v>10</v>
      </c>
      <c r="M2576" t="s">
        <v>70</v>
      </c>
      <c r="N2576" t="s">
        <v>139</v>
      </c>
      <c r="O2576" s="17">
        <v>44438</v>
      </c>
      <c r="P2576">
        <v>4200</v>
      </c>
      <c r="Q2576" s="1">
        <f>SUMIF(APL_Order_Book_rdl[PO::STY::NRF],APL_Order_Book_rdl[[#This Row],[PO::STY::NRF]],APL_Order_Book_rdl[FOB after discount])</f>
        <v>3.8</v>
      </c>
      <c r="R2576">
        <v>3.8</v>
      </c>
      <c r="S2576" t="s">
        <v>1902</v>
      </c>
    </row>
    <row r="2577" spans="1:19" x14ac:dyDescent="0.3">
      <c r="A2577" s="1" t="str">
        <f>APL_Order_Book_rdl[[#This Row],[VPO Number]]&amp;"::"&amp;APL_Order_Book_rdl[[#This Row],[STYLE]]</f>
        <v>SP40568754::40VC873</v>
      </c>
      <c r="B2577" s="1" t="str">
        <f>APL_Order_Book_rdl[[#This Row],[VPO Number]]&amp;"::"&amp;APL_Order_Book_rdl[[#This Row],[STYLE2]]</f>
        <v>SP40568754::40873VX</v>
      </c>
      <c r="C2577" s="1" t="str">
        <f>APL_Order_Book_rdl[[#This Row],[PO::STY]]&amp;"::"&amp;APL_Order_Book_rdl[[#This Row],[NRF]]</f>
        <v>SP40568754::40VC873::122</v>
      </c>
      <c r="D2577" s="1" t="str">
        <f>APL_Order_Book_rdl[[#This Row],[PO::STY2]]&amp;"::"&amp;APL_Order_Book_rdl[[#This Row],[NRF]]</f>
        <v>SP40568754::40873VX::122</v>
      </c>
      <c r="E2577" s="1" t="s">
        <v>7372</v>
      </c>
      <c r="F2577" s="1" t="str">
        <f>LEFT(APL_Order_Book_rdl[[#This Row],[Cust Style No]],IFERROR(SEARCH("/",APL_Order_Book_rdl[[#This Row],[Cust Style No]])-1,LEN(APL_Order_Book_rdl[[#This Row],[Cust Style No]])))</f>
        <v>40VC873</v>
      </c>
      <c r="G25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3VX</v>
      </c>
      <c r="H2577" s="1" t="str">
        <f t="shared" si="40"/>
        <v>122</v>
      </c>
      <c r="I2577" s="1" t="s">
        <v>1903</v>
      </c>
      <c r="J2577" t="s">
        <v>1788</v>
      </c>
      <c r="K2577" s="15" t="s">
        <v>87</v>
      </c>
      <c r="L2577" t="s">
        <v>10</v>
      </c>
      <c r="M2577" t="s">
        <v>70</v>
      </c>
      <c r="N2577" t="s">
        <v>139</v>
      </c>
      <c r="O2577" s="17">
        <v>44438</v>
      </c>
      <c r="P2577">
        <v>4200</v>
      </c>
      <c r="Q2577" s="1">
        <f>SUMIF(APL_Order_Book_rdl[PO::STY::NRF],APL_Order_Book_rdl[[#This Row],[PO::STY::NRF]],APL_Order_Book_rdl[FOB after discount])</f>
        <v>3.8</v>
      </c>
      <c r="R2577">
        <v>3.8</v>
      </c>
      <c r="S2577" t="s">
        <v>1902</v>
      </c>
    </row>
    <row r="2578" spans="1:19" x14ac:dyDescent="0.3">
      <c r="A2578" s="1" t="str">
        <f>APL_Order_Book_rdl[[#This Row],[VPO Number]]&amp;"::"&amp;APL_Order_Book_rdl[[#This Row],[STYLE]]</f>
        <v>SP40568783::40VC873</v>
      </c>
      <c r="B2578" s="1" t="str">
        <f>APL_Order_Book_rdl[[#This Row],[VPO Number]]&amp;"::"&amp;APL_Order_Book_rdl[[#This Row],[STYLE2]]</f>
        <v>SP40568783::40873VX</v>
      </c>
      <c r="C2578" s="1" t="str">
        <f>APL_Order_Book_rdl[[#This Row],[PO::STY]]&amp;"::"&amp;APL_Order_Book_rdl[[#This Row],[NRF]]</f>
        <v>SP40568783::40VC873::010</v>
      </c>
      <c r="D2578" s="1" t="str">
        <f>APL_Order_Book_rdl[[#This Row],[PO::STY2]]&amp;"::"&amp;APL_Order_Book_rdl[[#This Row],[NRF]]</f>
        <v>SP40568783::40873VX::010</v>
      </c>
      <c r="E2578" s="1" t="s">
        <v>6778</v>
      </c>
      <c r="F2578" s="1" t="str">
        <f>LEFT(APL_Order_Book_rdl[[#This Row],[Cust Style No]],IFERROR(SEARCH("/",APL_Order_Book_rdl[[#This Row],[Cust Style No]])-1,LEN(APL_Order_Book_rdl[[#This Row],[Cust Style No]])))</f>
        <v>40VC873</v>
      </c>
      <c r="G25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3VX</v>
      </c>
      <c r="H2578" s="1" t="str">
        <f t="shared" si="40"/>
        <v>010</v>
      </c>
      <c r="I2578" s="1" t="s">
        <v>1903</v>
      </c>
      <c r="J2578" t="s">
        <v>1195</v>
      </c>
      <c r="K2578" s="15" t="s">
        <v>87</v>
      </c>
      <c r="L2578" t="s">
        <v>84</v>
      </c>
      <c r="M2578" t="s">
        <v>70</v>
      </c>
      <c r="N2578" t="s">
        <v>363</v>
      </c>
      <c r="O2578" s="17">
        <v>44438</v>
      </c>
      <c r="P2578">
        <v>1800</v>
      </c>
      <c r="Q2578" s="1">
        <f>SUMIF(APL_Order_Book_rdl[PO::STY::NRF],APL_Order_Book_rdl[[#This Row],[PO::STY::NRF]],APL_Order_Book_rdl[FOB after discount])</f>
        <v>3.8</v>
      </c>
      <c r="R2578">
        <v>3.8</v>
      </c>
      <c r="S2578" t="s">
        <v>1902</v>
      </c>
    </row>
    <row r="2579" spans="1:19" x14ac:dyDescent="0.3">
      <c r="A2579" s="1" t="str">
        <f>APL_Order_Book_rdl[[#This Row],[VPO Number]]&amp;"::"&amp;APL_Order_Book_rdl[[#This Row],[STYLE]]</f>
        <v>SP40568783::40VC873</v>
      </c>
      <c r="B2579" s="1" t="str">
        <f>APL_Order_Book_rdl[[#This Row],[VPO Number]]&amp;"::"&amp;APL_Order_Book_rdl[[#This Row],[STYLE2]]</f>
        <v>SP40568783::40873VX</v>
      </c>
      <c r="C2579" s="1" t="str">
        <f>APL_Order_Book_rdl[[#This Row],[PO::STY]]&amp;"::"&amp;APL_Order_Book_rdl[[#This Row],[NRF]]</f>
        <v>SP40568783::40VC873::122</v>
      </c>
      <c r="D2579" s="1" t="str">
        <f>APL_Order_Book_rdl[[#This Row],[PO::STY2]]&amp;"::"&amp;APL_Order_Book_rdl[[#This Row],[NRF]]</f>
        <v>SP40568783::40873VX::122</v>
      </c>
      <c r="E2579" s="1" t="s">
        <v>6778</v>
      </c>
      <c r="F2579" s="1" t="str">
        <f>LEFT(APL_Order_Book_rdl[[#This Row],[Cust Style No]],IFERROR(SEARCH("/",APL_Order_Book_rdl[[#This Row],[Cust Style No]])-1,LEN(APL_Order_Book_rdl[[#This Row],[Cust Style No]])))</f>
        <v>40VC873</v>
      </c>
      <c r="G25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3VX</v>
      </c>
      <c r="H2579" s="1" t="str">
        <f t="shared" si="40"/>
        <v>122</v>
      </c>
      <c r="I2579" s="1" t="s">
        <v>1903</v>
      </c>
      <c r="J2579" t="s">
        <v>1788</v>
      </c>
      <c r="K2579" s="15" t="s">
        <v>87</v>
      </c>
      <c r="L2579" t="s">
        <v>84</v>
      </c>
      <c r="M2579" t="s">
        <v>70</v>
      </c>
      <c r="N2579" t="s">
        <v>363</v>
      </c>
      <c r="O2579" s="17">
        <v>44438</v>
      </c>
      <c r="P2579">
        <v>1800</v>
      </c>
      <c r="Q2579" s="1">
        <f>SUMIF(APL_Order_Book_rdl[PO::STY::NRF],APL_Order_Book_rdl[[#This Row],[PO::STY::NRF]],APL_Order_Book_rdl[FOB after discount])</f>
        <v>3.8</v>
      </c>
      <c r="R2579">
        <v>3.8</v>
      </c>
      <c r="S2579" t="s">
        <v>1902</v>
      </c>
    </row>
    <row r="2580" spans="1:19" x14ac:dyDescent="0.3">
      <c r="A2580" s="1" t="str">
        <f>APL_Order_Book_rdl[[#This Row],[VPO Number]]&amp;"::"&amp;APL_Order_Book_rdl[[#This Row],[STYLE]]</f>
        <v>SP40568702::40VC873</v>
      </c>
      <c r="B2580" s="1" t="str">
        <f>APL_Order_Book_rdl[[#This Row],[VPO Number]]&amp;"::"&amp;APL_Order_Book_rdl[[#This Row],[STYLE2]]</f>
        <v>SP40568702::40873VX</v>
      </c>
      <c r="C2580" s="1" t="str">
        <f>APL_Order_Book_rdl[[#This Row],[PO::STY]]&amp;"::"&amp;APL_Order_Book_rdl[[#This Row],[NRF]]</f>
        <v>SP40568702::40VC873::010</v>
      </c>
      <c r="D2580" s="1" t="str">
        <f>APL_Order_Book_rdl[[#This Row],[PO::STY2]]&amp;"::"&amp;APL_Order_Book_rdl[[#This Row],[NRF]]</f>
        <v>SP40568702::40873VX::010</v>
      </c>
      <c r="E2580" s="1" t="s">
        <v>1904</v>
      </c>
      <c r="F2580" s="1" t="str">
        <f>LEFT(APL_Order_Book_rdl[[#This Row],[Cust Style No]],IFERROR(SEARCH("/",APL_Order_Book_rdl[[#This Row],[Cust Style No]])-1,LEN(APL_Order_Book_rdl[[#This Row],[Cust Style No]])))</f>
        <v>40VC873</v>
      </c>
      <c r="G25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3VX</v>
      </c>
      <c r="H2580" s="1" t="str">
        <f t="shared" si="40"/>
        <v>010</v>
      </c>
      <c r="I2580" s="1" t="s">
        <v>1903</v>
      </c>
      <c r="J2580" t="s">
        <v>1195</v>
      </c>
      <c r="K2580" s="15" t="s">
        <v>87</v>
      </c>
      <c r="L2580" t="s">
        <v>127</v>
      </c>
      <c r="M2580" t="s">
        <v>70</v>
      </c>
      <c r="N2580" t="s">
        <v>190</v>
      </c>
      <c r="O2580" s="17">
        <v>44396</v>
      </c>
      <c r="P2580">
        <v>96</v>
      </c>
      <c r="Q2580" s="1">
        <f>SUMIF(APL_Order_Book_rdl[PO::STY::NRF],APL_Order_Book_rdl[[#This Row],[PO::STY::NRF]],APL_Order_Book_rdl[FOB after discount])</f>
        <v>3.8</v>
      </c>
      <c r="R2580">
        <v>3.8</v>
      </c>
      <c r="S2580" t="s">
        <v>1902</v>
      </c>
    </row>
    <row r="2581" spans="1:19" x14ac:dyDescent="0.3">
      <c r="A2581" s="1" t="str">
        <f>APL_Order_Book_rdl[[#This Row],[VPO Number]]&amp;"::"&amp;APL_Order_Book_rdl[[#This Row],[STYLE]]</f>
        <v>SP40568702::40VC873</v>
      </c>
      <c r="B2581" s="1" t="str">
        <f>APL_Order_Book_rdl[[#This Row],[VPO Number]]&amp;"::"&amp;APL_Order_Book_rdl[[#This Row],[STYLE2]]</f>
        <v>SP40568702::40873VX</v>
      </c>
      <c r="C2581" s="1" t="str">
        <f>APL_Order_Book_rdl[[#This Row],[PO::STY]]&amp;"::"&amp;APL_Order_Book_rdl[[#This Row],[NRF]]</f>
        <v>SP40568702::40VC873::122</v>
      </c>
      <c r="D2581" s="1" t="str">
        <f>APL_Order_Book_rdl[[#This Row],[PO::STY2]]&amp;"::"&amp;APL_Order_Book_rdl[[#This Row],[NRF]]</f>
        <v>SP40568702::40873VX::122</v>
      </c>
      <c r="E2581" s="1" t="s">
        <v>1904</v>
      </c>
      <c r="F2581" s="1" t="str">
        <f>LEFT(APL_Order_Book_rdl[[#This Row],[Cust Style No]],IFERROR(SEARCH("/",APL_Order_Book_rdl[[#This Row],[Cust Style No]])-1,LEN(APL_Order_Book_rdl[[#This Row],[Cust Style No]])))</f>
        <v>40VC873</v>
      </c>
      <c r="G25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3VX</v>
      </c>
      <c r="H2581" s="1" t="str">
        <f t="shared" si="40"/>
        <v>122</v>
      </c>
      <c r="I2581" s="1" t="s">
        <v>1903</v>
      </c>
      <c r="J2581" t="s">
        <v>1788</v>
      </c>
      <c r="K2581" s="15" t="s">
        <v>87</v>
      </c>
      <c r="L2581" t="s">
        <v>127</v>
      </c>
      <c r="M2581" t="s">
        <v>70</v>
      </c>
      <c r="N2581" t="s">
        <v>190</v>
      </c>
      <c r="O2581" s="17">
        <v>44396</v>
      </c>
      <c r="P2581">
        <v>96</v>
      </c>
      <c r="Q2581" s="1">
        <f>SUMIF(APL_Order_Book_rdl[PO::STY::NRF],APL_Order_Book_rdl[[#This Row],[PO::STY::NRF]],APL_Order_Book_rdl[FOB after discount])</f>
        <v>3.8</v>
      </c>
      <c r="R2581">
        <v>3.8</v>
      </c>
      <c r="S2581" t="s">
        <v>1902</v>
      </c>
    </row>
    <row r="2582" spans="1:19" x14ac:dyDescent="0.3">
      <c r="A2582" s="1" t="str">
        <f>APL_Order_Book_rdl[[#This Row],[VPO Number]]&amp;"::"&amp;APL_Order_Book_rdl[[#This Row],[STYLE]]</f>
        <v>LP00022069::40VC873</v>
      </c>
      <c r="B2582" s="1" t="str">
        <f>APL_Order_Book_rdl[[#This Row],[VPO Number]]&amp;"::"&amp;APL_Order_Book_rdl[[#This Row],[STYLE2]]</f>
        <v>LP00022069::40873VX</v>
      </c>
      <c r="C2582" s="1" t="str">
        <f>APL_Order_Book_rdl[[#This Row],[PO::STY]]&amp;"::"&amp;APL_Order_Book_rdl[[#This Row],[NRF]]</f>
        <v>LP00022069::40VC873::010</v>
      </c>
      <c r="D2582" s="1" t="str">
        <f>APL_Order_Book_rdl[[#This Row],[PO::STY2]]&amp;"::"&amp;APL_Order_Book_rdl[[#This Row],[NRF]]</f>
        <v>LP00022069::40873VX::010</v>
      </c>
      <c r="E2582" s="1" t="s">
        <v>1790</v>
      </c>
      <c r="F2582" s="1" t="str">
        <f>LEFT(APL_Order_Book_rdl[[#This Row],[Cust Style No]],IFERROR(SEARCH("/",APL_Order_Book_rdl[[#This Row],[Cust Style No]])-1,LEN(APL_Order_Book_rdl[[#This Row],[Cust Style No]])))</f>
        <v>40VC873</v>
      </c>
      <c r="G25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3VX</v>
      </c>
      <c r="H2582" s="1" t="str">
        <f t="shared" si="40"/>
        <v>010</v>
      </c>
      <c r="I2582" s="1" t="s">
        <v>1903</v>
      </c>
      <c r="J2582" t="s">
        <v>1195</v>
      </c>
      <c r="K2582" s="15" t="s">
        <v>87</v>
      </c>
      <c r="L2582" t="s">
        <v>137</v>
      </c>
      <c r="M2582" t="s">
        <v>70</v>
      </c>
      <c r="N2582" t="s">
        <v>1087</v>
      </c>
      <c r="O2582" s="17">
        <v>44459</v>
      </c>
      <c r="P2582">
        <v>141</v>
      </c>
      <c r="Q2582" s="1">
        <f>SUMIF(APL_Order_Book_rdl[PO::STY::NRF],APL_Order_Book_rdl[[#This Row],[PO::STY::NRF]],APL_Order_Book_rdl[FOB after discount])</f>
        <v>4.4400000000000004</v>
      </c>
      <c r="R2582">
        <v>4.4400000000000004</v>
      </c>
      <c r="S2582" t="s">
        <v>1902</v>
      </c>
    </row>
    <row r="2583" spans="1:19" x14ac:dyDescent="0.3">
      <c r="A2583" s="1" t="str">
        <f>APL_Order_Book_rdl[[#This Row],[VPO Number]]&amp;"::"&amp;APL_Order_Book_rdl[[#This Row],[STYLE]]</f>
        <v>LP00022069::40VC873</v>
      </c>
      <c r="B2583" s="1" t="str">
        <f>APL_Order_Book_rdl[[#This Row],[VPO Number]]&amp;"::"&amp;APL_Order_Book_rdl[[#This Row],[STYLE2]]</f>
        <v>LP00022069::40873VX</v>
      </c>
      <c r="C2583" s="1" t="str">
        <f>APL_Order_Book_rdl[[#This Row],[PO::STY]]&amp;"::"&amp;APL_Order_Book_rdl[[#This Row],[NRF]]</f>
        <v>LP00022069::40VC873::122</v>
      </c>
      <c r="D2583" s="1" t="str">
        <f>APL_Order_Book_rdl[[#This Row],[PO::STY2]]&amp;"::"&amp;APL_Order_Book_rdl[[#This Row],[NRF]]</f>
        <v>LP00022069::40873VX::122</v>
      </c>
      <c r="E2583" s="1" t="s">
        <v>1790</v>
      </c>
      <c r="F2583" s="1" t="str">
        <f>LEFT(APL_Order_Book_rdl[[#This Row],[Cust Style No]],IFERROR(SEARCH("/",APL_Order_Book_rdl[[#This Row],[Cust Style No]])-1,LEN(APL_Order_Book_rdl[[#This Row],[Cust Style No]])))</f>
        <v>40VC873</v>
      </c>
      <c r="G25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3VX</v>
      </c>
      <c r="H2583" s="1" t="str">
        <f t="shared" si="40"/>
        <v>122</v>
      </c>
      <c r="I2583" s="1" t="s">
        <v>1903</v>
      </c>
      <c r="J2583" t="s">
        <v>1788</v>
      </c>
      <c r="K2583" s="15" t="s">
        <v>87</v>
      </c>
      <c r="L2583" t="s">
        <v>137</v>
      </c>
      <c r="M2583" t="s">
        <v>70</v>
      </c>
      <c r="N2583" t="s">
        <v>1087</v>
      </c>
      <c r="O2583" s="17">
        <v>44459</v>
      </c>
      <c r="P2583">
        <v>67</v>
      </c>
      <c r="Q2583" s="1">
        <f>SUMIF(APL_Order_Book_rdl[PO::STY::NRF],APL_Order_Book_rdl[[#This Row],[PO::STY::NRF]],APL_Order_Book_rdl[FOB after discount])</f>
        <v>4.4400000000000004</v>
      </c>
      <c r="R2583">
        <v>4.4400000000000004</v>
      </c>
      <c r="S2583" t="s">
        <v>1902</v>
      </c>
    </row>
    <row r="2584" spans="1:19" x14ac:dyDescent="0.3">
      <c r="A2584" s="1" t="str">
        <f>APL_Order_Book_rdl[[#This Row],[VPO Number]]&amp;"::"&amp;APL_Order_Book_rdl[[#This Row],[STYLE]]</f>
        <v>SP81568617::40VC873</v>
      </c>
      <c r="B2584" s="1" t="str">
        <f>APL_Order_Book_rdl[[#This Row],[VPO Number]]&amp;"::"&amp;APL_Order_Book_rdl[[#This Row],[STYLE2]]</f>
        <v>SP81568617::40873VX</v>
      </c>
      <c r="C2584" s="1" t="str">
        <f>APL_Order_Book_rdl[[#This Row],[PO::STY]]&amp;"::"&amp;APL_Order_Book_rdl[[#This Row],[NRF]]</f>
        <v>SP81568617::40VC873::010</v>
      </c>
      <c r="D2584" s="1" t="str">
        <f>APL_Order_Book_rdl[[#This Row],[PO::STY2]]&amp;"::"&amp;APL_Order_Book_rdl[[#This Row],[NRF]]</f>
        <v>SP81568617::40873VX::010</v>
      </c>
      <c r="E2584" s="1" t="s">
        <v>21542</v>
      </c>
      <c r="F2584" s="1" t="str">
        <f>LEFT(APL_Order_Book_rdl[[#This Row],[Cust Style No]],IFERROR(SEARCH("/",APL_Order_Book_rdl[[#This Row],[Cust Style No]])-1,LEN(APL_Order_Book_rdl[[#This Row],[Cust Style No]])))</f>
        <v>40VC873</v>
      </c>
      <c r="G25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873VX</v>
      </c>
      <c r="H2584" s="1" t="str">
        <f t="shared" si="40"/>
        <v>010</v>
      </c>
      <c r="I2584" s="1" t="s">
        <v>1903</v>
      </c>
      <c r="J2584" t="s">
        <v>1195</v>
      </c>
      <c r="K2584" s="15" t="s">
        <v>87</v>
      </c>
      <c r="L2584" t="s">
        <v>126</v>
      </c>
      <c r="M2584" t="s">
        <v>70</v>
      </c>
      <c r="N2584" t="s">
        <v>1815</v>
      </c>
      <c r="O2584" s="17">
        <v>44396</v>
      </c>
      <c r="P2584">
        <v>600</v>
      </c>
      <c r="Q2584" s="1">
        <f>SUMIF(APL_Order_Book_rdl[PO::STY::NRF],APL_Order_Book_rdl[[#This Row],[PO::STY::NRF]],APL_Order_Book_rdl[FOB after discount])</f>
        <v>3.8</v>
      </c>
      <c r="R2584">
        <v>3.8</v>
      </c>
      <c r="S2584" t="s">
        <v>1902</v>
      </c>
    </row>
    <row r="2585" spans="1:19" x14ac:dyDescent="0.3">
      <c r="A2585" s="1" t="str">
        <f>APL_Order_Book_rdl[[#This Row],[VPO Number]]&amp;"::"&amp;APL_Order_Book_rdl[[#This Row],[STYLE]]</f>
        <v>SP40567609::40FO259</v>
      </c>
      <c r="B2585" s="1" t="str">
        <f>APL_Order_Book_rdl[[#This Row],[VPO Number]]&amp;"::"&amp;APL_Order_Book_rdl[[#This Row],[STYLE2]]</f>
        <v>SP40567609::40FO259</v>
      </c>
      <c r="C2585" s="1" t="str">
        <f>APL_Order_Book_rdl[[#This Row],[PO::STY]]&amp;"::"&amp;APL_Order_Book_rdl[[#This Row],[NRF]]</f>
        <v>SP40567609::40FO259::DVZ</v>
      </c>
      <c r="D2585" s="1" t="str">
        <f>APL_Order_Book_rdl[[#This Row],[PO::STY2]]&amp;"::"&amp;APL_Order_Book_rdl[[#This Row],[NRF]]</f>
        <v>SP40567609::40FO259::DVZ</v>
      </c>
      <c r="E2585" s="1" t="s">
        <v>1038</v>
      </c>
      <c r="F2585" s="1" t="str">
        <f>LEFT(APL_Order_Book_rdl[[#This Row],[Cust Style No]],IFERROR(SEARCH("/",APL_Order_Book_rdl[[#This Row],[Cust Style No]])-1,LEN(APL_Order_Book_rdl[[#This Row],[Cust Style No]])))</f>
        <v>40FO259</v>
      </c>
      <c r="G25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O259</v>
      </c>
      <c r="H2585" s="1" t="str">
        <f t="shared" si="40"/>
        <v>DVZ</v>
      </c>
      <c r="I2585" s="1" t="s">
        <v>1036</v>
      </c>
      <c r="J2585" t="s">
        <v>397</v>
      </c>
      <c r="K2585" s="15" t="s">
        <v>102</v>
      </c>
      <c r="L2585" t="s">
        <v>1901</v>
      </c>
      <c r="M2585" t="s">
        <v>70</v>
      </c>
      <c r="N2585" t="s">
        <v>354</v>
      </c>
      <c r="O2585" s="17">
        <v>44438</v>
      </c>
      <c r="P2585">
        <v>17190</v>
      </c>
      <c r="Q2585" s="1">
        <f>SUMIF(APL_Order_Book_rdl[PO::STY::NRF],APL_Order_Book_rdl[[#This Row],[PO::STY::NRF]],APL_Order_Book_rdl[FOB after discount])</f>
        <v>9.44</v>
      </c>
      <c r="R2585">
        <v>4.72</v>
      </c>
      <c r="S2585" t="s">
        <v>1035</v>
      </c>
    </row>
    <row r="2586" spans="1:19" x14ac:dyDescent="0.3">
      <c r="A2586" s="1" t="str">
        <f>APL_Order_Book_rdl[[#This Row],[VPO Number]]&amp;"::"&amp;APL_Order_Book_rdl[[#This Row],[STYLE]]</f>
        <v>SP40567609::40FO259</v>
      </c>
      <c r="B2586" s="1" t="str">
        <f>APL_Order_Book_rdl[[#This Row],[VPO Number]]&amp;"::"&amp;APL_Order_Book_rdl[[#This Row],[STYLE2]]</f>
        <v>SP40567609::40FO259</v>
      </c>
      <c r="C2586" s="1" t="str">
        <f>APL_Order_Book_rdl[[#This Row],[PO::STY]]&amp;"::"&amp;APL_Order_Book_rdl[[#This Row],[NRF]]</f>
        <v>SP40567609::40FO259::GYF</v>
      </c>
      <c r="D2586" s="1" t="str">
        <f>APL_Order_Book_rdl[[#This Row],[PO::STY2]]&amp;"::"&amp;APL_Order_Book_rdl[[#This Row],[NRF]]</f>
        <v>SP40567609::40FO259::GYF</v>
      </c>
      <c r="E2586" s="1" t="s">
        <v>1038</v>
      </c>
      <c r="F2586" s="1" t="str">
        <f>LEFT(APL_Order_Book_rdl[[#This Row],[Cust Style No]],IFERROR(SEARCH("/",APL_Order_Book_rdl[[#This Row],[Cust Style No]])-1,LEN(APL_Order_Book_rdl[[#This Row],[Cust Style No]])))</f>
        <v>40FO259</v>
      </c>
      <c r="G25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O259</v>
      </c>
      <c r="H2586" s="1" t="str">
        <f t="shared" si="40"/>
        <v>GYF</v>
      </c>
      <c r="I2586" s="1" t="s">
        <v>1036</v>
      </c>
      <c r="J2586" t="s">
        <v>1005</v>
      </c>
      <c r="K2586" s="15" t="s">
        <v>102</v>
      </c>
      <c r="L2586" t="s">
        <v>1901</v>
      </c>
      <c r="M2586" t="s">
        <v>70</v>
      </c>
      <c r="N2586" t="s">
        <v>354</v>
      </c>
      <c r="O2586" s="17">
        <v>44438</v>
      </c>
      <c r="P2586">
        <v>15471</v>
      </c>
      <c r="Q2586" s="1">
        <f>SUMIF(APL_Order_Book_rdl[PO::STY::NRF],APL_Order_Book_rdl[[#This Row],[PO::STY::NRF]],APL_Order_Book_rdl[FOB after discount])</f>
        <v>10.280000000000001</v>
      </c>
      <c r="R2586">
        <v>5.17</v>
      </c>
      <c r="S2586" t="s">
        <v>1035</v>
      </c>
    </row>
    <row r="2587" spans="1:19" x14ac:dyDescent="0.3">
      <c r="A2587" s="1" t="str">
        <f>APL_Order_Book_rdl[[#This Row],[VPO Number]]&amp;"::"&amp;APL_Order_Book_rdl[[#This Row],[STYLE]]</f>
        <v>SP40567609::40FO259</v>
      </c>
      <c r="B2587" s="1" t="str">
        <f>APL_Order_Book_rdl[[#This Row],[VPO Number]]&amp;"::"&amp;APL_Order_Book_rdl[[#This Row],[STYLE2]]</f>
        <v>SP40567609::40FO259</v>
      </c>
      <c r="C2587" s="1" t="str">
        <f>APL_Order_Book_rdl[[#This Row],[PO::STY]]&amp;"::"&amp;APL_Order_Book_rdl[[#This Row],[NRF]]</f>
        <v>SP40567609::40FO259::UB1</v>
      </c>
      <c r="D2587" s="1" t="str">
        <f>APL_Order_Book_rdl[[#This Row],[PO::STY2]]&amp;"::"&amp;APL_Order_Book_rdl[[#This Row],[NRF]]</f>
        <v>SP40567609::40FO259::UB1</v>
      </c>
      <c r="E2587" s="1" t="s">
        <v>1038</v>
      </c>
      <c r="F2587" s="1" t="str">
        <f>LEFT(APL_Order_Book_rdl[[#This Row],[Cust Style No]],IFERROR(SEARCH("/",APL_Order_Book_rdl[[#This Row],[Cust Style No]])-1,LEN(APL_Order_Book_rdl[[#This Row],[Cust Style No]])))</f>
        <v>40FO259</v>
      </c>
      <c r="G25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O259</v>
      </c>
      <c r="H2587" s="1" t="str">
        <f t="shared" si="40"/>
        <v>UB1</v>
      </c>
      <c r="I2587" s="1" t="s">
        <v>1036</v>
      </c>
      <c r="J2587" t="s">
        <v>145</v>
      </c>
      <c r="K2587" s="15" t="s">
        <v>102</v>
      </c>
      <c r="L2587" t="s">
        <v>1901</v>
      </c>
      <c r="M2587" t="s">
        <v>70</v>
      </c>
      <c r="N2587" t="s">
        <v>354</v>
      </c>
      <c r="O2587" s="17">
        <v>44438</v>
      </c>
      <c r="P2587">
        <v>20628</v>
      </c>
      <c r="Q2587" s="1">
        <f>SUMIF(APL_Order_Book_rdl[PO::STY::NRF],APL_Order_Book_rdl[[#This Row],[PO::STY::NRF]],APL_Order_Book_rdl[FOB after discount])</f>
        <v>9.44</v>
      </c>
      <c r="R2587">
        <v>4.72</v>
      </c>
      <c r="S2587" t="s">
        <v>1035</v>
      </c>
    </row>
    <row r="2588" spans="1:19" x14ac:dyDescent="0.3">
      <c r="A2588" s="1" t="str">
        <f>APL_Order_Book_rdl[[#This Row],[VPO Number]]&amp;"::"&amp;APL_Order_Book_rdl[[#This Row],[STYLE]]</f>
        <v>SP40567609::40FO259</v>
      </c>
      <c r="B2588" s="1" t="str">
        <f>APL_Order_Book_rdl[[#This Row],[VPO Number]]&amp;"::"&amp;APL_Order_Book_rdl[[#This Row],[STYLE2]]</f>
        <v>SP40567609::40FO259</v>
      </c>
      <c r="C2588" s="1" t="str">
        <f>APL_Order_Book_rdl[[#This Row],[PO::STY]]&amp;"::"&amp;APL_Order_Book_rdl[[#This Row],[NRF]]</f>
        <v>SP40567609::40FO259::YCX</v>
      </c>
      <c r="D2588" s="1" t="str">
        <f>APL_Order_Book_rdl[[#This Row],[PO::STY2]]&amp;"::"&amp;APL_Order_Book_rdl[[#This Row],[NRF]]</f>
        <v>SP40567609::40FO259::YCX</v>
      </c>
      <c r="E2588" s="1" t="s">
        <v>1038</v>
      </c>
      <c r="F2588" s="1" t="str">
        <f>LEFT(APL_Order_Book_rdl[[#This Row],[Cust Style No]],IFERROR(SEARCH("/",APL_Order_Book_rdl[[#This Row],[Cust Style No]])-1,LEN(APL_Order_Book_rdl[[#This Row],[Cust Style No]])))</f>
        <v>40FO259</v>
      </c>
      <c r="G25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O259</v>
      </c>
      <c r="H2588" s="1" t="str">
        <f t="shared" si="40"/>
        <v>YCX</v>
      </c>
      <c r="I2588" s="1" t="s">
        <v>1036</v>
      </c>
      <c r="J2588" t="s">
        <v>398</v>
      </c>
      <c r="K2588" s="15" t="s">
        <v>102</v>
      </c>
      <c r="L2588" t="s">
        <v>1901</v>
      </c>
      <c r="M2588" t="s">
        <v>70</v>
      </c>
      <c r="N2588" t="s">
        <v>354</v>
      </c>
      <c r="O2588" s="17">
        <v>44438</v>
      </c>
      <c r="P2588">
        <v>12033</v>
      </c>
      <c r="Q2588" s="1">
        <f>SUMIF(APL_Order_Book_rdl[PO::STY::NRF],APL_Order_Book_rdl[[#This Row],[PO::STY::NRF]],APL_Order_Book_rdl[FOB after discount])</f>
        <v>9.44</v>
      </c>
      <c r="R2588">
        <v>4.72</v>
      </c>
      <c r="S2588" t="s">
        <v>1035</v>
      </c>
    </row>
    <row r="2589" spans="1:19" x14ac:dyDescent="0.3">
      <c r="A2589" s="1" t="str">
        <f>APL_Order_Book_rdl[[#This Row],[VPO Number]]&amp;"::"&amp;APL_Order_Book_rdl[[#This Row],[STYLE]]</f>
        <v>SP40567610::40FO259</v>
      </c>
      <c r="B2589" s="1" t="str">
        <f>APL_Order_Book_rdl[[#This Row],[VPO Number]]&amp;"::"&amp;APL_Order_Book_rdl[[#This Row],[STYLE2]]</f>
        <v>SP40567610::40FO259</v>
      </c>
      <c r="C2589" s="1" t="str">
        <f>APL_Order_Book_rdl[[#This Row],[PO::STY]]&amp;"::"&amp;APL_Order_Book_rdl[[#This Row],[NRF]]</f>
        <v>SP40567610::40FO259::DVZ</v>
      </c>
      <c r="D2589" s="1" t="str">
        <f>APL_Order_Book_rdl[[#This Row],[PO::STY2]]&amp;"::"&amp;APL_Order_Book_rdl[[#This Row],[NRF]]</f>
        <v>SP40567610::40FO259::DVZ</v>
      </c>
      <c r="E2589" s="1" t="s">
        <v>7371</v>
      </c>
      <c r="F2589" s="1" t="str">
        <f>LEFT(APL_Order_Book_rdl[[#This Row],[Cust Style No]],IFERROR(SEARCH("/",APL_Order_Book_rdl[[#This Row],[Cust Style No]])-1,LEN(APL_Order_Book_rdl[[#This Row],[Cust Style No]])))</f>
        <v>40FO259</v>
      </c>
      <c r="G25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O259</v>
      </c>
      <c r="H2589" s="1" t="str">
        <f t="shared" si="40"/>
        <v>DVZ</v>
      </c>
      <c r="I2589" s="1" t="s">
        <v>1036</v>
      </c>
      <c r="J2589" t="s">
        <v>397</v>
      </c>
      <c r="K2589" s="15" t="s">
        <v>102</v>
      </c>
      <c r="L2589" t="s">
        <v>1037</v>
      </c>
      <c r="M2589" t="s">
        <v>70</v>
      </c>
      <c r="N2589" t="s">
        <v>1334</v>
      </c>
      <c r="O2589" s="17">
        <v>44445</v>
      </c>
      <c r="P2589">
        <v>5472</v>
      </c>
      <c r="Q2589" s="1">
        <f>SUMIF(APL_Order_Book_rdl[PO::STY::NRF],APL_Order_Book_rdl[[#This Row],[PO::STY::NRF]],APL_Order_Book_rdl[FOB after discount])</f>
        <v>9.44</v>
      </c>
      <c r="R2589">
        <v>4.72</v>
      </c>
      <c r="S2589" t="s">
        <v>1035</v>
      </c>
    </row>
    <row r="2590" spans="1:19" x14ac:dyDescent="0.3">
      <c r="A2590" s="1" t="str">
        <f>APL_Order_Book_rdl[[#This Row],[VPO Number]]&amp;"::"&amp;APL_Order_Book_rdl[[#This Row],[STYLE]]</f>
        <v>SP40567610::40FO259</v>
      </c>
      <c r="B2590" s="1" t="str">
        <f>APL_Order_Book_rdl[[#This Row],[VPO Number]]&amp;"::"&amp;APL_Order_Book_rdl[[#This Row],[STYLE2]]</f>
        <v>SP40567610::40FO259</v>
      </c>
      <c r="C2590" s="1" t="str">
        <f>APL_Order_Book_rdl[[#This Row],[PO::STY]]&amp;"::"&amp;APL_Order_Book_rdl[[#This Row],[NRF]]</f>
        <v>SP40567610::40FO259::GYF</v>
      </c>
      <c r="D2590" s="1" t="str">
        <f>APL_Order_Book_rdl[[#This Row],[PO::STY2]]&amp;"::"&amp;APL_Order_Book_rdl[[#This Row],[NRF]]</f>
        <v>SP40567610::40FO259::GYF</v>
      </c>
      <c r="E2590" s="1" t="s">
        <v>7371</v>
      </c>
      <c r="F2590" s="1" t="str">
        <f>LEFT(APL_Order_Book_rdl[[#This Row],[Cust Style No]],IFERROR(SEARCH("/",APL_Order_Book_rdl[[#This Row],[Cust Style No]])-1,LEN(APL_Order_Book_rdl[[#This Row],[Cust Style No]])))</f>
        <v>40FO259</v>
      </c>
      <c r="G25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O259</v>
      </c>
      <c r="H2590" s="1" t="str">
        <f t="shared" si="40"/>
        <v>GYF</v>
      </c>
      <c r="I2590" s="1" t="s">
        <v>1036</v>
      </c>
      <c r="J2590" t="s">
        <v>1005</v>
      </c>
      <c r="K2590" s="15" t="s">
        <v>102</v>
      </c>
      <c r="L2590" t="s">
        <v>1037</v>
      </c>
      <c r="M2590" t="s">
        <v>70</v>
      </c>
      <c r="N2590" t="s">
        <v>1334</v>
      </c>
      <c r="O2590" s="17">
        <v>44445</v>
      </c>
      <c r="P2590">
        <v>5472</v>
      </c>
      <c r="Q2590" s="1">
        <f>SUMIF(APL_Order_Book_rdl[PO::STY::NRF],APL_Order_Book_rdl[[#This Row],[PO::STY::NRF]],APL_Order_Book_rdl[FOB after discount])</f>
        <v>10.220000000000001</v>
      </c>
      <c r="R2590">
        <v>5.1100000000000003</v>
      </c>
      <c r="S2590" t="s">
        <v>1035</v>
      </c>
    </row>
    <row r="2591" spans="1:19" x14ac:dyDescent="0.3">
      <c r="A2591" s="1" t="str">
        <f>APL_Order_Book_rdl[[#This Row],[VPO Number]]&amp;"::"&amp;APL_Order_Book_rdl[[#This Row],[STYLE]]</f>
        <v>SP40567610::40FO259</v>
      </c>
      <c r="B2591" s="1" t="str">
        <f>APL_Order_Book_rdl[[#This Row],[VPO Number]]&amp;"::"&amp;APL_Order_Book_rdl[[#This Row],[STYLE2]]</f>
        <v>SP40567610::40FO259</v>
      </c>
      <c r="C2591" s="1" t="str">
        <f>APL_Order_Book_rdl[[#This Row],[PO::STY]]&amp;"::"&amp;APL_Order_Book_rdl[[#This Row],[NRF]]</f>
        <v>SP40567610::40FO259::UB1</v>
      </c>
      <c r="D2591" s="1" t="str">
        <f>APL_Order_Book_rdl[[#This Row],[PO::STY2]]&amp;"::"&amp;APL_Order_Book_rdl[[#This Row],[NRF]]</f>
        <v>SP40567610::40FO259::UB1</v>
      </c>
      <c r="E2591" s="1" t="s">
        <v>7371</v>
      </c>
      <c r="F2591" s="1" t="str">
        <f>LEFT(APL_Order_Book_rdl[[#This Row],[Cust Style No]],IFERROR(SEARCH("/",APL_Order_Book_rdl[[#This Row],[Cust Style No]])-1,LEN(APL_Order_Book_rdl[[#This Row],[Cust Style No]])))</f>
        <v>40FO259</v>
      </c>
      <c r="G25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O259</v>
      </c>
      <c r="H2591" s="1" t="str">
        <f t="shared" si="40"/>
        <v>UB1</v>
      </c>
      <c r="I2591" s="1" t="s">
        <v>1036</v>
      </c>
      <c r="J2591" t="s">
        <v>145</v>
      </c>
      <c r="K2591" s="15" t="s">
        <v>102</v>
      </c>
      <c r="L2591" t="s">
        <v>1037</v>
      </c>
      <c r="M2591" t="s">
        <v>70</v>
      </c>
      <c r="N2591" t="s">
        <v>1334</v>
      </c>
      <c r="O2591" s="17">
        <v>44445</v>
      </c>
      <c r="P2591">
        <v>7296</v>
      </c>
      <c r="Q2591" s="1">
        <f>SUMIF(APL_Order_Book_rdl[PO::STY::NRF],APL_Order_Book_rdl[[#This Row],[PO::STY::NRF]],APL_Order_Book_rdl[FOB after discount])</f>
        <v>9.44</v>
      </c>
      <c r="R2591">
        <v>4.72</v>
      </c>
      <c r="S2591" t="s">
        <v>1035</v>
      </c>
    </row>
    <row r="2592" spans="1:19" x14ac:dyDescent="0.3">
      <c r="A2592" s="1" t="str">
        <f>APL_Order_Book_rdl[[#This Row],[VPO Number]]&amp;"::"&amp;APL_Order_Book_rdl[[#This Row],[STYLE]]</f>
        <v>SP40567610::40FO259</v>
      </c>
      <c r="B2592" s="1" t="str">
        <f>APL_Order_Book_rdl[[#This Row],[VPO Number]]&amp;"::"&amp;APL_Order_Book_rdl[[#This Row],[STYLE2]]</f>
        <v>SP40567610::40FO259</v>
      </c>
      <c r="C2592" s="1" t="str">
        <f>APL_Order_Book_rdl[[#This Row],[PO::STY]]&amp;"::"&amp;APL_Order_Book_rdl[[#This Row],[NRF]]</f>
        <v>SP40567610::40FO259::YCX</v>
      </c>
      <c r="D2592" s="1" t="str">
        <f>APL_Order_Book_rdl[[#This Row],[PO::STY2]]&amp;"::"&amp;APL_Order_Book_rdl[[#This Row],[NRF]]</f>
        <v>SP40567610::40FO259::YCX</v>
      </c>
      <c r="E2592" s="1" t="s">
        <v>7371</v>
      </c>
      <c r="F2592" s="1" t="str">
        <f>LEFT(APL_Order_Book_rdl[[#This Row],[Cust Style No]],IFERROR(SEARCH("/",APL_Order_Book_rdl[[#This Row],[Cust Style No]])-1,LEN(APL_Order_Book_rdl[[#This Row],[Cust Style No]])))</f>
        <v>40FO259</v>
      </c>
      <c r="G25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FO259</v>
      </c>
      <c r="H2592" s="1" t="str">
        <f t="shared" si="40"/>
        <v>YCX</v>
      </c>
      <c r="I2592" s="1" t="s">
        <v>1036</v>
      </c>
      <c r="J2592" t="s">
        <v>398</v>
      </c>
      <c r="K2592" s="15" t="s">
        <v>102</v>
      </c>
      <c r="L2592" t="s">
        <v>1037</v>
      </c>
      <c r="M2592" t="s">
        <v>70</v>
      </c>
      <c r="N2592" t="s">
        <v>1334</v>
      </c>
      <c r="O2592" s="17">
        <v>44445</v>
      </c>
      <c r="P2592">
        <v>4864</v>
      </c>
      <c r="Q2592" s="1">
        <f>SUMIF(APL_Order_Book_rdl[PO::STY::NRF],APL_Order_Book_rdl[[#This Row],[PO::STY::NRF]],APL_Order_Book_rdl[FOB after discount])</f>
        <v>9.44</v>
      </c>
      <c r="R2592">
        <v>4.72</v>
      </c>
      <c r="S2592" t="s">
        <v>1035</v>
      </c>
    </row>
    <row r="2593" spans="1:19" x14ac:dyDescent="0.3">
      <c r="A2593" s="1" t="str">
        <f>APL_Order_Book_rdl[[#This Row],[VPO Number]]&amp;"::"&amp;APL_Order_Book_rdl[[#This Row],[STYLE]]</f>
        <v>4500396249::QS6442</v>
      </c>
      <c r="B2593" s="1" t="str">
        <f>APL_Order_Book_rdl[[#This Row],[VPO Number]]&amp;"::"&amp;APL_Order_Book_rdl[[#This Row],[STYLE2]]</f>
        <v>4500396249::QS6442E</v>
      </c>
      <c r="C2593" s="1" t="str">
        <f>APL_Order_Book_rdl[[#This Row],[PO::STY]]&amp;"::"&amp;APL_Order_Book_rdl[[#This Row],[NRF]]</f>
        <v>4500396249::QS6442::001</v>
      </c>
      <c r="D2593" s="1" t="str">
        <f>APL_Order_Book_rdl[[#This Row],[PO::STY2]]&amp;"::"&amp;APL_Order_Book_rdl[[#This Row],[NRF]]</f>
        <v>4500396249::QS6442E::001</v>
      </c>
      <c r="E2593" s="1" t="s">
        <v>14171</v>
      </c>
      <c r="F2593" s="1" t="str">
        <f>LEFT(APL_Order_Book_rdl[[#This Row],[Cust Style No]],IFERROR(SEARCH("/",APL_Order_Book_rdl[[#This Row],[Cust Style No]])-1,LEN(APL_Order_Book_rdl[[#This Row],[Cust Style No]])))</f>
        <v>QS6442</v>
      </c>
      <c r="G25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2E</v>
      </c>
      <c r="H2593" s="1" t="str">
        <f t="shared" si="40"/>
        <v>001</v>
      </c>
      <c r="I2593" s="1" t="s">
        <v>14172</v>
      </c>
      <c r="J2593" t="s">
        <v>231</v>
      </c>
      <c r="K2593" s="15" t="s">
        <v>321</v>
      </c>
      <c r="L2593" t="s">
        <v>137</v>
      </c>
      <c r="M2593" t="s">
        <v>70</v>
      </c>
      <c r="N2593" t="s">
        <v>1905</v>
      </c>
      <c r="O2593" s="17">
        <v>44515</v>
      </c>
      <c r="P2593">
        <v>500</v>
      </c>
      <c r="Q2593" s="1">
        <f>SUMIF(APL_Order_Book_rdl[PO::STY::NRF],APL_Order_Book_rdl[[#This Row],[PO::STY::NRF]],APL_Order_Book_rdl[FOB after discount])</f>
        <v>3.36</v>
      </c>
      <c r="R2593">
        <v>3.36</v>
      </c>
      <c r="S2593" t="s">
        <v>14173</v>
      </c>
    </row>
    <row r="2594" spans="1:19" x14ac:dyDescent="0.3">
      <c r="A2594" s="1" t="str">
        <f>APL_Order_Book_rdl[[#This Row],[VPO Number]]&amp;"::"&amp;APL_Order_Book_rdl[[#This Row],[STYLE]]</f>
        <v>5100217868::206822-PC803CHA2B-VSS</v>
      </c>
      <c r="B2594" s="1" t="e">
        <f>APL_Order_Book_rdl[[#This Row],[VPO Number]]&amp;"::"&amp;APL_Order_Book_rdl[[#This Row],[STYLE2]]</f>
        <v>#VALUE!</v>
      </c>
      <c r="C2594" s="1" t="str">
        <f>APL_Order_Book_rdl[[#This Row],[PO::STY]]&amp;"::"&amp;APL_Order_Book_rdl[[#This Row],[NRF]]</f>
        <v>5100217868::206822-PC803CHA2B-VSS::PURE BLACK 1</v>
      </c>
      <c r="D2594" s="1" t="e">
        <f>APL_Order_Book_rdl[[#This Row],[PO::STY2]]&amp;"::"&amp;APL_Order_Book_rdl[[#This Row],[NRF]]</f>
        <v>#VALUE!</v>
      </c>
      <c r="E2594" s="1" t="s">
        <v>14174</v>
      </c>
      <c r="F2594" s="1" t="str">
        <f>LEFT(APL_Order_Book_rdl[[#This Row],[Cust Style No]],IFERROR(SEARCH("/",APL_Order_Book_rdl[[#This Row],[Cust Style No]])-1,LEN(APL_Order_Book_rdl[[#This Row],[Cust Style No]])))</f>
        <v>206822-PC803CHA2B-VSS</v>
      </c>
      <c r="G25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4" s="1" t="str">
        <f t="shared" si="40"/>
        <v>PURE BLACK 1</v>
      </c>
      <c r="I2594" s="1" t="s">
        <v>14175</v>
      </c>
      <c r="J2594" t="s">
        <v>803</v>
      </c>
      <c r="K2594" s="15" t="s">
        <v>427</v>
      </c>
      <c r="L2594" t="s">
        <v>7383</v>
      </c>
      <c r="M2594" t="s">
        <v>110</v>
      </c>
      <c r="N2594" t="s">
        <v>152</v>
      </c>
      <c r="O2594" s="17">
        <v>44398</v>
      </c>
      <c r="P2594">
        <v>7972</v>
      </c>
      <c r="Q2594" s="1">
        <f>SUMIF(APL_Order_Book_rdl[PO::STY::NRF],APL_Order_Book_rdl[[#This Row],[PO::STY::NRF]],APL_Order_Book_rdl[FOB after discount])</f>
        <v>5.92</v>
      </c>
      <c r="R2594">
        <v>5.92</v>
      </c>
      <c r="S2594" t="s">
        <v>1249</v>
      </c>
    </row>
    <row r="2595" spans="1:19" x14ac:dyDescent="0.3">
      <c r="A2595" s="1" t="str">
        <f>APL_Order_Book_rdl[[#This Row],[VPO Number]]&amp;"::"&amp;APL_Order_Book_rdl[[#This Row],[STYLE]]</f>
        <v>HQ057995-F21-MLB-BV::LLLW3DLDS-V01-FA21M-LLBULKFA21</v>
      </c>
      <c r="B2595" s="1" t="e">
        <f>APL_Order_Book_rdl[[#This Row],[VPO Number]]&amp;"::"&amp;APL_Order_Book_rdl[[#This Row],[STYLE2]]</f>
        <v>#VALUE!</v>
      </c>
      <c r="C2595" s="1" t="str">
        <f>APL_Order_Book_rdl[[#This Row],[PO::STY]]&amp;"::"&amp;APL_Order_Book_rdl[[#This Row],[NRF]]</f>
        <v>HQ057995-F21-MLB-BV::LLLW3DLDS-V01-FA21M-LLBULKFA21::TRUE NAVY</v>
      </c>
      <c r="D2595" s="1" t="e">
        <f>APL_Order_Book_rdl[[#This Row],[PO::STY2]]&amp;"::"&amp;APL_Order_Book_rdl[[#This Row],[NRF]]</f>
        <v>#VALUE!</v>
      </c>
      <c r="E2595" s="1" t="s">
        <v>6779</v>
      </c>
      <c r="F2595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25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5" s="1" t="str">
        <f t="shared" si="40"/>
        <v>TRUE NAVY</v>
      </c>
      <c r="I2595" s="1" t="s">
        <v>1923</v>
      </c>
      <c r="J2595" t="s">
        <v>1977</v>
      </c>
      <c r="K2595" s="15" t="s">
        <v>1924</v>
      </c>
      <c r="L2595" t="s">
        <v>6779</v>
      </c>
      <c r="M2595" t="s">
        <v>94</v>
      </c>
      <c r="N2595" t="s">
        <v>1998</v>
      </c>
      <c r="O2595" s="17">
        <v>44382</v>
      </c>
      <c r="P2595">
        <v>11</v>
      </c>
      <c r="Q2595" s="1">
        <f>SUMIF(APL_Order_Book_rdl[PO::STY::NRF],APL_Order_Book_rdl[[#This Row],[PO::STY::NRF]],APL_Order_Book_rdl[FOB after discount])</f>
        <v>4.7539999999999996</v>
      </c>
      <c r="R2595">
        <v>4.7539999999999996</v>
      </c>
      <c r="S2595" t="s">
        <v>1922</v>
      </c>
    </row>
    <row r="2596" spans="1:19" x14ac:dyDescent="0.3">
      <c r="A2596" s="1" t="str">
        <f>APL_Order_Book_rdl[[#This Row],[VPO Number]]&amp;"::"&amp;APL_Order_Book_rdl[[#This Row],[STYLE]]</f>
        <v>HQ057995-F21-MLB-BV::LLLW3DLDS-V01-FA21M-LLBULKFA21</v>
      </c>
      <c r="B2596" s="1" t="e">
        <f>APL_Order_Book_rdl[[#This Row],[VPO Number]]&amp;"::"&amp;APL_Order_Book_rdl[[#This Row],[STYLE2]]</f>
        <v>#VALUE!</v>
      </c>
      <c r="C2596" s="1" t="str">
        <f>APL_Order_Book_rdl[[#This Row],[PO::STY]]&amp;"::"&amp;APL_Order_Book_rdl[[#This Row],[NRF]]</f>
        <v>HQ057995-F21-MLB-BV::LLLW3DLDS-V01-FA21M-LLBULKFA21::PECAN TAN</v>
      </c>
      <c r="D2596" s="1" t="e">
        <f>APL_Order_Book_rdl[[#This Row],[PO::STY2]]&amp;"::"&amp;APL_Order_Book_rdl[[#This Row],[NRF]]</f>
        <v>#VALUE!</v>
      </c>
      <c r="E2596" s="1" t="s">
        <v>6779</v>
      </c>
      <c r="F2596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25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6" s="1" t="str">
        <f t="shared" si="40"/>
        <v>PECAN TAN</v>
      </c>
      <c r="I2596" s="1" t="s">
        <v>1923</v>
      </c>
      <c r="J2596" t="s">
        <v>1935</v>
      </c>
      <c r="K2596" s="15" t="s">
        <v>1924</v>
      </c>
      <c r="L2596" t="s">
        <v>6779</v>
      </c>
      <c r="M2596" t="s">
        <v>94</v>
      </c>
      <c r="N2596" t="s">
        <v>1998</v>
      </c>
      <c r="O2596" s="17">
        <v>44389</v>
      </c>
      <c r="P2596">
        <v>11</v>
      </c>
      <c r="Q2596" s="1">
        <f>SUMIF(APL_Order_Book_rdl[PO::STY::NRF],APL_Order_Book_rdl[[#This Row],[PO::STY::NRF]],APL_Order_Book_rdl[FOB after discount])</f>
        <v>4.7539999999999996</v>
      </c>
      <c r="R2596">
        <v>4.7539999999999996</v>
      </c>
      <c r="S2596" t="s">
        <v>1922</v>
      </c>
    </row>
    <row r="2597" spans="1:19" x14ac:dyDescent="0.3">
      <c r="A2597" s="1" t="str">
        <f>APL_Order_Book_rdl[[#This Row],[VPO Number]]&amp;"::"&amp;APL_Order_Book_rdl[[#This Row],[STYLE]]</f>
        <v>5100217294::206822 -PC0601CHA5 - VSS</v>
      </c>
      <c r="B2597" s="1" t="e">
        <f>APL_Order_Book_rdl[[#This Row],[VPO Number]]&amp;"::"&amp;APL_Order_Book_rdl[[#This Row],[STYLE2]]</f>
        <v>#VALUE!</v>
      </c>
      <c r="C2597" s="1" t="str">
        <f>APL_Order_Book_rdl[[#This Row],[PO::STY]]&amp;"::"&amp;APL_Order_Book_rdl[[#This Row],[NRF]]</f>
        <v>5100217294::206822 -PC0601CHA5 - VSS::PURE BLACK</v>
      </c>
      <c r="D2597" s="1" t="e">
        <f>APL_Order_Book_rdl[[#This Row],[PO::STY2]]&amp;"::"&amp;APL_Order_Book_rdl[[#This Row],[NRF]]</f>
        <v>#VALUE!</v>
      </c>
      <c r="E2597" s="1" t="s">
        <v>1908</v>
      </c>
      <c r="F2597" s="1" t="str">
        <f>LEFT(APL_Order_Book_rdl[[#This Row],[Cust Style No]],IFERROR(SEARCH("/",APL_Order_Book_rdl[[#This Row],[Cust Style No]])-1,LEN(APL_Order_Book_rdl[[#This Row],[Cust Style No]])))</f>
        <v>206822 -PC0601CHA5 - VSS</v>
      </c>
      <c r="G25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597" s="1" t="str">
        <f t="shared" si="40"/>
        <v>PURE BLACK</v>
      </c>
      <c r="I2597" s="1" t="s">
        <v>1907</v>
      </c>
      <c r="J2597" t="s">
        <v>1909</v>
      </c>
      <c r="K2597" s="15" t="s">
        <v>201</v>
      </c>
      <c r="L2597" t="s">
        <v>1908</v>
      </c>
      <c r="M2597" t="s">
        <v>110</v>
      </c>
      <c r="N2597" t="s">
        <v>152</v>
      </c>
      <c r="O2597" s="17">
        <v>44391</v>
      </c>
      <c r="P2597">
        <v>2310</v>
      </c>
      <c r="Q2597" s="1">
        <f>SUMIF(APL_Order_Book_rdl[PO::STY::NRF],APL_Order_Book_rdl[[#This Row],[PO::STY::NRF]],APL_Order_Book_rdl[FOB after discount])</f>
        <v>10.92</v>
      </c>
      <c r="R2597">
        <v>5.46</v>
      </c>
      <c r="S2597" t="s">
        <v>202</v>
      </c>
    </row>
    <row r="2598" spans="1:19" x14ac:dyDescent="0.3">
      <c r="A2598" s="1" t="str">
        <f>APL_Order_Book_rdl[[#This Row],[VPO Number]]&amp;"::"&amp;APL_Order_Book_rdl[[#This Row],[STYLE]]</f>
        <v>SP81568423::40DM899</v>
      </c>
      <c r="B2598" s="1" t="str">
        <f>APL_Order_Book_rdl[[#This Row],[VPO Number]]&amp;"::"&amp;APL_Order_Book_rdl[[#This Row],[STYLE2]]</f>
        <v>SP81568423::81DP899</v>
      </c>
      <c r="C2598" s="1" t="str">
        <f>APL_Order_Book_rdl[[#This Row],[PO::STY]]&amp;"::"&amp;APL_Order_Book_rdl[[#This Row],[NRF]]</f>
        <v>SP81568423::40DM899::001</v>
      </c>
      <c r="D2598" s="1" t="str">
        <f>APL_Order_Book_rdl[[#This Row],[PO::STY2]]&amp;"::"&amp;APL_Order_Book_rdl[[#This Row],[NRF]]</f>
        <v>SP81568423::81DP899::001</v>
      </c>
      <c r="E2598" s="1" t="s">
        <v>21543</v>
      </c>
      <c r="F2598" s="1" t="str">
        <f>LEFT(APL_Order_Book_rdl[[#This Row],[Cust Style No]],IFERROR(SEARCH("/",APL_Order_Book_rdl[[#This Row],[Cust Style No]])-1,LEN(APL_Order_Book_rdl[[#This Row],[Cust Style No]])))</f>
        <v>40DM899</v>
      </c>
      <c r="G25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99</v>
      </c>
      <c r="H2598" s="1" t="str">
        <f t="shared" si="40"/>
        <v>001</v>
      </c>
      <c r="I2598" s="1" t="s">
        <v>1911</v>
      </c>
      <c r="J2598" t="s">
        <v>1850</v>
      </c>
      <c r="K2598" s="15" t="s">
        <v>102</v>
      </c>
      <c r="L2598" t="s">
        <v>126</v>
      </c>
      <c r="M2598" t="s">
        <v>107</v>
      </c>
      <c r="N2598" t="s">
        <v>209</v>
      </c>
      <c r="O2598" s="17">
        <v>44438</v>
      </c>
      <c r="P2598">
        <v>918</v>
      </c>
      <c r="Q2598" s="1">
        <f>SUMIF(APL_Order_Book_rdl[PO::STY::NRF],APL_Order_Book_rdl[[#This Row],[PO::STY::NRF]],APL_Order_Book_rdl[FOB after discount])</f>
        <v>4.58</v>
      </c>
      <c r="R2598">
        <v>4.58</v>
      </c>
      <c r="S2598" t="s">
        <v>1910</v>
      </c>
    </row>
    <row r="2599" spans="1:19" x14ac:dyDescent="0.3">
      <c r="A2599" s="1" t="str">
        <f>APL_Order_Book_rdl[[#This Row],[VPO Number]]&amp;"::"&amp;APL_Order_Book_rdl[[#This Row],[STYLE]]</f>
        <v>SP81568424::40DM899</v>
      </c>
      <c r="B2599" s="1" t="str">
        <f>APL_Order_Book_rdl[[#This Row],[VPO Number]]&amp;"::"&amp;APL_Order_Book_rdl[[#This Row],[STYLE2]]</f>
        <v>SP81568424::81DP899</v>
      </c>
      <c r="C2599" s="1" t="str">
        <f>APL_Order_Book_rdl[[#This Row],[PO::STY]]&amp;"::"&amp;APL_Order_Book_rdl[[#This Row],[NRF]]</f>
        <v>SP81568424::40DM899::540</v>
      </c>
      <c r="D2599" s="1" t="str">
        <f>APL_Order_Book_rdl[[#This Row],[PO::STY2]]&amp;"::"&amp;APL_Order_Book_rdl[[#This Row],[NRF]]</f>
        <v>SP81568424::81DP899::540</v>
      </c>
      <c r="E2599" s="1" t="s">
        <v>21544</v>
      </c>
      <c r="F2599" s="1" t="str">
        <f>LEFT(APL_Order_Book_rdl[[#This Row],[Cust Style No]],IFERROR(SEARCH("/",APL_Order_Book_rdl[[#This Row],[Cust Style No]])-1,LEN(APL_Order_Book_rdl[[#This Row],[Cust Style No]])))</f>
        <v>40DM899</v>
      </c>
      <c r="G25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99</v>
      </c>
      <c r="H2599" s="1" t="str">
        <f t="shared" si="40"/>
        <v>540</v>
      </c>
      <c r="I2599" s="1" t="s">
        <v>1911</v>
      </c>
      <c r="J2599" t="s">
        <v>1824</v>
      </c>
      <c r="K2599" s="15" t="s">
        <v>102</v>
      </c>
      <c r="L2599" t="s">
        <v>126</v>
      </c>
      <c r="M2599" t="s">
        <v>107</v>
      </c>
      <c r="N2599" t="s">
        <v>209</v>
      </c>
      <c r="O2599" s="17">
        <v>44438</v>
      </c>
      <c r="P2599">
        <v>864</v>
      </c>
      <c r="Q2599" s="1">
        <f>SUMIF(APL_Order_Book_rdl[PO::STY::NRF],APL_Order_Book_rdl[[#This Row],[PO::STY::NRF]],APL_Order_Book_rdl[FOB after discount])</f>
        <v>4.58</v>
      </c>
      <c r="R2599">
        <v>4.58</v>
      </c>
      <c r="S2599" t="s">
        <v>1910</v>
      </c>
    </row>
    <row r="2600" spans="1:19" x14ac:dyDescent="0.3">
      <c r="A2600" s="1" t="str">
        <f>APL_Order_Book_rdl[[#This Row],[VPO Number]]&amp;"::"&amp;APL_Order_Book_rdl[[#This Row],[STYLE]]</f>
        <v>SP81568425::40DM899</v>
      </c>
      <c r="B2600" s="1" t="str">
        <f>APL_Order_Book_rdl[[#This Row],[VPO Number]]&amp;"::"&amp;APL_Order_Book_rdl[[#This Row],[STYLE2]]</f>
        <v>SP81568425::81DP899</v>
      </c>
      <c r="C2600" s="1" t="str">
        <f>APL_Order_Book_rdl[[#This Row],[PO::STY]]&amp;"::"&amp;APL_Order_Book_rdl[[#This Row],[NRF]]</f>
        <v>SP81568425::40DM899::001</v>
      </c>
      <c r="D2600" s="1" t="str">
        <f>APL_Order_Book_rdl[[#This Row],[PO::STY2]]&amp;"::"&amp;APL_Order_Book_rdl[[#This Row],[NRF]]</f>
        <v>SP81568425::81DP899::001</v>
      </c>
      <c r="E2600" s="1" t="s">
        <v>21545</v>
      </c>
      <c r="F2600" s="1" t="str">
        <f>LEFT(APL_Order_Book_rdl[[#This Row],[Cust Style No]],IFERROR(SEARCH("/",APL_Order_Book_rdl[[#This Row],[Cust Style No]])-1,LEN(APL_Order_Book_rdl[[#This Row],[Cust Style No]])))</f>
        <v>40DM899</v>
      </c>
      <c r="G26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99</v>
      </c>
      <c r="H2600" s="1" t="str">
        <f t="shared" si="40"/>
        <v>001</v>
      </c>
      <c r="I2600" s="1" t="s">
        <v>1911</v>
      </c>
      <c r="J2600" t="s">
        <v>1850</v>
      </c>
      <c r="K2600" s="15" t="s">
        <v>102</v>
      </c>
      <c r="L2600" t="s">
        <v>127</v>
      </c>
      <c r="M2600" t="s">
        <v>107</v>
      </c>
      <c r="N2600" t="s">
        <v>311</v>
      </c>
      <c r="O2600" s="17">
        <v>44438</v>
      </c>
      <c r="P2600">
        <v>270</v>
      </c>
      <c r="Q2600" s="1">
        <f>SUMIF(APL_Order_Book_rdl[PO::STY::NRF],APL_Order_Book_rdl[[#This Row],[PO::STY::NRF]],APL_Order_Book_rdl[FOB after discount])</f>
        <v>4.58</v>
      </c>
      <c r="R2600">
        <v>4.58</v>
      </c>
      <c r="S2600" t="s">
        <v>1910</v>
      </c>
    </row>
    <row r="2601" spans="1:19" x14ac:dyDescent="0.3">
      <c r="A2601" s="1" t="str">
        <f>APL_Order_Book_rdl[[#This Row],[VPO Number]]&amp;"::"&amp;APL_Order_Book_rdl[[#This Row],[STYLE]]</f>
        <v>SP81568426::40DM899</v>
      </c>
      <c r="B2601" s="1" t="str">
        <f>APL_Order_Book_rdl[[#This Row],[VPO Number]]&amp;"::"&amp;APL_Order_Book_rdl[[#This Row],[STYLE2]]</f>
        <v>SP81568426::81DP899</v>
      </c>
      <c r="C2601" s="1" t="str">
        <f>APL_Order_Book_rdl[[#This Row],[PO::STY]]&amp;"::"&amp;APL_Order_Book_rdl[[#This Row],[NRF]]</f>
        <v>SP81568426::40DM899::540</v>
      </c>
      <c r="D2601" s="1" t="str">
        <f>APL_Order_Book_rdl[[#This Row],[PO::STY2]]&amp;"::"&amp;APL_Order_Book_rdl[[#This Row],[NRF]]</f>
        <v>SP81568426::81DP899::540</v>
      </c>
      <c r="E2601" s="1" t="s">
        <v>21546</v>
      </c>
      <c r="F2601" s="1" t="str">
        <f>LEFT(APL_Order_Book_rdl[[#This Row],[Cust Style No]],IFERROR(SEARCH("/",APL_Order_Book_rdl[[#This Row],[Cust Style No]])-1,LEN(APL_Order_Book_rdl[[#This Row],[Cust Style No]])))</f>
        <v>40DM899</v>
      </c>
      <c r="G26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99</v>
      </c>
      <c r="H2601" s="1" t="str">
        <f t="shared" si="40"/>
        <v>540</v>
      </c>
      <c r="I2601" s="1" t="s">
        <v>1911</v>
      </c>
      <c r="J2601" t="s">
        <v>1824</v>
      </c>
      <c r="K2601" s="15" t="s">
        <v>102</v>
      </c>
      <c r="L2601" t="s">
        <v>127</v>
      </c>
      <c r="M2601" t="s">
        <v>107</v>
      </c>
      <c r="N2601" t="s">
        <v>311</v>
      </c>
      <c r="O2601" s="17">
        <v>44438</v>
      </c>
      <c r="P2601">
        <v>216</v>
      </c>
      <c r="Q2601" s="1">
        <f>SUMIF(APL_Order_Book_rdl[PO::STY::NRF],APL_Order_Book_rdl[[#This Row],[PO::STY::NRF]],APL_Order_Book_rdl[FOB after discount])</f>
        <v>4.58</v>
      </c>
      <c r="R2601">
        <v>4.58</v>
      </c>
      <c r="S2601" t="s">
        <v>1910</v>
      </c>
    </row>
    <row r="2602" spans="1:19" x14ac:dyDescent="0.3">
      <c r="A2602" s="1" t="str">
        <f>APL_Order_Book_rdl[[#This Row],[VPO Number]]&amp;"::"&amp;APL_Order_Book_rdl[[#This Row],[STYLE]]</f>
        <v>SP81568421::40DM899</v>
      </c>
      <c r="B2602" s="1" t="str">
        <f>APL_Order_Book_rdl[[#This Row],[VPO Number]]&amp;"::"&amp;APL_Order_Book_rdl[[#This Row],[STYLE2]]</f>
        <v>SP81568421::81DP899</v>
      </c>
      <c r="C2602" s="1" t="str">
        <f>APL_Order_Book_rdl[[#This Row],[PO::STY]]&amp;"::"&amp;APL_Order_Book_rdl[[#This Row],[NRF]]</f>
        <v>SP81568421::40DM899::001</v>
      </c>
      <c r="D2602" s="1" t="str">
        <f>APL_Order_Book_rdl[[#This Row],[PO::STY2]]&amp;"::"&amp;APL_Order_Book_rdl[[#This Row],[NRF]]</f>
        <v>SP81568421::81DP899::001</v>
      </c>
      <c r="E2602" s="1" t="s">
        <v>21547</v>
      </c>
      <c r="F2602" s="1" t="str">
        <f>LEFT(APL_Order_Book_rdl[[#This Row],[Cust Style No]],IFERROR(SEARCH("/",APL_Order_Book_rdl[[#This Row],[Cust Style No]])-1,LEN(APL_Order_Book_rdl[[#This Row],[Cust Style No]])))</f>
        <v>40DM899</v>
      </c>
      <c r="G26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99</v>
      </c>
      <c r="H2602" s="1" t="str">
        <f t="shared" si="40"/>
        <v>001</v>
      </c>
      <c r="I2602" s="1" t="s">
        <v>1911</v>
      </c>
      <c r="J2602" t="s">
        <v>1850</v>
      </c>
      <c r="K2602" s="15" t="s">
        <v>102</v>
      </c>
      <c r="L2602" t="s">
        <v>248</v>
      </c>
      <c r="M2602" t="s">
        <v>70</v>
      </c>
      <c r="N2602" t="s">
        <v>1813</v>
      </c>
      <c r="O2602" s="17">
        <v>44438</v>
      </c>
      <c r="P2602">
        <v>858</v>
      </c>
      <c r="Q2602" s="1">
        <f>SUMIF(APL_Order_Book_rdl[PO::STY::NRF],APL_Order_Book_rdl[[#This Row],[PO::STY::NRF]],APL_Order_Book_rdl[FOB after discount])</f>
        <v>4.58</v>
      </c>
      <c r="R2602">
        <v>4.58</v>
      </c>
      <c r="S2602" t="s">
        <v>1910</v>
      </c>
    </row>
    <row r="2603" spans="1:19" x14ac:dyDescent="0.3">
      <c r="A2603" s="1" t="str">
        <f>APL_Order_Book_rdl[[#This Row],[VPO Number]]&amp;"::"&amp;APL_Order_Book_rdl[[#This Row],[STYLE]]</f>
        <v>SP81568422::40DM899</v>
      </c>
      <c r="B2603" s="1" t="str">
        <f>APL_Order_Book_rdl[[#This Row],[VPO Number]]&amp;"::"&amp;APL_Order_Book_rdl[[#This Row],[STYLE2]]</f>
        <v>SP81568422::81DP899</v>
      </c>
      <c r="C2603" s="1" t="str">
        <f>APL_Order_Book_rdl[[#This Row],[PO::STY]]&amp;"::"&amp;APL_Order_Book_rdl[[#This Row],[NRF]]</f>
        <v>SP81568422::40DM899::540</v>
      </c>
      <c r="D2603" s="1" t="str">
        <f>APL_Order_Book_rdl[[#This Row],[PO::STY2]]&amp;"::"&amp;APL_Order_Book_rdl[[#This Row],[NRF]]</f>
        <v>SP81568422::81DP899::540</v>
      </c>
      <c r="E2603" s="1" t="s">
        <v>21548</v>
      </c>
      <c r="F2603" s="1" t="str">
        <f>LEFT(APL_Order_Book_rdl[[#This Row],[Cust Style No]],IFERROR(SEARCH("/",APL_Order_Book_rdl[[#This Row],[Cust Style No]])-1,LEN(APL_Order_Book_rdl[[#This Row],[Cust Style No]])))</f>
        <v>40DM899</v>
      </c>
      <c r="G26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99</v>
      </c>
      <c r="H2603" s="1" t="str">
        <f t="shared" si="40"/>
        <v>540</v>
      </c>
      <c r="I2603" s="1" t="s">
        <v>1911</v>
      </c>
      <c r="J2603" t="s">
        <v>1824</v>
      </c>
      <c r="K2603" s="15" t="s">
        <v>102</v>
      </c>
      <c r="L2603" t="s">
        <v>248</v>
      </c>
      <c r="M2603" t="s">
        <v>70</v>
      </c>
      <c r="N2603" t="s">
        <v>1813</v>
      </c>
      <c r="O2603" s="17">
        <v>44438</v>
      </c>
      <c r="P2603">
        <v>732</v>
      </c>
      <c r="Q2603" s="1">
        <f>SUMIF(APL_Order_Book_rdl[PO::STY::NRF],APL_Order_Book_rdl[[#This Row],[PO::STY::NRF]],APL_Order_Book_rdl[FOB after discount])</f>
        <v>4.58</v>
      </c>
      <c r="R2603">
        <v>4.58</v>
      </c>
      <c r="S2603" t="s">
        <v>1910</v>
      </c>
    </row>
    <row r="2604" spans="1:19" x14ac:dyDescent="0.3">
      <c r="A2604" s="1" t="str">
        <f>APL_Order_Book_rdl[[#This Row],[VPO Number]]&amp;"::"&amp;APL_Order_Book_rdl[[#This Row],[STYLE]]</f>
        <v>SP81568427::40DM899</v>
      </c>
      <c r="B2604" s="1" t="str">
        <f>APL_Order_Book_rdl[[#This Row],[VPO Number]]&amp;"::"&amp;APL_Order_Book_rdl[[#This Row],[STYLE2]]</f>
        <v>SP81568427::81DP899</v>
      </c>
      <c r="C2604" s="1" t="str">
        <f>APL_Order_Book_rdl[[#This Row],[PO::STY]]&amp;"::"&amp;APL_Order_Book_rdl[[#This Row],[NRF]]</f>
        <v>SP81568427::40DM899::001</v>
      </c>
      <c r="D2604" s="1" t="str">
        <f>APL_Order_Book_rdl[[#This Row],[PO::STY2]]&amp;"::"&amp;APL_Order_Book_rdl[[#This Row],[NRF]]</f>
        <v>SP81568427::81DP899::001</v>
      </c>
      <c r="E2604" s="1" t="s">
        <v>21549</v>
      </c>
      <c r="F2604" s="1" t="str">
        <f>LEFT(APL_Order_Book_rdl[[#This Row],[Cust Style No]],IFERROR(SEARCH("/",APL_Order_Book_rdl[[#This Row],[Cust Style No]])-1,LEN(APL_Order_Book_rdl[[#This Row],[Cust Style No]])))</f>
        <v>40DM899</v>
      </c>
      <c r="G26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99</v>
      </c>
      <c r="H2604" s="1" t="str">
        <f t="shared" si="40"/>
        <v>001</v>
      </c>
      <c r="I2604" s="1" t="s">
        <v>1911</v>
      </c>
      <c r="J2604" t="s">
        <v>1850</v>
      </c>
      <c r="K2604" s="15" t="s">
        <v>102</v>
      </c>
      <c r="L2604" t="s">
        <v>199</v>
      </c>
      <c r="M2604" t="s">
        <v>70</v>
      </c>
      <c r="N2604" t="s">
        <v>1825</v>
      </c>
      <c r="O2604" s="17">
        <v>44466</v>
      </c>
      <c r="P2604">
        <v>1026</v>
      </c>
      <c r="Q2604" s="1">
        <f>SUMIF(APL_Order_Book_rdl[PO::STY::NRF],APL_Order_Book_rdl[[#This Row],[PO::STY::NRF]],APL_Order_Book_rdl[FOB after discount])</f>
        <v>4.58</v>
      </c>
      <c r="R2604">
        <v>4.58</v>
      </c>
      <c r="S2604" t="s">
        <v>1910</v>
      </c>
    </row>
    <row r="2605" spans="1:19" x14ac:dyDescent="0.3">
      <c r="A2605" s="1" t="str">
        <f>APL_Order_Book_rdl[[#This Row],[VPO Number]]&amp;"::"&amp;APL_Order_Book_rdl[[#This Row],[STYLE]]</f>
        <v>SP81568428::40DM899</v>
      </c>
      <c r="B2605" s="1" t="str">
        <f>APL_Order_Book_rdl[[#This Row],[VPO Number]]&amp;"::"&amp;APL_Order_Book_rdl[[#This Row],[STYLE2]]</f>
        <v>SP81568428::81DP899</v>
      </c>
      <c r="C2605" s="1" t="str">
        <f>APL_Order_Book_rdl[[#This Row],[PO::STY]]&amp;"::"&amp;APL_Order_Book_rdl[[#This Row],[NRF]]</f>
        <v>SP81568428::40DM899::540</v>
      </c>
      <c r="D2605" s="1" t="str">
        <f>APL_Order_Book_rdl[[#This Row],[PO::STY2]]&amp;"::"&amp;APL_Order_Book_rdl[[#This Row],[NRF]]</f>
        <v>SP81568428::81DP899::540</v>
      </c>
      <c r="E2605" s="1" t="s">
        <v>7373</v>
      </c>
      <c r="F2605" s="1" t="str">
        <f>LEFT(APL_Order_Book_rdl[[#This Row],[Cust Style No]],IFERROR(SEARCH("/",APL_Order_Book_rdl[[#This Row],[Cust Style No]])-1,LEN(APL_Order_Book_rdl[[#This Row],[Cust Style No]])))</f>
        <v>40DM899</v>
      </c>
      <c r="G26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99</v>
      </c>
      <c r="H2605" s="1" t="str">
        <f t="shared" si="40"/>
        <v>540</v>
      </c>
      <c r="I2605" s="1" t="s">
        <v>1911</v>
      </c>
      <c r="J2605" t="s">
        <v>1824</v>
      </c>
      <c r="K2605" s="15" t="s">
        <v>102</v>
      </c>
      <c r="L2605" t="s">
        <v>199</v>
      </c>
      <c r="M2605" t="s">
        <v>70</v>
      </c>
      <c r="N2605" t="s">
        <v>1825</v>
      </c>
      <c r="O2605" s="17">
        <v>44466</v>
      </c>
      <c r="P2605">
        <v>906</v>
      </c>
      <c r="Q2605" s="1">
        <f>SUMIF(APL_Order_Book_rdl[PO::STY::NRF],APL_Order_Book_rdl[[#This Row],[PO::STY::NRF]],APL_Order_Book_rdl[FOB after discount])</f>
        <v>4.7</v>
      </c>
      <c r="R2605">
        <v>4.7</v>
      </c>
      <c r="S2605" t="s">
        <v>1910</v>
      </c>
    </row>
    <row r="2606" spans="1:19" x14ac:dyDescent="0.3">
      <c r="A2606" s="1" t="str">
        <f>APL_Order_Book_rdl[[#This Row],[VPO Number]]&amp;"::"&amp;APL_Order_Book_rdl[[#This Row],[STYLE]]</f>
        <v>SP81568419::40DM899</v>
      </c>
      <c r="B2606" s="1" t="str">
        <f>APL_Order_Book_rdl[[#This Row],[VPO Number]]&amp;"::"&amp;APL_Order_Book_rdl[[#This Row],[STYLE2]]</f>
        <v>SP81568419::81DP899</v>
      </c>
      <c r="C2606" s="1" t="str">
        <f>APL_Order_Book_rdl[[#This Row],[PO::STY]]&amp;"::"&amp;APL_Order_Book_rdl[[#This Row],[NRF]]</f>
        <v>SP81568419::40DM899::001</v>
      </c>
      <c r="D2606" s="1" t="str">
        <f>APL_Order_Book_rdl[[#This Row],[PO::STY2]]&amp;"::"&amp;APL_Order_Book_rdl[[#This Row],[NRF]]</f>
        <v>SP81568419::81DP899::001</v>
      </c>
      <c r="E2606" s="1" t="s">
        <v>7374</v>
      </c>
      <c r="F2606" s="1" t="str">
        <f>LEFT(APL_Order_Book_rdl[[#This Row],[Cust Style No]],IFERROR(SEARCH("/",APL_Order_Book_rdl[[#This Row],[Cust Style No]])-1,LEN(APL_Order_Book_rdl[[#This Row],[Cust Style No]])))</f>
        <v>40DM899</v>
      </c>
      <c r="G26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99</v>
      </c>
      <c r="H2606" s="1" t="str">
        <f t="shared" si="40"/>
        <v>001</v>
      </c>
      <c r="I2606" s="1" t="s">
        <v>1911</v>
      </c>
      <c r="J2606" t="s">
        <v>1850</v>
      </c>
      <c r="K2606" s="15" t="s">
        <v>102</v>
      </c>
      <c r="L2606" t="s">
        <v>137</v>
      </c>
      <c r="M2606" t="s">
        <v>70</v>
      </c>
      <c r="N2606" t="s">
        <v>1826</v>
      </c>
      <c r="O2606" s="17">
        <v>44466</v>
      </c>
      <c r="P2606">
        <v>1026</v>
      </c>
      <c r="Q2606" s="1">
        <f>SUMIF(APL_Order_Book_rdl[PO::STY::NRF],APL_Order_Book_rdl[[#This Row],[PO::STY::NRF]],APL_Order_Book_rdl[FOB after discount])</f>
        <v>4.7</v>
      </c>
      <c r="R2606">
        <v>4.7</v>
      </c>
      <c r="S2606" t="s">
        <v>1910</v>
      </c>
    </row>
    <row r="2607" spans="1:19" x14ac:dyDescent="0.3">
      <c r="A2607" s="1" t="str">
        <f>APL_Order_Book_rdl[[#This Row],[VPO Number]]&amp;"::"&amp;APL_Order_Book_rdl[[#This Row],[STYLE]]</f>
        <v>SP81568420::40DM899</v>
      </c>
      <c r="B2607" s="1" t="str">
        <f>APL_Order_Book_rdl[[#This Row],[VPO Number]]&amp;"::"&amp;APL_Order_Book_rdl[[#This Row],[STYLE2]]</f>
        <v>SP81568420::81DP899</v>
      </c>
      <c r="C2607" s="1" t="str">
        <f>APL_Order_Book_rdl[[#This Row],[PO::STY]]&amp;"::"&amp;APL_Order_Book_rdl[[#This Row],[NRF]]</f>
        <v>SP81568420::40DM899::540</v>
      </c>
      <c r="D2607" s="1" t="str">
        <f>APL_Order_Book_rdl[[#This Row],[PO::STY2]]&amp;"::"&amp;APL_Order_Book_rdl[[#This Row],[NRF]]</f>
        <v>SP81568420::81DP899::540</v>
      </c>
      <c r="E2607" s="1" t="s">
        <v>7375</v>
      </c>
      <c r="F2607" s="1" t="str">
        <f>LEFT(APL_Order_Book_rdl[[#This Row],[Cust Style No]],IFERROR(SEARCH("/",APL_Order_Book_rdl[[#This Row],[Cust Style No]])-1,LEN(APL_Order_Book_rdl[[#This Row],[Cust Style No]])))</f>
        <v>40DM899</v>
      </c>
      <c r="G26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99</v>
      </c>
      <c r="H2607" s="1" t="str">
        <f t="shared" si="40"/>
        <v>540</v>
      </c>
      <c r="I2607" s="1" t="s">
        <v>1911</v>
      </c>
      <c r="J2607" t="s">
        <v>1824</v>
      </c>
      <c r="K2607" s="15" t="s">
        <v>102</v>
      </c>
      <c r="L2607" t="s">
        <v>137</v>
      </c>
      <c r="M2607" t="s">
        <v>70</v>
      </c>
      <c r="N2607" t="s">
        <v>1826</v>
      </c>
      <c r="O2607" s="17">
        <v>44466</v>
      </c>
      <c r="P2607">
        <v>906</v>
      </c>
      <c r="Q2607" s="1">
        <f>SUMIF(APL_Order_Book_rdl[PO::STY::NRF],APL_Order_Book_rdl[[#This Row],[PO::STY::NRF]],APL_Order_Book_rdl[FOB after discount])</f>
        <v>4.7</v>
      </c>
      <c r="R2607">
        <v>4.7</v>
      </c>
      <c r="S2607" t="s">
        <v>1910</v>
      </c>
    </row>
    <row r="2608" spans="1:19" x14ac:dyDescent="0.3">
      <c r="A2608" s="1" t="str">
        <f>APL_Order_Book_rdl[[#This Row],[VPO Number]]&amp;"::"&amp;APL_Order_Book_rdl[[#This Row],[STYLE]]</f>
        <v>SP40568415::40DM899</v>
      </c>
      <c r="B2608" s="1" t="str">
        <f>APL_Order_Book_rdl[[#This Row],[VPO Number]]&amp;"::"&amp;APL_Order_Book_rdl[[#This Row],[STYLE2]]</f>
        <v>SP40568415::40DP899</v>
      </c>
      <c r="C2608" s="1" t="str">
        <f>APL_Order_Book_rdl[[#This Row],[PO::STY]]&amp;"::"&amp;APL_Order_Book_rdl[[#This Row],[NRF]]</f>
        <v>SP40568415::40DM899::001</v>
      </c>
      <c r="D2608" s="1" t="str">
        <f>APL_Order_Book_rdl[[#This Row],[PO::STY2]]&amp;"::"&amp;APL_Order_Book_rdl[[#This Row],[NRF]]</f>
        <v>SP40568415::40DP899::001</v>
      </c>
      <c r="E2608" s="1" t="s">
        <v>7376</v>
      </c>
      <c r="F2608" s="1" t="str">
        <f>LEFT(APL_Order_Book_rdl[[#This Row],[Cust Style No]],IFERROR(SEARCH("/",APL_Order_Book_rdl[[#This Row],[Cust Style No]])-1,LEN(APL_Order_Book_rdl[[#This Row],[Cust Style No]])))</f>
        <v>40DM899</v>
      </c>
      <c r="G26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99</v>
      </c>
      <c r="H2608" s="1" t="str">
        <f t="shared" si="40"/>
        <v>001</v>
      </c>
      <c r="I2608" s="1" t="s">
        <v>1912</v>
      </c>
      <c r="J2608" t="s">
        <v>1850</v>
      </c>
      <c r="K2608" s="15" t="s">
        <v>102</v>
      </c>
      <c r="L2608" t="s">
        <v>122</v>
      </c>
      <c r="M2608" t="s">
        <v>107</v>
      </c>
      <c r="N2608" t="s">
        <v>1082</v>
      </c>
      <c r="O2608" s="17">
        <v>44441</v>
      </c>
      <c r="P2608">
        <v>5166</v>
      </c>
      <c r="Q2608" s="1">
        <f>SUMIF(APL_Order_Book_rdl[PO::STY::NRF],APL_Order_Book_rdl[[#This Row],[PO::STY::NRF]],APL_Order_Book_rdl[FOB after discount])</f>
        <v>4.58</v>
      </c>
      <c r="R2608">
        <v>4.58</v>
      </c>
      <c r="S2608" t="s">
        <v>1910</v>
      </c>
    </row>
    <row r="2609" spans="1:19" x14ac:dyDescent="0.3">
      <c r="A2609" s="1" t="str">
        <f>APL_Order_Book_rdl[[#This Row],[VPO Number]]&amp;"::"&amp;APL_Order_Book_rdl[[#This Row],[STYLE]]</f>
        <v>SP40568416::40DM899</v>
      </c>
      <c r="B2609" s="1" t="str">
        <f>APL_Order_Book_rdl[[#This Row],[VPO Number]]&amp;"::"&amp;APL_Order_Book_rdl[[#This Row],[STYLE2]]</f>
        <v>SP40568416::40DP899</v>
      </c>
      <c r="C2609" s="1" t="str">
        <f>APL_Order_Book_rdl[[#This Row],[PO::STY]]&amp;"::"&amp;APL_Order_Book_rdl[[#This Row],[NRF]]</f>
        <v>SP40568416::40DM899::540</v>
      </c>
      <c r="D2609" s="1" t="str">
        <f>APL_Order_Book_rdl[[#This Row],[PO::STY2]]&amp;"::"&amp;APL_Order_Book_rdl[[#This Row],[NRF]]</f>
        <v>SP40568416::40DP899::540</v>
      </c>
      <c r="E2609" s="1" t="s">
        <v>7377</v>
      </c>
      <c r="F2609" s="1" t="str">
        <f>LEFT(APL_Order_Book_rdl[[#This Row],[Cust Style No]],IFERROR(SEARCH("/",APL_Order_Book_rdl[[#This Row],[Cust Style No]])-1,LEN(APL_Order_Book_rdl[[#This Row],[Cust Style No]])))</f>
        <v>40DM899</v>
      </c>
      <c r="G26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99</v>
      </c>
      <c r="H2609" s="1" t="str">
        <f t="shared" si="40"/>
        <v>540</v>
      </c>
      <c r="I2609" s="1" t="s">
        <v>1912</v>
      </c>
      <c r="J2609" t="s">
        <v>1824</v>
      </c>
      <c r="K2609" s="15" t="s">
        <v>102</v>
      </c>
      <c r="L2609" t="s">
        <v>122</v>
      </c>
      <c r="M2609" t="s">
        <v>107</v>
      </c>
      <c r="N2609" t="s">
        <v>1082</v>
      </c>
      <c r="O2609" s="17">
        <v>44441</v>
      </c>
      <c r="P2609">
        <v>4428</v>
      </c>
      <c r="Q2609" s="1">
        <f>SUMIF(APL_Order_Book_rdl[PO::STY::NRF],APL_Order_Book_rdl[[#This Row],[PO::STY::NRF]],APL_Order_Book_rdl[FOB after discount])</f>
        <v>4.58</v>
      </c>
      <c r="R2609">
        <v>4.58</v>
      </c>
      <c r="S2609" t="s">
        <v>1910</v>
      </c>
    </row>
    <row r="2610" spans="1:19" x14ac:dyDescent="0.3">
      <c r="A2610" s="1" t="str">
        <f>APL_Order_Book_rdl[[#This Row],[VPO Number]]&amp;"::"&amp;APL_Order_Book_rdl[[#This Row],[STYLE]]</f>
        <v>SP40568417::40DM899</v>
      </c>
      <c r="B2610" s="1" t="str">
        <f>APL_Order_Book_rdl[[#This Row],[VPO Number]]&amp;"::"&amp;APL_Order_Book_rdl[[#This Row],[STYLE2]]</f>
        <v>SP40568417::40DP899</v>
      </c>
      <c r="C2610" s="1" t="str">
        <f>APL_Order_Book_rdl[[#This Row],[PO::STY]]&amp;"::"&amp;APL_Order_Book_rdl[[#This Row],[NRF]]</f>
        <v>SP40568417::40DM899::001</v>
      </c>
      <c r="D2610" s="1" t="str">
        <f>APL_Order_Book_rdl[[#This Row],[PO::STY2]]&amp;"::"&amp;APL_Order_Book_rdl[[#This Row],[NRF]]</f>
        <v>SP40568417::40DP899::001</v>
      </c>
      <c r="E2610" s="1" t="s">
        <v>6780</v>
      </c>
      <c r="F2610" s="1" t="str">
        <f>LEFT(APL_Order_Book_rdl[[#This Row],[Cust Style No]],IFERROR(SEARCH("/",APL_Order_Book_rdl[[#This Row],[Cust Style No]])-1,LEN(APL_Order_Book_rdl[[#This Row],[Cust Style No]])))</f>
        <v>40DM899</v>
      </c>
      <c r="G26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99</v>
      </c>
      <c r="H2610" s="1" t="str">
        <f t="shared" si="40"/>
        <v>001</v>
      </c>
      <c r="I2610" s="1" t="s">
        <v>1912</v>
      </c>
      <c r="J2610" t="s">
        <v>1850</v>
      </c>
      <c r="K2610" s="15" t="s">
        <v>102</v>
      </c>
      <c r="L2610" t="s">
        <v>106</v>
      </c>
      <c r="M2610" t="s">
        <v>107</v>
      </c>
      <c r="N2610" t="s">
        <v>1084</v>
      </c>
      <c r="O2610" s="17">
        <v>44441</v>
      </c>
      <c r="P2610">
        <v>1890</v>
      </c>
      <c r="Q2610" s="1">
        <f>SUMIF(APL_Order_Book_rdl[PO::STY::NRF],APL_Order_Book_rdl[[#This Row],[PO::STY::NRF]],APL_Order_Book_rdl[FOB after discount])</f>
        <v>4.58</v>
      </c>
      <c r="R2610">
        <v>4.58</v>
      </c>
      <c r="S2610" t="s">
        <v>1910</v>
      </c>
    </row>
    <row r="2611" spans="1:19" x14ac:dyDescent="0.3">
      <c r="A2611" s="1" t="str">
        <f>APL_Order_Book_rdl[[#This Row],[VPO Number]]&amp;"::"&amp;APL_Order_Book_rdl[[#This Row],[STYLE]]</f>
        <v>SP40568418::40DM899</v>
      </c>
      <c r="B2611" s="1" t="str">
        <f>APL_Order_Book_rdl[[#This Row],[VPO Number]]&amp;"::"&amp;APL_Order_Book_rdl[[#This Row],[STYLE2]]</f>
        <v>SP40568418::40DP899</v>
      </c>
      <c r="C2611" s="1" t="str">
        <f>APL_Order_Book_rdl[[#This Row],[PO::STY]]&amp;"::"&amp;APL_Order_Book_rdl[[#This Row],[NRF]]</f>
        <v>SP40568418::40DM899::540</v>
      </c>
      <c r="D2611" s="1" t="str">
        <f>APL_Order_Book_rdl[[#This Row],[PO::STY2]]&amp;"::"&amp;APL_Order_Book_rdl[[#This Row],[NRF]]</f>
        <v>SP40568418::40DP899::540</v>
      </c>
      <c r="E2611" s="1" t="s">
        <v>1913</v>
      </c>
      <c r="F2611" s="1" t="str">
        <f>LEFT(APL_Order_Book_rdl[[#This Row],[Cust Style No]],IFERROR(SEARCH("/",APL_Order_Book_rdl[[#This Row],[Cust Style No]])-1,LEN(APL_Order_Book_rdl[[#This Row],[Cust Style No]])))</f>
        <v>40DM899</v>
      </c>
      <c r="G26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99</v>
      </c>
      <c r="H2611" s="1" t="str">
        <f t="shared" si="40"/>
        <v>540</v>
      </c>
      <c r="I2611" s="1" t="s">
        <v>1912</v>
      </c>
      <c r="J2611" t="s">
        <v>1824</v>
      </c>
      <c r="K2611" s="15" t="s">
        <v>102</v>
      </c>
      <c r="L2611" t="s">
        <v>106</v>
      </c>
      <c r="M2611" t="s">
        <v>107</v>
      </c>
      <c r="N2611" t="s">
        <v>1084</v>
      </c>
      <c r="O2611" s="17">
        <v>44441</v>
      </c>
      <c r="P2611">
        <v>2025</v>
      </c>
      <c r="Q2611" s="1">
        <f>SUMIF(APL_Order_Book_rdl[PO::STY::NRF],APL_Order_Book_rdl[[#This Row],[PO::STY::NRF]],APL_Order_Book_rdl[FOB after discount])</f>
        <v>4.58</v>
      </c>
      <c r="R2611">
        <v>4.58</v>
      </c>
      <c r="S2611" t="s">
        <v>1910</v>
      </c>
    </row>
    <row r="2612" spans="1:19" x14ac:dyDescent="0.3">
      <c r="A2612" s="1" t="str">
        <f>APL_Order_Book_rdl[[#This Row],[VPO Number]]&amp;"::"&amp;APL_Order_Book_rdl[[#This Row],[STYLE]]</f>
        <v>SP40568413::40DM899</v>
      </c>
      <c r="B2612" s="1" t="str">
        <f>APL_Order_Book_rdl[[#This Row],[VPO Number]]&amp;"::"&amp;APL_Order_Book_rdl[[#This Row],[STYLE2]]</f>
        <v>SP40568413::40DP899</v>
      </c>
      <c r="C2612" s="1" t="str">
        <f>APL_Order_Book_rdl[[#This Row],[PO::STY]]&amp;"::"&amp;APL_Order_Book_rdl[[#This Row],[NRF]]</f>
        <v>SP40568413::40DM899::001</v>
      </c>
      <c r="D2612" s="1" t="str">
        <f>APL_Order_Book_rdl[[#This Row],[PO::STY2]]&amp;"::"&amp;APL_Order_Book_rdl[[#This Row],[NRF]]</f>
        <v>SP40568413::40DP899::001</v>
      </c>
      <c r="E2612" s="1" t="s">
        <v>21550</v>
      </c>
      <c r="F2612" s="1" t="str">
        <f>LEFT(APL_Order_Book_rdl[[#This Row],[Cust Style No]],IFERROR(SEARCH("/",APL_Order_Book_rdl[[#This Row],[Cust Style No]])-1,LEN(APL_Order_Book_rdl[[#This Row],[Cust Style No]])))</f>
        <v>40DM899</v>
      </c>
      <c r="G26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99</v>
      </c>
      <c r="H2612" s="1" t="str">
        <f t="shared" si="40"/>
        <v>001</v>
      </c>
      <c r="I2612" s="1" t="s">
        <v>1912</v>
      </c>
      <c r="J2612" t="s">
        <v>1850</v>
      </c>
      <c r="K2612" s="15" t="s">
        <v>102</v>
      </c>
      <c r="L2612" t="s">
        <v>125</v>
      </c>
      <c r="M2612" t="s">
        <v>107</v>
      </c>
      <c r="N2612" t="s">
        <v>1914</v>
      </c>
      <c r="O2612" s="17">
        <v>44441</v>
      </c>
      <c r="P2612">
        <v>1812</v>
      </c>
      <c r="Q2612" s="1">
        <f>SUMIF(APL_Order_Book_rdl[PO::STY::NRF],APL_Order_Book_rdl[[#This Row],[PO::STY::NRF]],APL_Order_Book_rdl[FOB after discount])</f>
        <v>4.58</v>
      </c>
      <c r="R2612">
        <v>4.58</v>
      </c>
      <c r="S2612" t="s">
        <v>1910</v>
      </c>
    </row>
    <row r="2613" spans="1:19" x14ac:dyDescent="0.3">
      <c r="A2613" s="1" t="str">
        <f>APL_Order_Book_rdl[[#This Row],[VPO Number]]&amp;"::"&amp;APL_Order_Book_rdl[[#This Row],[STYLE]]</f>
        <v>SP40568414::40DM899</v>
      </c>
      <c r="B2613" s="1" t="str">
        <f>APL_Order_Book_rdl[[#This Row],[VPO Number]]&amp;"::"&amp;APL_Order_Book_rdl[[#This Row],[STYLE2]]</f>
        <v>SP40568414::40DP899</v>
      </c>
      <c r="C2613" s="1" t="str">
        <f>APL_Order_Book_rdl[[#This Row],[PO::STY]]&amp;"::"&amp;APL_Order_Book_rdl[[#This Row],[NRF]]</f>
        <v>SP40568414::40DM899::540</v>
      </c>
      <c r="D2613" s="1" t="str">
        <f>APL_Order_Book_rdl[[#This Row],[PO::STY2]]&amp;"::"&amp;APL_Order_Book_rdl[[#This Row],[NRF]]</f>
        <v>SP40568414::40DP899::540</v>
      </c>
      <c r="E2613" s="1" t="s">
        <v>21551</v>
      </c>
      <c r="F2613" s="1" t="str">
        <f>LEFT(APL_Order_Book_rdl[[#This Row],[Cust Style No]],IFERROR(SEARCH("/",APL_Order_Book_rdl[[#This Row],[Cust Style No]])-1,LEN(APL_Order_Book_rdl[[#This Row],[Cust Style No]])))</f>
        <v>40DM899</v>
      </c>
      <c r="G26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99</v>
      </c>
      <c r="H2613" s="1" t="str">
        <f t="shared" si="40"/>
        <v>540</v>
      </c>
      <c r="I2613" s="1" t="s">
        <v>1912</v>
      </c>
      <c r="J2613" t="s">
        <v>1824</v>
      </c>
      <c r="K2613" s="15" t="s">
        <v>102</v>
      </c>
      <c r="L2613" t="s">
        <v>125</v>
      </c>
      <c r="M2613" t="s">
        <v>70</v>
      </c>
      <c r="N2613" t="s">
        <v>1914</v>
      </c>
      <c r="O2613" s="17">
        <v>44431</v>
      </c>
      <c r="P2613">
        <v>1392</v>
      </c>
      <c r="Q2613" s="1">
        <f>SUMIF(APL_Order_Book_rdl[PO::STY::NRF],APL_Order_Book_rdl[[#This Row],[PO::STY::NRF]],APL_Order_Book_rdl[FOB after discount])</f>
        <v>4.58</v>
      </c>
      <c r="R2613">
        <v>4.58</v>
      </c>
      <c r="S2613" t="s">
        <v>1910</v>
      </c>
    </row>
    <row r="2614" spans="1:19" x14ac:dyDescent="0.3">
      <c r="A2614" s="1" t="str">
        <f>APL_Order_Book_rdl[[#This Row],[VPO Number]]&amp;"::"&amp;APL_Order_Book_rdl[[#This Row],[STYLE]]</f>
        <v>SP40568409::40DM899</v>
      </c>
      <c r="B2614" s="1" t="str">
        <f>APL_Order_Book_rdl[[#This Row],[VPO Number]]&amp;"::"&amp;APL_Order_Book_rdl[[#This Row],[STYLE2]]</f>
        <v>SP40568409::40DP899</v>
      </c>
      <c r="C2614" s="1" t="str">
        <f>APL_Order_Book_rdl[[#This Row],[PO::STY]]&amp;"::"&amp;APL_Order_Book_rdl[[#This Row],[NRF]]</f>
        <v>SP40568409::40DM899::001</v>
      </c>
      <c r="D2614" s="1" t="str">
        <f>APL_Order_Book_rdl[[#This Row],[PO::STY2]]&amp;"::"&amp;APL_Order_Book_rdl[[#This Row],[NRF]]</f>
        <v>SP40568409::40DP899::001</v>
      </c>
      <c r="E2614" s="1" t="s">
        <v>21552</v>
      </c>
      <c r="F2614" s="1" t="str">
        <f>LEFT(APL_Order_Book_rdl[[#This Row],[Cust Style No]],IFERROR(SEARCH("/",APL_Order_Book_rdl[[#This Row],[Cust Style No]])-1,LEN(APL_Order_Book_rdl[[#This Row],[Cust Style No]])))</f>
        <v>40DM899</v>
      </c>
      <c r="G26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99</v>
      </c>
      <c r="H2614" s="1" t="str">
        <f t="shared" si="40"/>
        <v>001</v>
      </c>
      <c r="I2614" s="1" t="s">
        <v>1912</v>
      </c>
      <c r="J2614" t="s">
        <v>1850</v>
      </c>
      <c r="K2614" s="15" t="s">
        <v>102</v>
      </c>
      <c r="L2614" t="s">
        <v>84</v>
      </c>
      <c r="M2614" t="s">
        <v>70</v>
      </c>
      <c r="N2614" t="s">
        <v>193</v>
      </c>
      <c r="O2614" s="17">
        <v>44459</v>
      </c>
      <c r="P2614">
        <v>4440</v>
      </c>
      <c r="Q2614" s="1">
        <f>SUMIF(APL_Order_Book_rdl[PO::STY::NRF],APL_Order_Book_rdl[[#This Row],[PO::STY::NRF]],APL_Order_Book_rdl[FOB after discount])</f>
        <v>4.58</v>
      </c>
      <c r="R2614">
        <v>4.58</v>
      </c>
      <c r="S2614" t="s">
        <v>1910</v>
      </c>
    </row>
    <row r="2615" spans="1:19" x14ac:dyDescent="0.3">
      <c r="A2615" s="1" t="str">
        <f>APL_Order_Book_rdl[[#This Row],[VPO Number]]&amp;"::"&amp;APL_Order_Book_rdl[[#This Row],[STYLE]]</f>
        <v>SP40568410::40DM899</v>
      </c>
      <c r="B2615" s="1" t="str">
        <f>APL_Order_Book_rdl[[#This Row],[VPO Number]]&amp;"::"&amp;APL_Order_Book_rdl[[#This Row],[STYLE2]]</f>
        <v>SP40568410::40DP899</v>
      </c>
      <c r="C2615" s="1" t="str">
        <f>APL_Order_Book_rdl[[#This Row],[PO::STY]]&amp;"::"&amp;APL_Order_Book_rdl[[#This Row],[NRF]]</f>
        <v>SP40568410::40DM899::540</v>
      </c>
      <c r="D2615" s="1" t="str">
        <f>APL_Order_Book_rdl[[#This Row],[PO::STY2]]&amp;"::"&amp;APL_Order_Book_rdl[[#This Row],[NRF]]</f>
        <v>SP40568410::40DP899::540</v>
      </c>
      <c r="E2615" s="1" t="s">
        <v>21553</v>
      </c>
      <c r="F2615" s="1" t="str">
        <f>LEFT(APL_Order_Book_rdl[[#This Row],[Cust Style No]],IFERROR(SEARCH("/",APL_Order_Book_rdl[[#This Row],[Cust Style No]])-1,LEN(APL_Order_Book_rdl[[#This Row],[Cust Style No]])))</f>
        <v>40DM899</v>
      </c>
      <c r="G26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99</v>
      </c>
      <c r="H2615" s="1" t="str">
        <f t="shared" si="40"/>
        <v>540</v>
      </c>
      <c r="I2615" s="1" t="s">
        <v>1912</v>
      </c>
      <c r="J2615" t="s">
        <v>1824</v>
      </c>
      <c r="K2615" s="15" t="s">
        <v>102</v>
      </c>
      <c r="L2615" t="s">
        <v>84</v>
      </c>
      <c r="M2615" t="s">
        <v>70</v>
      </c>
      <c r="N2615" t="s">
        <v>193</v>
      </c>
      <c r="O2615" s="17">
        <v>44459</v>
      </c>
      <c r="P2615">
        <v>3924</v>
      </c>
      <c r="Q2615" s="1">
        <f>SUMIF(APL_Order_Book_rdl[PO::STY::NRF],APL_Order_Book_rdl[[#This Row],[PO::STY::NRF]],APL_Order_Book_rdl[FOB after discount])</f>
        <v>4.58</v>
      </c>
      <c r="R2615">
        <v>4.58</v>
      </c>
      <c r="S2615" t="s">
        <v>1910</v>
      </c>
    </row>
    <row r="2616" spans="1:19" x14ac:dyDescent="0.3">
      <c r="A2616" s="1" t="str">
        <f>APL_Order_Book_rdl[[#This Row],[VPO Number]]&amp;"::"&amp;APL_Order_Book_rdl[[#This Row],[STYLE]]</f>
        <v>SP40568411::40DM899</v>
      </c>
      <c r="B2616" s="1" t="str">
        <f>APL_Order_Book_rdl[[#This Row],[VPO Number]]&amp;"::"&amp;APL_Order_Book_rdl[[#This Row],[STYLE2]]</f>
        <v>SP40568411::40DP899</v>
      </c>
      <c r="C2616" s="1" t="str">
        <f>APL_Order_Book_rdl[[#This Row],[PO::STY]]&amp;"::"&amp;APL_Order_Book_rdl[[#This Row],[NRF]]</f>
        <v>SP40568411::40DM899::001</v>
      </c>
      <c r="D2616" s="1" t="str">
        <f>APL_Order_Book_rdl[[#This Row],[PO::STY2]]&amp;"::"&amp;APL_Order_Book_rdl[[#This Row],[NRF]]</f>
        <v>SP40568411::40DP899::001</v>
      </c>
      <c r="E2616" s="1" t="s">
        <v>21554</v>
      </c>
      <c r="F2616" s="1" t="str">
        <f>LEFT(APL_Order_Book_rdl[[#This Row],[Cust Style No]],IFERROR(SEARCH("/",APL_Order_Book_rdl[[#This Row],[Cust Style No]])-1,LEN(APL_Order_Book_rdl[[#This Row],[Cust Style No]])))</f>
        <v>40DM899</v>
      </c>
      <c r="G26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99</v>
      </c>
      <c r="H2616" s="1" t="str">
        <f t="shared" si="40"/>
        <v>001</v>
      </c>
      <c r="I2616" s="1" t="s">
        <v>1912</v>
      </c>
      <c r="J2616" t="s">
        <v>1850</v>
      </c>
      <c r="K2616" s="15" t="s">
        <v>102</v>
      </c>
      <c r="L2616" t="s">
        <v>187</v>
      </c>
      <c r="M2616" t="s">
        <v>70</v>
      </c>
      <c r="N2616" t="s">
        <v>208</v>
      </c>
      <c r="O2616" s="17">
        <v>44459</v>
      </c>
      <c r="P2616">
        <v>4440</v>
      </c>
      <c r="Q2616" s="1">
        <f>SUMIF(APL_Order_Book_rdl[PO::STY::NRF],APL_Order_Book_rdl[[#This Row],[PO::STY::NRF]],APL_Order_Book_rdl[FOB after discount])</f>
        <v>4.58</v>
      </c>
      <c r="R2616">
        <v>4.58</v>
      </c>
      <c r="S2616" t="s">
        <v>1910</v>
      </c>
    </row>
    <row r="2617" spans="1:19" x14ac:dyDescent="0.3">
      <c r="A2617" s="1" t="str">
        <f>APL_Order_Book_rdl[[#This Row],[VPO Number]]&amp;"::"&amp;APL_Order_Book_rdl[[#This Row],[STYLE]]</f>
        <v>SP40568412::40DM899</v>
      </c>
      <c r="B2617" s="1" t="str">
        <f>APL_Order_Book_rdl[[#This Row],[VPO Number]]&amp;"::"&amp;APL_Order_Book_rdl[[#This Row],[STYLE2]]</f>
        <v>SP40568412::40DP899</v>
      </c>
      <c r="C2617" s="1" t="str">
        <f>APL_Order_Book_rdl[[#This Row],[PO::STY]]&amp;"::"&amp;APL_Order_Book_rdl[[#This Row],[NRF]]</f>
        <v>SP40568412::40DM899::540</v>
      </c>
      <c r="D2617" s="1" t="str">
        <f>APL_Order_Book_rdl[[#This Row],[PO::STY2]]&amp;"::"&amp;APL_Order_Book_rdl[[#This Row],[NRF]]</f>
        <v>SP40568412::40DP899::540</v>
      </c>
      <c r="E2617" s="1" t="s">
        <v>21555</v>
      </c>
      <c r="F2617" s="1" t="str">
        <f>LEFT(APL_Order_Book_rdl[[#This Row],[Cust Style No]],IFERROR(SEARCH("/",APL_Order_Book_rdl[[#This Row],[Cust Style No]])-1,LEN(APL_Order_Book_rdl[[#This Row],[Cust Style No]])))</f>
        <v>40DM899</v>
      </c>
      <c r="G26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99</v>
      </c>
      <c r="H2617" s="1" t="str">
        <f t="shared" si="40"/>
        <v>540</v>
      </c>
      <c r="I2617" s="1" t="s">
        <v>1912</v>
      </c>
      <c r="J2617" t="s">
        <v>1824</v>
      </c>
      <c r="K2617" s="15" t="s">
        <v>102</v>
      </c>
      <c r="L2617" t="s">
        <v>187</v>
      </c>
      <c r="M2617" t="s">
        <v>70</v>
      </c>
      <c r="N2617" t="s">
        <v>208</v>
      </c>
      <c r="O2617" s="17">
        <v>44466</v>
      </c>
      <c r="P2617">
        <v>3924</v>
      </c>
      <c r="Q2617" s="1">
        <f>SUMIF(APL_Order_Book_rdl[PO::STY::NRF],APL_Order_Book_rdl[[#This Row],[PO::STY::NRF]],APL_Order_Book_rdl[FOB after discount])</f>
        <v>4.58</v>
      </c>
      <c r="R2617">
        <v>4.58</v>
      </c>
      <c r="S2617" t="s">
        <v>1910</v>
      </c>
    </row>
    <row r="2618" spans="1:19" x14ac:dyDescent="0.3">
      <c r="A2618" s="1" t="str">
        <f>APL_Order_Book_rdl[[#This Row],[VPO Number]]&amp;"::"&amp;APL_Order_Book_rdl[[#This Row],[STYLE]]</f>
        <v>5100217452::225894</v>
      </c>
      <c r="B2618" s="1" t="str">
        <f>APL_Order_Book_rdl[[#This Row],[VPO Number]]&amp;"::"&amp;APL_Order_Book_rdl[[#This Row],[STYLE2]]</f>
        <v>5100217452::11193155</v>
      </c>
      <c r="C2618" s="1" t="str">
        <f>APL_Order_Book_rdl[[#This Row],[PO::STY]]&amp;"::"&amp;APL_Order_Book_rdl[[#This Row],[NRF]]</f>
        <v>5100217452::225894::-</v>
      </c>
      <c r="D2618" s="1" t="str">
        <f>APL_Order_Book_rdl[[#This Row],[PO::STY2]]&amp;"::"&amp;APL_Order_Book_rdl[[#This Row],[NRF]]</f>
        <v>5100217452::11193155::-</v>
      </c>
      <c r="E2618" s="1" t="s">
        <v>7378</v>
      </c>
      <c r="F2618" s="1" t="str">
        <f>LEFT(APL_Order_Book_rdl[[#This Row],[Cust Style No]],IFERROR(SEARCH("/",APL_Order_Book_rdl[[#This Row],[Cust Style No]])-1,LEN(APL_Order_Book_rdl[[#This Row],[Cust Style No]])))</f>
        <v>225894</v>
      </c>
      <c r="G26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3155</v>
      </c>
      <c r="H2618" s="1" t="str">
        <f t="shared" si="40"/>
        <v>-</v>
      </c>
      <c r="I2618" s="1" t="s">
        <v>1917</v>
      </c>
      <c r="J2618" t="s">
        <v>429</v>
      </c>
      <c r="K2618" s="15" t="s">
        <v>451</v>
      </c>
      <c r="L2618" t="s">
        <v>7378</v>
      </c>
      <c r="M2618" t="s">
        <v>110</v>
      </c>
      <c r="N2618" t="s">
        <v>888</v>
      </c>
      <c r="O2618" s="17">
        <v>44379</v>
      </c>
      <c r="P2618">
        <v>1600</v>
      </c>
      <c r="Q2618" s="1">
        <f>SUMIF(APL_Order_Book_rdl[PO::STY::NRF],APL_Order_Book_rdl[[#This Row],[PO::STY::NRF]],APL_Order_Book_rdl[FOB after discount])</f>
        <v>6.56</v>
      </c>
      <c r="R2618">
        <v>6.56</v>
      </c>
      <c r="S2618" t="s">
        <v>1916</v>
      </c>
    </row>
    <row r="2619" spans="1:19" x14ac:dyDescent="0.3">
      <c r="A2619" s="1" t="str">
        <f>APL_Order_Book_rdl[[#This Row],[VPO Number]]&amp;"::"&amp;APL_Order_Book_rdl[[#This Row],[STYLE]]</f>
        <v>5100239680::225894</v>
      </c>
      <c r="B2619" s="1" t="str">
        <f>APL_Order_Book_rdl[[#This Row],[VPO Number]]&amp;"::"&amp;APL_Order_Book_rdl[[#This Row],[STYLE2]]</f>
        <v>5100239680::11193155</v>
      </c>
      <c r="C2619" s="1" t="str">
        <f>APL_Order_Book_rdl[[#This Row],[PO::STY]]&amp;"::"&amp;APL_Order_Book_rdl[[#This Row],[NRF]]</f>
        <v>5100239680::225894::-</v>
      </c>
      <c r="D2619" s="1" t="str">
        <f>APL_Order_Book_rdl[[#This Row],[PO::STY2]]&amp;"::"&amp;APL_Order_Book_rdl[[#This Row],[NRF]]</f>
        <v>5100239680::11193155::-</v>
      </c>
      <c r="E2619" s="1" t="s">
        <v>7379</v>
      </c>
      <c r="F2619" s="1" t="str">
        <f>LEFT(APL_Order_Book_rdl[[#This Row],[Cust Style No]],IFERROR(SEARCH("/",APL_Order_Book_rdl[[#This Row],[Cust Style No]])-1,LEN(APL_Order_Book_rdl[[#This Row],[Cust Style No]])))</f>
        <v>225894</v>
      </c>
      <c r="G26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3155</v>
      </c>
      <c r="H2619" s="1" t="str">
        <f t="shared" si="40"/>
        <v>-</v>
      </c>
      <c r="I2619" s="1" t="s">
        <v>1917</v>
      </c>
      <c r="J2619" t="s">
        <v>1766</v>
      </c>
      <c r="K2619" s="15" t="s">
        <v>451</v>
      </c>
      <c r="L2619" t="s">
        <v>7378</v>
      </c>
      <c r="M2619" t="s">
        <v>579</v>
      </c>
      <c r="N2619" t="s">
        <v>741</v>
      </c>
      <c r="O2619" s="17">
        <v>44392</v>
      </c>
      <c r="P2619">
        <v>1600</v>
      </c>
      <c r="Q2619" s="1">
        <f>SUMIF(APL_Order_Book_rdl[PO::STY::NRF],APL_Order_Book_rdl[[#This Row],[PO::STY::NRF]],APL_Order_Book_rdl[FOB after discount])</f>
        <v>8.26</v>
      </c>
      <c r="R2619">
        <v>8.26</v>
      </c>
      <c r="S2619" t="s">
        <v>1916</v>
      </c>
    </row>
    <row r="2620" spans="1:19" x14ac:dyDescent="0.3">
      <c r="A2620" s="1" t="str">
        <f>APL_Order_Book_rdl[[#This Row],[VPO Number]]&amp;"::"&amp;APL_Order_Book_rdl[[#This Row],[STYLE]]</f>
        <v>5100230130::225894</v>
      </c>
      <c r="B2620" s="1" t="str">
        <f>APL_Order_Book_rdl[[#This Row],[VPO Number]]&amp;"::"&amp;APL_Order_Book_rdl[[#This Row],[STYLE2]]</f>
        <v>5100230130::11193155</v>
      </c>
      <c r="C2620" s="1" t="str">
        <f>APL_Order_Book_rdl[[#This Row],[PO::STY]]&amp;"::"&amp;APL_Order_Book_rdl[[#This Row],[NRF]]</f>
        <v>5100230130::225894::-</v>
      </c>
      <c r="D2620" s="1" t="str">
        <f>APL_Order_Book_rdl[[#This Row],[PO::STY2]]&amp;"::"&amp;APL_Order_Book_rdl[[#This Row],[NRF]]</f>
        <v>5100230130::11193155::-</v>
      </c>
      <c r="E2620" s="1" t="s">
        <v>7380</v>
      </c>
      <c r="F2620" s="1" t="str">
        <f>LEFT(APL_Order_Book_rdl[[#This Row],[Cust Style No]],IFERROR(SEARCH("/",APL_Order_Book_rdl[[#This Row],[Cust Style No]])-1,LEN(APL_Order_Book_rdl[[#This Row],[Cust Style No]])))</f>
        <v>225894</v>
      </c>
      <c r="G26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3155</v>
      </c>
      <c r="H2620" s="1" t="str">
        <f t="shared" si="40"/>
        <v>-</v>
      </c>
      <c r="I2620" s="1" t="s">
        <v>1917</v>
      </c>
      <c r="J2620" t="s">
        <v>1921</v>
      </c>
      <c r="K2620" s="15" t="s">
        <v>451</v>
      </c>
      <c r="L2620" t="s">
        <v>7378</v>
      </c>
      <c r="M2620" t="s">
        <v>579</v>
      </c>
      <c r="N2620" t="s">
        <v>888</v>
      </c>
      <c r="O2620" s="17">
        <v>44392</v>
      </c>
      <c r="P2620">
        <v>1589</v>
      </c>
      <c r="Q2620" s="1">
        <f>SUMIF(APL_Order_Book_rdl[PO::STY::NRF],APL_Order_Book_rdl[[#This Row],[PO::STY::NRF]],APL_Order_Book_rdl[FOB after discount])</f>
        <v>6.56</v>
      </c>
      <c r="R2620">
        <v>6.56</v>
      </c>
      <c r="S2620" t="s">
        <v>1916</v>
      </c>
    </row>
    <row r="2621" spans="1:19" x14ac:dyDescent="0.3">
      <c r="A2621" s="1" t="str">
        <f>APL_Order_Book_rdl[[#This Row],[VPO Number]]&amp;"::"&amp;APL_Order_Book_rdl[[#This Row],[STYLE]]</f>
        <v>5100230131::225894</v>
      </c>
      <c r="B2621" s="1" t="str">
        <f>APL_Order_Book_rdl[[#This Row],[VPO Number]]&amp;"::"&amp;APL_Order_Book_rdl[[#This Row],[STYLE2]]</f>
        <v>5100230131::11193155</v>
      </c>
      <c r="C2621" s="1" t="str">
        <f>APL_Order_Book_rdl[[#This Row],[PO::STY]]&amp;"::"&amp;APL_Order_Book_rdl[[#This Row],[NRF]]</f>
        <v>5100230131::225894::-</v>
      </c>
      <c r="D2621" s="1" t="str">
        <f>APL_Order_Book_rdl[[#This Row],[PO::STY2]]&amp;"::"&amp;APL_Order_Book_rdl[[#This Row],[NRF]]</f>
        <v>5100230131::11193155::-</v>
      </c>
      <c r="E2621" s="1" t="s">
        <v>7381</v>
      </c>
      <c r="F2621" s="1" t="str">
        <f>LEFT(APL_Order_Book_rdl[[#This Row],[Cust Style No]],IFERROR(SEARCH("/",APL_Order_Book_rdl[[#This Row],[Cust Style No]])-1,LEN(APL_Order_Book_rdl[[#This Row],[Cust Style No]])))</f>
        <v>225894</v>
      </c>
      <c r="G26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3155</v>
      </c>
      <c r="H2621" s="1" t="str">
        <f t="shared" si="40"/>
        <v>-</v>
      </c>
      <c r="I2621" s="1" t="s">
        <v>1917</v>
      </c>
      <c r="J2621" t="s">
        <v>112</v>
      </c>
      <c r="K2621" s="15" t="s">
        <v>451</v>
      </c>
      <c r="L2621" t="s">
        <v>7378</v>
      </c>
      <c r="M2621" t="s">
        <v>110</v>
      </c>
      <c r="N2621" t="s">
        <v>888</v>
      </c>
      <c r="O2621" s="17">
        <v>44383</v>
      </c>
      <c r="P2621">
        <v>1600</v>
      </c>
      <c r="Q2621" s="1">
        <f>SUMIF(APL_Order_Book_rdl[PO::STY::NRF],APL_Order_Book_rdl[[#This Row],[PO::STY::NRF]],APL_Order_Book_rdl[FOB after discount])</f>
        <v>15.09</v>
      </c>
      <c r="R2621">
        <v>6.56</v>
      </c>
      <c r="S2621" t="s">
        <v>1916</v>
      </c>
    </row>
    <row r="2622" spans="1:19" x14ac:dyDescent="0.3">
      <c r="A2622" s="1" t="str">
        <f>APL_Order_Book_rdl[[#This Row],[VPO Number]]&amp;"::"&amp;APL_Order_Book_rdl[[#This Row],[STYLE]]</f>
        <v>5100230131::225894</v>
      </c>
      <c r="B2622" s="1" t="str">
        <f>APL_Order_Book_rdl[[#This Row],[VPO Number]]&amp;"::"&amp;APL_Order_Book_rdl[[#This Row],[STYLE2]]</f>
        <v>5100230131::11193155</v>
      </c>
      <c r="C2622" s="1" t="str">
        <f>APL_Order_Book_rdl[[#This Row],[PO::STY]]&amp;"::"&amp;APL_Order_Book_rdl[[#This Row],[NRF]]</f>
        <v>5100230131::225894::-</v>
      </c>
      <c r="D2622" s="1" t="str">
        <f>APL_Order_Book_rdl[[#This Row],[PO::STY2]]&amp;"::"&amp;APL_Order_Book_rdl[[#This Row],[NRF]]</f>
        <v>5100230131::11193155::-</v>
      </c>
      <c r="E2622" s="1" t="s">
        <v>7381</v>
      </c>
      <c r="F2622" s="1" t="str">
        <f>LEFT(APL_Order_Book_rdl[[#This Row],[Cust Style No]],IFERROR(SEARCH("/",APL_Order_Book_rdl[[#This Row],[Cust Style No]])-1,LEN(APL_Order_Book_rdl[[#This Row],[Cust Style No]])))</f>
        <v>225894</v>
      </c>
      <c r="G26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3155</v>
      </c>
      <c r="H2622" s="1" t="str">
        <f t="shared" si="40"/>
        <v>-</v>
      </c>
      <c r="I2622" s="1" t="s">
        <v>1917</v>
      </c>
      <c r="J2622" t="s">
        <v>743</v>
      </c>
      <c r="K2622" s="15" t="s">
        <v>451</v>
      </c>
      <c r="L2622" t="s">
        <v>7378</v>
      </c>
      <c r="M2622" t="s">
        <v>110</v>
      </c>
      <c r="N2622" t="s">
        <v>741</v>
      </c>
      <c r="O2622" s="17">
        <v>44421</v>
      </c>
      <c r="P2622">
        <v>1600</v>
      </c>
      <c r="Q2622" s="1">
        <f>SUMIF(APL_Order_Book_rdl[PO::STY::NRF],APL_Order_Book_rdl[[#This Row],[PO::STY::NRF]],APL_Order_Book_rdl[FOB after discount])</f>
        <v>15.09</v>
      </c>
      <c r="R2622">
        <v>8.5299999999999994</v>
      </c>
      <c r="S2622" t="s">
        <v>1916</v>
      </c>
    </row>
    <row r="2623" spans="1:19" x14ac:dyDescent="0.3">
      <c r="A2623" s="1" t="str">
        <f>APL_Order_Book_rdl[[#This Row],[VPO Number]]&amp;"::"&amp;APL_Order_Book_rdl[[#This Row],[STYLE]]</f>
        <v>5100217453::225894</v>
      </c>
      <c r="B2623" s="1" t="str">
        <f>APL_Order_Book_rdl[[#This Row],[VPO Number]]&amp;"::"&amp;APL_Order_Book_rdl[[#This Row],[STYLE2]]</f>
        <v>5100217453::11193155</v>
      </c>
      <c r="C2623" s="1" t="str">
        <f>APL_Order_Book_rdl[[#This Row],[PO::STY]]&amp;"::"&amp;APL_Order_Book_rdl[[#This Row],[NRF]]</f>
        <v>5100217453::225894::-</v>
      </c>
      <c r="D2623" s="1" t="str">
        <f>APL_Order_Book_rdl[[#This Row],[PO::STY2]]&amp;"::"&amp;APL_Order_Book_rdl[[#This Row],[NRF]]</f>
        <v>5100217453::11193155::-</v>
      </c>
      <c r="E2623" s="1" t="s">
        <v>1918</v>
      </c>
      <c r="F2623" s="1" t="str">
        <f>LEFT(APL_Order_Book_rdl[[#This Row],[Cust Style No]],IFERROR(SEARCH("/",APL_Order_Book_rdl[[#This Row],[Cust Style No]])-1,LEN(APL_Order_Book_rdl[[#This Row],[Cust Style No]])))</f>
        <v>225894</v>
      </c>
      <c r="G26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3155</v>
      </c>
      <c r="H2623" s="1" t="str">
        <f t="shared" si="40"/>
        <v>-</v>
      </c>
      <c r="I2623" s="1" t="s">
        <v>1917</v>
      </c>
      <c r="J2623" t="s">
        <v>429</v>
      </c>
      <c r="K2623" s="15" t="s">
        <v>451</v>
      </c>
      <c r="L2623" t="s">
        <v>1918</v>
      </c>
      <c r="M2623" t="s">
        <v>110</v>
      </c>
      <c r="N2623" t="s">
        <v>890</v>
      </c>
      <c r="O2623" s="17">
        <v>44393</v>
      </c>
      <c r="P2623">
        <v>7316</v>
      </c>
      <c r="Q2623" s="1">
        <f>SUMIF(APL_Order_Book_rdl[PO::STY::NRF],APL_Order_Book_rdl[[#This Row],[PO::STY::NRF]],APL_Order_Book_rdl[FOB after discount])</f>
        <v>13.12</v>
      </c>
      <c r="R2623">
        <v>6.56</v>
      </c>
      <c r="S2623" t="s">
        <v>1916</v>
      </c>
    </row>
    <row r="2624" spans="1:19" x14ac:dyDescent="0.3">
      <c r="A2624" s="1" t="str">
        <f>APL_Order_Book_rdl[[#This Row],[VPO Number]]&amp;"::"&amp;APL_Order_Book_rdl[[#This Row],[STYLE]]</f>
        <v>5100230135::225894</v>
      </c>
      <c r="B2624" s="1" t="str">
        <f>APL_Order_Book_rdl[[#This Row],[VPO Number]]&amp;"::"&amp;APL_Order_Book_rdl[[#This Row],[STYLE2]]</f>
        <v>5100230135::11193155</v>
      </c>
      <c r="C2624" s="1" t="str">
        <f>APL_Order_Book_rdl[[#This Row],[PO::STY]]&amp;"::"&amp;APL_Order_Book_rdl[[#This Row],[NRF]]</f>
        <v>5100230135::225894::-</v>
      </c>
      <c r="D2624" s="1" t="str">
        <f>APL_Order_Book_rdl[[#This Row],[PO::STY2]]&amp;"::"&amp;APL_Order_Book_rdl[[#This Row],[NRF]]</f>
        <v>5100230135::11193155::-</v>
      </c>
      <c r="E2624" s="1" t="s">
        <v>1919</v>
      </c>
      <c r="F2624" s="1" t="str">
        <f>LEFT(APL_Order_Book_rdl[[#This Row],[Cust Style No]],IFERROR(SEARCH("/",APL_Order_Book_rdl[[#This Row],[Cust Style No]])-1,LEN(APL_Order_Book_rdl[[#This Row],[Cust Style No]])))</f>
        <v>225894</v>
      </c>
      <c r="G26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3155</v>
      </c>
      <c r="H2624" s="1" t="str">
        <f t="shared" si="40"/>
        <v>-</v>
      </c>
      <c r="I2624" s="1" t="s">
        <v>1917</v>
      </c>
      <c r="J2624" t="s">
        <v>1766</v>
      </c>
      <c r="K2624" s="15" t="s">
        <v>451</v>
      </c>
      <c r="L2624" t="s">
        <v>1918</v>
      </c>
      <c r="M2624" t="s">
        <v>110</v>
      </c>
      <c r="N2624" t="s">
        <v>1768</v>
      </c>
      <c r="O2624" s="17">
        <v>44407</v>
      </c>
      <c r="P2624">
        <v>5887</v>
      </c>
      <c r="Q2624" s="1">
        <f>SUMIF(APL_Order_Book_rdl[PO::STY::NRF],APL_Order_Book_rdl[[#This Row],[PO::STY::NRF]],APL_Order_Book_rdl[FOB after discount])</f>
        <v>8.26</v>
      </c>
      <c r="R2624">
        <v>8.26</v>
      </c>
      <c r="S2624" t="s">
        <v>1916</v>
      </c>
    </row>
    <row r="2625" spans="1:19" x14ac:dyDescent="0.3">
      <c r="A2625" s="1" t="str">
        <f>APL_Order_Book_rdl[[#This Row],[VPO Number]]&amp;"::"&amp;APL_Order_Book_rdl[[#This Row],[STYLE]]</f>
        <v>5100230132::225894</v>
      </c>
      <c r="B2625" s="1" t="str">
        <f>APL_Order_Book_rdl[[#This Row],[VPO Number]]&amp;"::"&amp;APL_Order_Book_rdl[[#This Row],[STYLE2]]</f>
        <v>5100230132::11193155</v>
      </c>
      <c r="C2625" s="1" t="str">
        <f>APL_Order_Book_rdl[[#This Row],[PO::STY]]&amp;"::"&amp;APL_Order_Book_rdl[[#This Row],[NRF]]</f>
        <v>5100230132::225894::-</v>
      </c>
      <c r="D2625" s="1" t="str">
        <f>APL_Order_Book_rdl[[#This Row],[PO::STY2]]&amp;"::"&amp;APL_Order_Book_rdl[[#This Row],[NRF]]</f>
        <v>5100230132::11193155::-</v>
      </c>
      <c r="E2625" s="1" t="s">
        <v>1920</v>
      </c>
      <c r="F2625" s="1" t="str">
        <f>LEFT(APL_Order_Book_rdl[[#This Row],[Cust Style No]],IFERROR(SEARCH("/",APL_Order_Book_rdl[[#This Row],[Cust Style No]])-1,LEN(APL_Order_Book_rdl[[#This Row],[Cust Style No]])))</f>
        <v>225894</v>
      </c>
      <c r="G26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3155</v>
      </c>
      <c r="H2625" s="1" t="str">
        <f t="shared" si="40"/>
        <v>-</v>
      </c>
      <c r="I2625" s="1" t="s">
        <v>1917</v>
      </c>
      <c r="J2625" t="s">
        <v>1921</v>
      </c>
      <c r="K2625" s="15" t="s">
        <v>451</v>
      </c>
      <c r="L2625" t="s">
        <v>1918</v>
      </c>
      <c r="M2625" t="s">
        <v>579</v>
      </c>
      <c r="N2625" t="s">
        <v>890</v>
      </c>
      <c r="O2625" s="17">
        <v>44392</v>
      </c>
      <c r="P2625">
        <v>2549</v>
      </c>
      <c r="Q2625" s="1">
        <f>SUMIF(APL_Order_Book_rdl[PO::STY::NRF],APL_Order_Book_rdl[[#This Row],[PO::STY::NRF]],APL_Order_Book_rdl[FOB after discount])</f>
        <v>30.18</v>
      </c>
      <c r="R2625">
        <v>6.56</v>
      </c>
      <c r="S2625" t="s">
        <v>1916</v>
      </c>
    </row>
    <row r="2626" spans="1:19" x14ac:dyDescent="0.3">
      <c r="A2626" s="1" t="str">
        <f>APL_Order_Book_rdl[[#This Row],[VPO Number]]&amp;"::"&amp;APL_Order_Book_rdl[[#This Row],[STYLE]]</f>
        <v>5100230133::225894</v>
      </c>
      <c r="B2626" s="1" t="str">
        <f>APL_Order_Book_rdl[[#This Row],[VPO Number]]&amp;"::"&amp;APL_Order_Book_rdl[[#This Row],[STYLE2]]</f>
        <v>5100230133::11193155</v>
      </c>
      <c r="C2626" s="1" t="str">
        <f>APL_Order_Book_rdl[[#This Row],[PO::STY]]&amp;"::"&amp;APL_Order_Book_rdl[[#This Row],[NRF]]</f>
        <v>5100230133::225894::-</v>
      </c>
      <c r="D2626" s="1" t="str">
        <f>APL_Order_Book_rdl[[#This Row],[PO::STY2]]&amp;"::"&amp;APL_Order_Book_rdl[[#This Row],[NRF]]</f>
        <v>5100230133::11193155::-</v>
      </c>
      <c r="E2626" s="1" t="s">
        <v>21556</v>
      </c>
      <c r="F2626" s="1" t="str">
        <f>LEFT(APL_Order_Book_rdl[[#This Row],[Cust Style No]],IFERROR(SEARCH("/",APL_Order_Book_rdl[[#This Row],[Cust Style No]])-1,LEN(APL_Order_Book_rdl[[#This Row],[Cust Style No]])))</f>
        <v>225894</v>
      </c>
      <c r="G26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3155</v>
      </c>
      <c r="H2626" s="1" t="str">
        <f t="shared" ref="H2626:H2689" si="41">IFERROR(RIGHT(J2626,LEN(J2626)-FIND("*",SUBSTITUTE(J2626,"-","*",LEN(J2626)-LEN(SUBSTITUTE(J2626,"-",""))))),"-")</f>
        <v>-</v>
      </c>
      <c r="I2626" s="1" t="s">
        <v>1917</v>
      </c>
      <c r="J2626" t="s">
        <v>112</v>
      </c>
      <c r="K2626" s="15" t="s">
        <v>451</v>
      </c>
      <c r="L2626" t="s">
        <v>1918</v>
      </c>
      <c r="M2626" t="s">
        <v>110</v>
      </c>
      <c r="N2626" t="s">
        <v>890</v>
      </c>
      <c r="O2626" s="17">
        <v>44410</v>
      </c>
      <c r="P2626">
        <v>18718</v>
      </c>
      <c r="Q2626" s="1">
        <f>SUMIF(APL_Order_Book_rdl[PO::STY::NRF],APL_Order_Book_rdl[[#This Row],[PO::STY::NRF]],APL_Order_Book_rdl[FOB after discount])</f>
        <v>23.619999999999997</v>
      </c>
      <c r="R2626">
        <v>6.56</v>
      </c>
      <c r="S2626" t="s">
        <v>1916</v>
      </c>
    </row>
    <row r="2627" spans="1:19" x14ac:dyDescent="0.3">
      <c r="A2627" s="1" t="str">
        <f>APL_Order_Book_rdl[[#This Row],[VPO Number]]&amp;"::"&amp;APL_Order_Book_rdl[[#This Row],[STYLE]]</f>
        <v>5100230133::225894</v>
      </c>
      <c r="B2627" s="1" t="str">
        <f>APL_Order_Book_rdl[[#This Row],[VPO Number]]&amp;"::"&amp;APL_Order_Book_rdl[[#This Row],[STYLE2]]</f>
        <v>5100230133::11193155</v>
      </c>
      <c r="C2627" s="1" t="str">
        <f>APL_Order_Book_rdl[[#This Row],[PO::STY]]&amp;"::"&amp;APL_Order_Book_rdl[[#This Row],[NRF]]</f>
        <v>5100230133::225894::-</v>
      </c>
      <c r="D2627" s="1" t="str">
        <f>APL_Order_Book_rdl[[#This Row],[PO::STY2]]&amp;"::"&amp;APL_Order_Book_rdl[[#This Row],[NRF]]</f>
        <v>5100230133::11193155::-</v>
      </c>
      <c r="E2627" s="1" t="s">
        <v>21556</v>
      </c>
      <c r="F2627" s="1" t="str">
        <f>LEFT(APL_Order_Book_rdl[[#This Row],[Cust Style No]],IFERROR(SEARCH("/",APL_Order_Book_rdl[[#This Row],[Cust Style No]])-1,LEN(APL_Order_Book_rdl[[#This Row],[Cust Style No]])))</f>
        <v>225894</v>
      </c>
      <c r="G26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3155</v>
      </c>
      <c r="H2627" s="1" t="str">
        <f t="shared" si="41"/>
        <v>-</v>
      </c>
      <c r="I2627" s="1" t="s">
        <v>1917</v>
      </c>
      <c r="J2627" t="s">
        <v>743</v>
      </c>
      <c r="K2627" s="15" t="s">
        <v>451</v>
      </c>
      <c r="L2627" t="s">
        <v>1918</v>
      </c>
      <c r="M2627" t="s">
        <v>110</v>
      </c>
      <c r="N2627" t="s">
        <v>1768</v>
      </c>
      <c r="O2627" s="17">
        <v>44426</v>
      </c>
      <c r="P2627">
        <v>2147</v>
      </c>
      <c r="Q2627" s="1">
        <f>SUMIF(APL_Order_Book_rdl[PO::STY::NRF],APL_Order_Book_rdl[[#This Row],[PO::STY::NRF]],APL_Order_Book_rdl[FOB after discount])</f>
        <v>23.619999999999997</v>
      </c>
      <c r="R2627">
        <v>8.5299999999999994</v>
      </c>
      <c r="S2627" t="s">
        <v>1916</v>
      </c>
    </row>
    <row r="2628" spans="1:19" x14ac:dyDescent="0.3">
      <c r="A2628" s="1" t="str">
        <f>APL_Order_Book_rdl[[#This Row],[VPO Number]]&amp;"::"&amp;APL_Order_Book_rdl[[#This Row],[STYLE]]</f>
        <v>5100217454::225894</v>
      </c>
      <c r="B2628" s="1" t="str">
        <f>APL_Order_Book_rdl[[#This Row],[VPO Number]]&amp;"::"&amp;APL_Order_Book_rdl[[#This Row],[STYLE2]]</f>
        <v>5100217454::11193155</v>
      </c>
      <c r="C2628" s="1" t="str">
        <f>APL_Order_Book_rdl[[#This Row],[PO::STY]]&amp;"::"&amp;APL_Order_Book_rdl[[#This Row],[NRF]]</f>
        <v>5100217454::225894::-</v>
      </c>
      <c r="D2628" s="1" t="str">
        <f>APL_Order_Book_rdl[[#This Row],[PO::STY2]]&amp;"::"&amp;APL_Order_Book_rdl[[#This Row],[NRF]]</f>
        <v>5100217454::11193155::-</v>
      </c>
      <c r="E2628" s="1" t="s">
        <v>21557</v>
      </c>
      <c r="F2628" s="1" t="str">
        <f>LEFT(APL_Order_Book_rdl[[#This Row],[Cust Style No]],IFERROR(SEARCH("/",APL_Order_Book_rdl[[#This Row],[Cust Style No]])-1,LEN(APL_Order_Book_rdl[[#This Row],[Cust Style No]])))</f>
        <v>225894</v>
      </c>
      <c r="G262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93155</v>
      </c>
      <c r="H2628" s="1" t="str">
        <f t="shared" si="41"/>
        <v>-</v>
      </c>
      <c r="I2628" s="1" t="s">
        <v>1917</v>
      </c>
      <c r="J2628" t="s">
        <v>112</v>
      </c>
      <c r="K2628" s="15" t="s">
        <v>451</v>
      </c>
      <c r="L2628" t="s">
        <v>21557</v>
      </c>
      <c r="M2628" t="s">
        <v>579</v>
      </c>
      <c r="N2628" t="s">
        <v>749</v>
      </c>
      <c r="O2628" s="17">
        <v>44392</v>
      </c>
      <c r="P2628">
        <v>6570</v>
      </c>
      <c r="Q2628" s="1">
        <f>SUMIF(APL_Order_Book_rdl[PO::STY::NRF],APL_Order_Book_rdl[[#This Row],[PO::STY::NRF]],APL_Order_Book_rdl[FOB after discount])</f>
        <v>6.56</v>
      </c>
      <c r="R2628">
        <v>6.56</v>
      </c>
      <c r="S2628" t="s">
        <v>1916</v>
      </c>
    </row>
    <row r="2629" spans="1:19" x14ac:dyDescent="0.3">
      <c r="A2629" s="1" t="str">
        <f>APL_Order_Book_rdl[[#This Row],[VPO Number]]&amp;"::"&amp;APL_Order_Book_rdl[[#This Row],[STYLE]]</f>
        <v>11017336::LLLW3DLDS-V01-FA21M-LLBULKFA21</v>
      </c>
      <c r="B2629" s="1" t="e">
        <f>APL_Order_Book_rdl[[#This Row],[VPO Number]]&amp;"::"&amp;APL_Order_Book_rdl[[#This Row],[STYLE2]]</f>
        <v>#VALUE!</v>
      </c>
      <c r="C2629" s="1" t="str">
        <f>APL_Order_Book_rdl[[#This Row],[PO::STY]]&amp;"::"&amp;APL_Order_Book_rdl[[#This Row],[NRF]]</f>
        <v>11017336::LLLW3DLDS-V01-FA21M-LLBULKFA21::OCEAN AIR</v>
      </c>
      <c r="D2629" s="1" t="e">
        <f>APL_Order_Book_rdl[[#This Row],[PO::STY2]]&amp;"::"&amp;APL_Order_Book_rdl[[#This Row],[NRF]]</f>
        <v>#VALUE!</v>
      </c>
      <c r="E2629" s="1" t="s">
        <v>21559</v>
      </c>
      <c r="F2629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26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29" s="1" t="str">
        <f t="shared" si="41"/>
        <v>OCEAN AIR</v>
      </c>
      <c r="I2629" s="1" t="s">
        <v>1923</v>
      </c>
      <c r="J2629" t="s">
        <v>1927</v>
      </c>
      <c r="K2629" s="15" t="s">
        <v>1924</v>
      </c>
      <c r="L2629" t="s">
        <v>21558</v>
      </c>
      <c r="M2629" t="s">
        <v>249</v>
      </c>
      <c r="N2629" t="s">
        <v>2010</v>
      </c>
      <c r="O2629" s="17">
        <v>44389</v>
      </c>
      <c r="P2629">
        <v>3</v>
      </c>
      <c r="Q2629" s="1">
        <f>SUMIF(APL_Order_Book_rdl[PO::STY::NRF],APL_Order_Book_rdl[[#This Row],[PO::STY::NRF]],APL_Order_Book_rdl[FOB after discount])</f>
        <v>4.7539999999999996</v>
      </c>
      <c r="R2629">
        <v>4.7539999999999996</v>
      </c>
      <c r="S2629" t="s">
        <v>1922</v>
      </c>
    </row>
    <row r="2630" spans="1:19" x14ac:dyDescent="0.3">
      <c r="A2630" s="1" t="str">
        <f>APL_Order_Book_rdl[[#This Row],[VPO Number]]&amp;"::"&amp;APL_Order_Book_rdl[[#This Row],[STYLE]]</f>
        <v>11031235::LLLW3DLDS-V01-FA21M-LLBULKFA21</v>
      </c>
      <c r="B2630" s="1" t="e">
        <f>APL_Order_Book_rdl[[#This Row],[VPO Number]]&amp;"::"&amp;APL_Order_Book_rdl[[#This Row],[STYLE2]]</f>
        <v>#VALUE!</v>
      </c>
      <c r="C2630" s="1" t="str">
        <f>APL_Order_Book_rdl[[#This Row],[PO::STY]]&amp;"::"&amp;APL_Order_Book_rdl[[#This Row],[NRF]]</f>
        <v>11031235::LLLW3DLDS-V01-FA21M-LLBULKFA21::OCEAN AIR</v>
      </c>
      <c r="D2630" s="1" t="e">
        <f>APL_Order_Book_rdl[[#This Row],[PO::STY2]]&amp;"::"&amp;APL_Order_Book_rdl[[#This Row],[NRF]]</f>
        <v>#VALUE!</v>
      </c>
      <c r="E2630" s="1" t="s">
        <v>21561</v>
      </c>
      <c r="F2630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26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30" s="1" t="str">
        <f t="shared" si="41"/>
        <v>OCEAN AIR</v>
      </c>
      <c r="I2630" s="1" t="s">
        <v>1923</v>
      </c>
      <c r="J2630" t="s">
        <v>1927</v>
      </c>
      <c r="K2630" s="15" t="s">
        <v>1924</v>
      </c>
      <c r="L2630" t="s">
        <v>21560</v>
      </c>
      <c r="M2630" t="s">
        <v>110</v>
      </c>
      <c r="N2630" t="s">
        <v>2001</v>
      </c>
      <c r="O2630" s="17">
        <v>44433</v>
      </c>
      <c r="P2630">
        <v>266</v>
      </c>
      <c r="Q2630" s="1">
        <f>SUMIF(APL_Order_Book_rdl[PO::STY::NRF],APL_Order_Book_rdl[[#This Row],[PO::STY::NRF]],APL_Order_Book_rdl[FOB after discount])</f>
        <v>4.7539999999999996</v>
      </c>
      <c r="R2630">
        <v>4.7539999999999996</v>
      </c>
      <c r="S2630" t="s">
        <v>1922</v>
      </c>
    </row>
    <row r="2631" spans="1:19" x14ac:dyDescent="0.3">
      <c r="A2631" s="1" t="str">
        <f>APL_Order_Book_rdl[[#This Row],[VPO Number]]&amp;"::"&amp;APL_Order_Book_rdl[[#This Row],[STYLE]]</f>
        <v>11762301::LLLW3DLDS-V01-FA21M-LLBULKFA21</v>
      </c>
      <c r="B2631" s="1" t="e">
        <f>APL_Order_Book_rdl[[#This Row],[VPO Number]]&amp;"::"&amp;APL_Order_Book_rdl[[#This Row],[STYLE2]]</f>
        <v>#VALUE!</v>
      </c>
      <c r="C2631" s="1" t="str">
        <f>APL_Order_Book_rdl[[#This Row],[PO::STY]]&amp;"::"&amp;APL_Order_Book_rdl[[#This Row],[NRF]]</f>
        <v>11762301::LLLW3DLDS-V01-FA21M-LLBULKFA21::OCEAN AIR</v>
      </c>
      <c r="D2631" s="1" t="e">
        <f>APL_Order_Book_rdl[[#This Row],[PO::STY2]]&amp;"::"&amp;APL_Order_Book_rdl[[#This Row],[NRF]]</f>
        <v>#VALUE!</v>
      </c>
      <c r="E2631" s="1" t="s">
        <v>2529</v>
      </c>
      <c r="F2631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26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31" s="1" t="str">
        <f t="shared" si="41"/>
        <v>OCEAN AIR</v>
      </c>
      <c r="I2631" s="1" t="s">
        <v>1923</v>
      </c>
      <c r="J2631" t="s">
        <v>1927</v>
      </c>
      <c r="K2631" s="15" t="s">
        <v>1924</v>
      </c>
      <c r="L2631" t="s">
        <v>21562</v>
      </c>
      <c r="M2631" t="s">
        <v>110</v>
      </c>
      <c r="N2631" t="s">
        <v>1942</v>
      </c>
      <c r="O2631" s="17">
        <v>44433</v>
      </c>
      <c r="P2631">
        <v>100</v>
      </c>
      <c r="Q2631" s="1">
        <f>SUMIF(APL_Order_Book_rdl[PO::STY::NRF],APL_Order_Book_rdl[[#This Row],[PO::STY::NRF]],APL_Order_Book_rdl[FOB after discount])</f>
        <v>4.7539999999999996</v>
      </c>
      <c r="R2631">
        <v>4.7539999999999996</v>
      </c>
      <c r="S2631" t="s">
        <v>1922</v>
      </c>
    </row>
    <row r="2632" spans="1:19" x14ac:dyDescent="0.3">
      <c r="A2632" s="1" t="str">
        <f>APL_Order_Book_rdl[[#This Row],[VPO Number]]&amp;"::"&amp;APL_Order_Book_rdl[[#This Row],[STYLE]]</f>
        <v>10717271::LLLW3DLDS-V01-FA21M-LLBULKFA21</v>
      </c>
      <c r="B2632" s="1" t="e">
        <f>APL_Order_Book_rdl[[#This Row],[VPO Number]]&amp;"::"&amp;APL_Order_Book_rdl[[#This Row],[STYLE2]]</f>
        <v>#VALUE!</v>
      </c>
      <c r="C2632" s="1" t="str">
        <f>APL_Order_Book_rdl[[#This Row],[PO::STY]]&amp;"::"&amp;APL_Order_Book_rdl[[#This Row],[NRF]]</f>
        <v>10717271::LLLW3DLDS-V01-FA21M-LLBULKFA21::OCEAN AIR</v>
      </c>
      <c r="D2632" s="1" t="e">
        <f>APL_Order_Book_rdl[[#This Row],[PO::STY2]]&amp;"::"&amp;APL_Order_Book_rdl[[#This Row],[NRF]]</f>
        <v>#VALUE!</v>
      </c>
      <c r="E2632" s="1" t="s">
        <v>21564</v>
      </c>
      <c r="F2632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26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32" s="1" t="str">
        <f t="shared" si="41"/>
        <v>OCEAN AIR</v>
      </c>
      <c r="I2632" s="1" t="s">
        <v>1923</v>
      </c>
      <c r="J2632" t="s">
        <v>1927</v>
      </c>
      <c r="K2632" s="15" t="s">
        <v>1924</v>
      </c>
      <c r="L2632" t="s">
        <v>21563</v>
      </c>
      <c r="M2632" t="s">
        <v>110</v>
      </c>
      <c r="N2632" t="s">
        <v>1943</v>
      </c>
      <c r="O2632" s="17">
        <v>44473</v>
      </c>
      <c r="P2632">
        <v>132</v>
      </c>
      <c r="Q2632" s="1">
        <f>SUMIF(APL_Order_Book_rdl[PO::STY::NRF],APL_Order_Book_rdl[[#This Row],[PO::STY::NRF]],APL_Order_Book_rdl[FOB after discount])</f>
        <v>4.4740000000000002</v>
      </c>
      <c r="R2632">
        <v>4.4740000000000002</v>
      </c>
      <c r="S2632" t="s">
        <v>1922</v>
      </c>
    </row>
    <row r="2633" spans="1:19" x14ac:dyDescent="0.3">
      <c r="A2633" s="1" t="str">
        <f>APL_Order_Book_rdl[[#This Row],[VPO Number]]&amp;"::"&amp;APL_Order_Book_rdl[[#This Row],[STYLE]]</f>
        <v>11031234::LLLW3DLDS-V01-FA21M-LLBULKFA21</v>
      </c>
      <c r="B2633" s="1" t="e">
        <f>APL_Order_Book_rdl[[#This Row],[VPO Number]]&amp;"::"&amp;APL_Order_Book_rdl[[#This Row],[STYLE2]]</f>
        <v>#VALUE!</v>
      </c>
      <c r="C2633" s="1" t="str">
        <f>APL_Order_Book_rdl[[#This Row],[PO::STY]]&amp;"::"&amp;APL_Order_Book_rdl[[#This Row],[NRF]]</f>
        <v>11031234::LLLW3DLDS-V01-FA21M-LLBULKFA21::OCEAN AIR</v>
      </c>
      <c r="D2633" s="1" t="e">
        <f>APL_Order_Book_rdl[[#This Row],[PO::STY2]]&amp;"::"&amp;APL_Order_Book_rdl[[#This Row],[NRF]]</f>
        <v>#VALUE!</v>
      </c>
      <c r="E2633" s="1" t="s">
        <v>7382</v>
      </c>
      <c r="F2633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26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33" s="1" t="str">
        <f t="shared" si="41"/>
        <v>OCEAN AIR</v>
      </c>
      <c r="I2633" s="1" t="s">
        <v>1923</v>
      </c>
      <c r="J2633" t="s">
        <v>1927</v>
      </c>
      <c r="K2633" s="15" t="s">
        <v>1924</v>
      </c>
      <c r="L2633" t="s">
        <v>2519</v>
      </c>
      <c r="M2633" t="s">
        <v>110</v>
      </c>
      <c r="N2633" t="s">
        <v>2014</v>
      </c>
      <c r="O2633" s="17">
        <v>44433</v>
      </c>
      <c r="P2633">
        <v>497</v>
      </c>
      <c r="Q2633" s="1">
        <f>SUMIF(APL_Order_Book_rdl[PO::STY::NRF],APL_Order_Book_rdl[[#This Row],[PO::STY::NRF]],APL_Order_Book_rdl[FOB after discount])</f>
        <v>4.7539999999999996</v>
      </c>
      <c r="R2633">
        <v>4.7539999999999996</v>
      </c>
      <c r="S2633" t="s">
        <v>1922</v>
      </c>
    </row>
    <row r="2634" spans="1:19" x14ac:dyDescent="0.3">
      <c r="A2634" s="1" t="str">
        <f>APL_Order_Book_rdl[[#This Row],[VPO Number]]&amp;"::"&amp;APL_Order_Book_rdl[[#This Row],[STYLE]]</f>
        <v>11017335::LLLW3DLDS-V01-FA21M-LLBULKFA21</v>
      </c>
      <c r="B2634" s="1" t="e">
        <f>APL_Order_Book_rdl[[#This Row],[VPO Number]]&amp;"::"&amp;APL_Order_Book_rdl[[#This Row],[STYLE2]]</f>
        <v>#VALUE!</v>
      </c>
      <c r="C2634" s="1" t="str">
        <f>APL_Order_Book_rdl[[#This Row],[PO::STY]]&amp;"::"&amp;APL_Order_Book_rdl[[#This Row],[NRF]]</f>
        <v>11017335::LLLW3DLDS-V01-FA21M-LLBULKFA21::OCEAN AIR</v>
      </c>
      <c r="D2634" s="1" t="e">
        <f>APL_Order_Book_rdl[[#This Row],[PO::STY2]]&amp;"::"&amp;APL_Order_Book_rdl[[#This Row],[NRF]]</f>
        <v>#VALUE!</v>
      </c>
      <c r="E2634" s="1" t="s">
        <v>1957</v>
      </c>
      <c r="F2634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26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34" s="1" t="str">
        <f t="shared" si="41"/>
        <v>OCEAN AIR</v>
      </c>
      <c r="I2634" s="1" t="s">
        <v>1923</v>
      </c>
      <c r="J2634" t="s">
        <v>1927</v>
      </c>
      <c r="K2634" s="15" t="s">
        <v>1924</v>
      </c>
      <c r="L2634" t="s">
        <v>2522</v>
      </c>
      <c r="M2634" t="s">
        <v>110</v>
      </c>
      <c r="N2634" t="s">
        <v>1958</v>
      </c>
      <c r="O2634" s="17">
        <v>44431</v>
      </c>
      <c r="P2634">
        <v>338</v>
      </c>
      <c r="Q2634" s="1">
        <f>SUMIF(APL_Order_Book_rdl[PO::STY::NRF],APL_Order_Book_rdl[[#This Row],[PO::STY::NRF]],APL_Order_Book_rdl[FOB after discount])</f>
        <v>4.7539999999999996</v>
      </c>
      <c r="R2634">
        <v>4.7539999999999996</v>
      </c>
      <c r="S2634" t="s">
        <v>1922</v>
      </c>
    </row>
    <row r="2635" spans="1:19" x14ac:dyDescent="0.3">
      <c r="A2635" s="1" t="str">
        <f>APL_Order_Book_rdl[[#This Row],[VPO Number]]&amp;"::"&amp;APL_Order_Book_rdl[[#This Row],[STYLE]]</f>
        <v>10717275::LLLW3DLDS-V01-FA21M-LLBULKFA21</v>
      </c>
      <c r="B2635" s="1" t="e">
        <f>APL_Order_Book_rdl[[#This Row],[VPO Number]]&amp;"::"&amp;APL_Order_Book_rdl[[#This Row],[STYLE2]]</f>
        <v>#VALUE!</v>
      </c>
      <c r="C2635" s="1" t="str">
        <f>APL_Order_Book_rdl[[#This Row],[PO::STY]]&amp;"::"&amp;APL_Order_Book_rdl[[#This Row],[NRF]]</f>
        <v>10717275::LLLW3DLDS-V01-FA21M-LLBULKFA21::OCEAN AIR</v>
      </c>
      <c r="D2635" s="1" t="e">
        <f>APL_Order_Book_rdl[[#This Row],[PO::STY2]]&amp;"::"&amp;APL_Order_Book_rdl[[#This Row],[NRF]]</f>
        <v>#VALUE!</v>
      </c>
      <c r="E2635" s="1" t="s">
        <v>1959</v>
      </c>
      <c r="F2635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26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35" s="1" t="str">
        <f t="shared" si="41"/>
        <v>OCEAN AIR</v>
      </c>
      <c r="I2635" s="1" t="s">
        <v>1923</v>
      </c>
      <c r="J2635" t="s">
        <v>1927</v>
      </c>
      <c r="K2635" s="15" t="s">
        <v>1924</v>
      </c>
      <c r="L2635" t="s">
        <v>6781</v>
      </c>
      <c r="M2635" t="s">
        <v>110</v>
      </c>
      <c r="N2635" t="s">
        <v>1960</v>
      </c>
      <c r="O2635" s="17">
        <v>44431</v>
      </c>
      <c r="P2635">
        <v>377</v>
      </c>
      <c r="Q2635" s="1">
        <f>SUMIF(APL_Order_Book_rdl[PO::STY::NRF],APL_Order_Book_rdl[[#This Row],[PO::STY::NRF]],APL_Order_Book_rdl[FOB after discount])</f>
        <v>4.7539999999999996</v>
      </c>
      <c r="R2635">
        <v>4.7539999999999996</v>
      </c>
      <c r="S2635" t="s">
        <v>1922</v>
      </c>
    </row>
    <row r="2636" spans="1:19" x14ac:dyDescent="0.3">
      <c r="A2636" s="1" t="str">
        <f>APL_Order_Book_rdl[[#This Row],[VPO Number]]&amp;"::"&amp;APL_Order_Book_rdl[[#This Row],[STYLE]]</f>
        <v>10717264::LLLW3DLDS-V01-FA21M-LLBULKFA21</v>
      </c>
      <c r="B2636" s="1" t="e">
        <f>APL_Order_Book_rdl[[#This Row],[VPO Number]]&amp;"::"&amp;APL_Order_Book_rdl[[#This Row],[STYLE2]]</f>
        <v>#VALUE!</v>
      </c>
      <c r="C2636" s="1" t="str">
        <f>APL_Order_Book_rdl[[#This Row],[PO::STY]]&amp;"::"&amp;APL_Order_Book_rdl[[#This Row],[NRF]]</f>
        <v>10717264::LLLW3DLDS-V01-FA21M-LLBULKFA21::OCEAN AIR</v>
      </c>
      <c r="D2636" s="1" t="e">
        <f>APL_Order_Book_rdl[[#This Row],[PO::STY2]]&amp;"::"&amp;APL_Order_Book_rdl[[#This Row],[NRF]]</f>
        <v>#VALUE!</v>
      </c>
      <c r="E2636" s="1" t="s">
        <v>1926</v>
      </c>
      <c r="F2636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26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36" s="1" t="str">
        <f t="shared" si="41"/>
        <v>OCEAN AIR</v>
      </c>
      <c r="I2636" s="1" t="s">
        <v>1923</v>
      </c>
      <c r="J2636" t="s">
        <v>1927</v>
      </c>
      <c r="K2636" s="15" t="s">
        <v>1924</v>
      </c>
      <c r="L2636" t="s">
        <v>1925</v>
      </c>
      <c r="M2636" t="s">
        <v>110</v>
      </c>
      <c r="N2636" t="s">
        <v>1928</v>
      </c>
      <c r="O2636" s="17">
        <v>44431</v>
      </c>
      <c r="P2636">
        <v>603</v>
      </c>
      <c r="Q2636" s="1">
        <f>SUMIF(APL_Order_Book_rdl[PO::STY::NRF],APL_Order_Book_rdl[[#This Row],[PO::STY::NRF]],APL_Order_Book_rdl[FOB after discount])</f>
        <v>4.7539999999999996</v>
      </c>
      <c r="R2636">
        <v>4.7539999999999996</v>
      </c>
      <c r="S2636" t="s">
        <v>1922</v>
      </c>
    </row>
    <row r="2637" spans="1:19" x14ac:dyDescent="0.3">
      <c r="A2637" s="1" t="str">
        <f>APL_Order_Book_rdl[[#This Row],[VPO Number]]&amp;"::"&amp;APL_Order_Book_rdl[[#This Row],[STYLE]]</f>
        <v>10717273::LLLW3DLDS-V01-FA21M-LLBULKFA21</v>
      </c>
      <c r="B2637" s="1" t="e">
        <f>APL_Order_Book_rdl[[#This Row],[VPO Number]]&amp;"::"&amp;APL_Order_Book_rdl[[#This Row],[STYLE2]]</f>
        <v>#VALUE!</v>
      </c>
      <c r="C2637" s="1" t="str">
        <f>APL_Order_Book_rdl[[#This Row],[PO::STY]]&amp;"::"&amp;APL_Order_Book_rdl[[#This Row],[NRF]]</f>
        <v>10717273::LLLW3DLDS-V01-FA21M-LLBULKFA21::OCEAN AIR</v>
      </c>
      <c r="D2637" s="1" t="e">
        <f>APL_Order_Book_rdl[[#This Row],[PO::STY2]]&amp;"::"&amp;APL_Order_Book_rdl[[#This Row],[NRF]]</f>
        <v>#VALUE!</v>
      </c>
      <c r="E2637" s="1" t="s">
        <v>14176</v>
      </c>
      <c r="F2637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26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37" s="1" t="str">
        <f t="shared" si="41"/>
        <v>OCEAN AIR</v>
      </c>
      <c r="I2637" s="1" t="s">
        <v>1923</v>
      </c>
      <c r="J2637" t="s">
        <v>1927</v>
      </c>
      <c r="K2637" s="15" t="s">
        <v>1924</v>
      </c>
      <c r="L2637" t="s">
        <v>14177</v>
      </c>
      <c r="M2637" t="s">
        <v>110</v>
      </c>
      <c r="N2637" t="s">
        <v>1929</v>
      </c>
      <c r="O2637" s="17">
        <v>44431</v>
      </c>
      <c r="P2637">
        <v>115</v>
      </c>
      <c r="Q2637" s="1">
        <f>SUMIF(APL_Order_Book_rdl[PO::STY::NRF],APL_Order_Book_rdl[[#This Row],[PO::STY::NRF]],APL_Order_Book_rdl[FOB after discount])</f>
        <v>4.7539999999999996</v>
      </c>
      <c r="R2637">
        <v>4.7539999999999996</v>
      </c>
      <c r="S2637" t="s">
        <v>1922</v>
      </c>
    </row>
    <row r="2638" spans="1:19" x14ac:dyDescent="0.3">
      <c r="A2638" s="1" t="str">
        <f>APL_Order_Book_rdl[[#This Row],[VPO Number]]&amp;"::"&amp;APL_Order_Book_rdl[[#This Row],[STYLE]]</f>
        <v>11031269::LLLW3DLDS-V01-FA21M-LLBULKFA21</v>
      </c>
      <c r="B2638" s="1" t="e">
        <f>APL_Order_Book_rdl[[#This Row],[VPO Number]]&amp;"::"&amp;APL_Order_Book_rdl[[#This Row],[STYLE2]]</f>
        <v>#VALUE!</v>
      </c>
      <c r="C2638" s="1" t="str">
        <f>APL_Order_Book_rdl[[#This Row],[PO::STY]]&amp;"::"&amp;APL_Order_Book_rdl[[#This Row],[NRF]]</f>
        <v>11031269::LLLW3DLDS-V01-FA21M-LLBULKFA21::OCEAN AIR</v>
      </c>
      <c r="D2638" s="1" t="e">
        <f>APL_Order_Book_rdl[[#This Row],[PO::STY2]]&amp;"::"&amp;APL_Order_Book_rdl[[#This Row],[NRF]]</f>
        <v>#VALUE!</v>
      </c>
      <c r="E2638" s="1" t="s">
        <v>14178</v>
      </c>
      <c r="F2638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26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38" s="1" t="str">
        <f t="shared" si="41"/>
        <v>OCEAN AIR</v>
      </c>
      <c r="I2638" s="1" t="s">
        <v>1923</v>
      </c>
      <c r="J2638" t="s">
        <v>1927</v>
      </c>
      <c r="K2638" s="15" t="s">
        <v>1924</v>
      </c>
      <c r="L2638" t="s">
        <v>14179</v>
      </c>
      <c r="M2638" t="s">
        <v>110</v>
      </c>
      <c r="N2638" t="s">
        <v>1930</v>
      </c>
      <c r="O2638" s="17">
        <v>44431</v>
      </c>
      <c r="P2638">
        <v>454</v>
      </c>
      <c r="Q2638" s="1">
        <f>SUMIF(APL_Order_Book_rdl[PO::STY::NRF],APL_Order_Book_rdl[[#This Row],[PO::STY::NRF]],APL_Order_Book_rdl[FOB after discount])</f>
        <v>4.7539999999999996</v>
      </c>
      <c r="R2638">
        <v>4.7539999999999996</v>
      </c>
      <c r="S2638" t="s">
        <v>1922</v>
      </c>
    </row>
    <row r="2639" spans="1:19" x14ac:dyDescent="0.3">
      <c r="A2639" s="1" t="str">
        <f>APL_Order_Book_rdl[[#This Row],[VPO Number]]&amp;"::"&amp;APL_Order_Book_rdl[[#This Row],[STYLE]]</f>
        <v>11031237::LLLW3DLDS-V01-FA21M-LLBULKFA21</v>
      </c>
      <c r="B2639" s="1" t="e">
        <f>APL_Order_Book_rdl[[#This Row],[VPO Number]]&amp;"::"&amp;APL_Order_Book_rdl[[#This Row],[STYLE2]]</f>
        <v>#VALUE!</v>
      </c>
      <c r="C2639" s="1" t="str">
        <f>APL_Order_Book_rdl[[#This Row],[PO::STY]]&amp;"::"&amp;APL_Order_Book_rdl[[#This Row],[NRF]]</f>
        <v>11031237::LLLW3DLDS-V01-FA21M-LLBULKFA21::OCEAN AIR</v>
      </c>
      <c r="D2639" s="1" t="e">
        <f>APL_Order_Book_rdl[[#This Row],[PO::STY2]]&amp;"::"&amp;APL_Order_Book_rdl[[#This Row],[NRF]]</f>
        <v>#VALUE!</v>
      </c>
      <c r="E2639" s="1" t="s">
        <v>14180</v>
      </c>
      <c r="F2639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26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39" s="1" t="str">
        <f t="shared" si="41"/>
        <v>OCEAN AIR</v>
      </c>
      <c r="I2639" s="1" t="s">
        <v>1923</v>
      </c>
      <c r="J2639" t="s">
        <v>1927</v>
      </c>
      <c r="K2639" s="15" t="s">
        <v>1924</v>
      </c>
      <c r="L2639" t="s">
        <v>14181</v>
      </c>
      <c r="M2639" t="s">
        <v>110</v>
      </c>
      <c r="N2639" t="s">
        <v>1931</v>
      </c>
      <c r="O2639" s="17">
        <v>44431</v>
      </c>
      <c r="P2639">
        <v>30</v>
      </c>
      <c r="Q2639" s="1">
        <f>SUMIF(APL_Order_Book_rdl[PO::STY::NRF],APL_Order_Book_rdl[[#This Row],[PO::STY::NRF]],APL_Order_Book_rdl[FOB after discount])</f>
        <v>4.7539999999999996</v>
      </c>
      <c r="R2639">
        <v>4.7539999999999996</v>
      </c>
      <c r="S2639" t="s">
        <v>1922</v>
      </c>
    </row>
    <row r="2640" spans="1:19" x14ac:dyDescent="0.3">
      <c r="A2640" s="1" t="str">
        <f>APL_Order_Book_rdl[[#This Row],[VPO Number]]&amp;"::"&amp;APL_Order_Book_rdl[[#This Row],[STYLE]]</f>
        <v>10717267::LLLW3DLDS-V01-FA21M-LLBULKFA21</v>
      </c>
      <c r="B2640" s="1" t="e">
        <f>APL_Order_Book_rdl[[#This Row],[VPO Number]]&amp;"::"&amp;APL_Order_Book_rdl[[#This Row],[STYLE2]]</f>
        <v>#VALUE!</v>
      </c>
      <c r="C2640" s="1" t="str">
        <f>APL_Order_Book_rdl[[#This Row],[PO::STY]]&amp;"::"&amp;APL_Order_Book_rdl[[#This Row],[NRF]]</f>
        <v>10717267::LLLW3DLDS-V01-FA21M-LLBULKFA21::OCEAN AIR</v>
      </c>
      <c r="D2640" s="1" t="e">
        <f>APL_Order_Book_rdl[[#This Row],[PO::STY2]]&amp;"::"&amp;APL_Order_Book_rdl[[#This Row],[NRF]]</f>
        <v>#VALUE!</v>
      </c>
      <c r="E2640" s="1" t="s">
        <v>21566</v>
      </c>
      <c r="F2640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26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0" s="1" t="str">
        <f t="shared" si="41"/>
        <v>OCEAN AIR</v>
      </c>
      <c r="I2640" s="1" t="s">
        <v>1923</v>
      </c>
      <c r="J2640" t="s">
        <v>1927</v>
      </c>
      <c r="K2640" s="15" t="s">
        <v>1924</v>
      </c>
      <c r="L2640" t="s">
        <v>21565</v>
      </c>
      <c r="M2640" t="s">
        <v>110</v>
      </c>
      <c r="N2640" t="s">
        <v>1932</v>
      </c>
      <c r="O2640" s="17">
        <v>44431</v>
      </c>
      <c r="P2640">
        <v>16</v>
      </c>
      <c r="Q2640" s="1">
        <f>SUMIF(APL_Order_Book_rdl[PO::STY::NRF],APL_Order_Book_rdl[[#This Row],[PO::STY::NRF]],APL_Order_Book_rdl[FOB after discount])</f>
        <v>4.7539999999999996</v>
      </c>
      <c r="R2640">
        <v>4.7539999999999996</v>
      </c>
      <c r="S2640" t="s">
        <v>1922</v>
      </c>
    </row>
    <row r="2641" spans="1:19" x14ac:dyDescent="0.3">
      <c r="A2641" s="1" t="str">
        <f>APL_Order_Book_rdl[[#This Row],[VPO Number]]&amp;"::"&amp;APL_Order_Book_rdl[[#This Row],[STYLE]]</f>
        <v>5100210311::206822-PC803CHA2B-VSD</v>
      </c>
      <c r="B2641" s="1" t="e">
        <f>APL_Order_Book_rdl[[#This Row],[VPO Number]]&amp;"::"&amp;APL_Order_Book_rdl[[#This Row],[STYLE2]]</f>
        <v>#VALUE!</v>
      </c>
      <c r="C2641" s="1" t="str">
        <f>APL_Order_Book_rdl[[#This Row],[PO::STY]]&amp;"::"&amp;APL_Order_Book_rdl[[#This Row],[NRF]]</f>
        <v>5100210311::206822-PC803CHA2B-VSD::PURE BLACK 1</v>
      </c>
      <c r="D2641" s="1" t="e">
        <f>APL_Order_Book_rdl[[#This Row],[PO::STY2]]&amp;"::"&amp;APL_Order_Book_rdl[[#This Row],[NRF]]</f>
        <v>#VALUE!</v>
      </c>
      <c r="E2641" s="1" t="s">
        <v>21569</v>
      </c>
      <c r="F2641" s="1" t="str">
        <f>LEFT(APL_Order_Book_rdl[[#This Row],[Cust Style No]],IFERROR(SEARCH("/",APL_Order_Book_rdl[[#This Row],[Cust Style No]])-1,LEN(APL_Order_Book_rdl[[#This Row],[Cust Style No]])))</f>
        <v>206822-PC803CHA2B-VSD</v>
      </c>
      <c r="G26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1" s="1" t="str">
        <f t="shared" si="41"/>
        <v>PURE BLACK 1</v>
      </c>
      <c r="I2641" s="1" t="s">
        <v>21567</v>
      </c>
      <c r="J2641" t="s">
        <v>803</v>
      </c>
      <c r="K2641" s="15" t="s">
        <v>427</v>
      </c>
      <c r="L2641" t="s">
        <v>21568</v>
      </c>
      <c r="M2641" t="s">
        <v>110</v>
      </c>
      <c r="N2641" t="s">
        <v>152</v>
      </c>
      <c r="O2641" s="17">
        <v>44398</v>
      </c>
      <c r="P2641">
        <v>1089</v>
      </c>
      <c r="Q2641" s="1">
        <f>SUMIF(APL_Order_Book_rdl[PO::STY::NRF],APL_Order_Book_rdl[[#This Row],[PO::STY::NRF]],APL_Order_Book_rdl[FOB after discount])</f>
        <v>5.92</v>
      </c>
      <c r="R2641">
        <v>5.92</v>
      </c>
      <c r="S2641" t="s">
        <v>1262</v>
      </c>
    </row>
    <row r="2642" spans="1:19" x14ac:dyDescent="0.3">
      <c r="A2642" s="1" t="str">
        <f>APL_Order_Book_rdl[[#This Row],[VPO Number]]&amp;"::"&amp;APL_Order_Book_rdl[[#This Row],[STYLE]]</f>
        <v>5100217192::206822- PC0601CHA5 - VSD</v>
      </c>
      <c r="B2642" s="1" t="e">
        <f>APL_Order_Book_rdl[[#This Row],[VPO Number]]&amp;"::"&amp;APL_Order_Book_rdl[[#This Row],[STYLE2]]</f>
        <v>#VALUE!</v>
      </c>
      <c r="C2642" s="1" t="str">
        <f>APL_Order_Book_rdl[[#This Row],[PO::STY]]&amp;"::"&amp;APL_Order_Book_rdl[[#This Row],[NRF]]</f>
        <v>5100217192::206822- PC0601CHA5 - VSD::PURE BLACK</v>
      </c>
      <c r="D2642" s="1" t="e">
        <f>APL_Order_Book_rdl[[#This Row],[PO::STY2]]&amp;"::"&amp;APL_Order_Book_rdl[[#This Row],[NRF]]</f>
        <v>#VALUE!</v>
      </c>
      <c r="E2642" s="1" t="s">
        <v>21572</v>
      </c>
      <c r="F2642" s="1" t="str">
        <f>LEFT(APL_Order_Book_rdl[[#This Row],[Cust Style No]],IFERROR(SEARCH("/",APL_Order_Book_rdl[[#This Row],[Cust Style No]])-1,LEN(APL_Order_Book_rdl[[#This Row],[Cust Style No]])))</f>
        <v>206822- PC0601CHA5 - VSD</v>
      </c>
      <c r="G26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2" s="1" t="str">
        <f t="shared" si="41"/>
        <v>PURE BLACK</v>
      </c>
      <c r="I2642" s="1" t="s">
        <v>21571</v>
      </c>
      <c r="J2642" t="s">
        <v>1909</v>
      </c>
      <c r="K2642" s="15" t="s">
        <v>201</v>
      </c>
      <c r="L2642" t="s">
        <v>21572</v>
      </c>
      <c r="M2642" t="s">
        <v>110</v>
      </c>
      <c r="N2642" t="s">
        <v>152</v>
      </c>
      <c r="O2642" s="17">
        <v>44385</v>
      </c>
      <c r="P2642">
        <v>1191</v>
      </c>
      <c r="Q2642" s="1">
        <f>SUMIF(APL_Order_Book_rdl[PO::STY::NRF],APL_Order_Book_rdl[[#This Row],[PO::STY::NRF]],APL_Order_Book_rdl[FOB after discount])</f>
        <v>5.46</v>
      </c>
      <c r="R2642">
        <v>5.46</v>
      </c>
      <c r="S2642" t="s">
        <v>21570</v>
      </c>
    </row>
    <row r="2643" spans="1:19" x14ac:dyDescent="0.3">
      <c r="A2643" s="1" t="str">
        <f>APL_Order_Book_rdl[[#This Row],[VPO Number]]&amp;"::"&amp;APL_Order_Book_rdl[[#This Row],[STYLE]]</f>
        <v>5100217518::206822- PC0601CHA5 - VSD</v>
      </c>
      <c r="B2643" s="1" t="e">
        <f>APL_Order_Book_rdl[[#This Row],[VPO Number]]&amp;"::"&amp;APL_Order_Book_rdl[[#This Row],[STYLE2]]</f>
        <v>#VALUE!</v>
      </c>
      <c r="C2643" s="1" t="str">
        <f>APL_Order_Book_rdl[[#This Row],[PO::STY]]&amp;"::"&amp;APL_Order_Book_rdl[[#This Row],[NRF]]</f>
        <v>5100217518::206822- PC0601CHA5 - VSD::PURE BLACK</v>
      </c>
      <c r="D2643" s="1" t="e">
        <f>APL_Order_Book_rdl[[#This Row],[PO::STY2]]&amp;"::"&amp;APL_Order_Book_rdl[[#This Row],[NRF]]</f>
        <v>#VALUE!</v>
      </c>
      <c r="E2643" s="1" t="s">
        <v>21573</v>
      </c>
      <c r="F2643" s="1" t="str">
        <f>LEFT(APL_Order_Book_rdl[[#This Row],[Cust Style No]],IFERROR(SEARCH("/",APL_Order_Book_rdl[[#This Row],[Cust Style No]])-1,LEN(APL_Order_Book_rdl[[#This Row],[Cust Style No]])))</f>
        <v>206822- PC0601CHA5 - VSD</v>
      </c>
      <c r="G26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3" s="1" t="str">
        <f t="shared" si="41"/>
        <v>PURE BLACK</v>
      </c>
      <c r="I2643" s="1" t="s">
        <v>21571</v>
      </c>
      <c r="J2643" t="s">
        <v>1909</v>
      </c>
      <c r="K2643" s="15" t="s">
        <v>201</v>
      </c>
      <c r="L2643" t="s">
        <v>21573</v>
      </c>
      <c r="M2643" t="s">
        <v>110</v>
      </c>
      <c r="N2643" t="s">
        <v>174</v>
      </c>
      <c r="O2643" s="17">
        <v>44385</v>
      </c>
      <c r="P2643">
        <v>1119</v>
      </c>
      <c r="Q2643" s="1">
        <f>SUMIF(APL_Order_Book_rdl[PO::STY::NRF],APL_Order_Book_rdl[[#This Row],[PO::STY::NRF]],APL_Order_Book_rdl[FOB after discount])</f>
        <v>5.46</v>
      </c>
      <c r="R2643">
        <v>5.46</v>
      </c>
      <c r="S2643" t="s">
        <v>21570</v>
      </c>
    </row>
    <row r="2644" spans="1:19" x14ac:dyDescent="0.3">
      <c r="A2644" s="1" t="str">
        <f>APL_Order_Book_rdl[[#This Row],[VPO Number]]&amp;"::"&amp;APL_Order_Book_rdl[[#This Row],[STYLE]]</f>
        <v>5100217320::206822- PC0601CHA5 - VSD</v>
      </c>
      <c r="B2644" s="1" t="e">
        <f>APL_Order_Book_rdl[[#This Row],[VPO Number]]&amp;"::"&amp;APL_Order_Book_rdl[[#This Row],[STYLE2]]</f>
        <v>#VALUE!</v>
      </c>
      <c r="C2644" s="1" t="str">
        <f>APL_Order_Book_rdl[[#This Row],[PO::STY]]&amp;"::"&amp;APL_Order_Book_rdl[[#This Row],[NRF]]</f>
        <v>5100217320::206822- PC0601CHA5 - VSD::PURE BLACK</v>
      </c>
      <c r="D2644" s="1" t="e">
        <f>APL_Order_Book_rdl[[#This Row],[PO::STY2]]&amp;"::"&amp;APL_Order_Book_rdl[[#This Row],[NRF]]</f>
        <v>#VALUE!</v>
      </c>
      <c r="E2644" s="1" t="s">
        <v>21574</v>
      </c>
      <c r="F2644" s="1" t="str">
        <f>LEFT(APL_Order_Book_rdl[[#This Row],[Cust Style No]],IFERROR(SEARCH("/",APL_Order_Book_rdl[[#This Row],[Cust Style No]])-1,LEN(APL_Order_Book_rdl[[#This Row],[Cust Style No]])))</f>
        <v>206822- PC0601CHA5 - VSD</v>
      </c>
      <c r="G26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4" s="1" t="str">
        <f t="shared" si="41"/>
        <v>PURE BLACK</v>
      </c>
      <c r="I2644" s="1" t="s">
        <v>21571</v>
      </c>
      <c r="J2644" t="s">
        <v>1909</v>
      </c>
      <c r="K2644" s="15" t="s">
        <v>201</v>
      </c>
      <c r="L2644" t="s">
        <v>21574</v>
      </c>
      <c r="M2644" t="s">
        <v>249</v>
      </c>
      <c r="N2644" t="s">
        <v>688</v>
      </c>
      <c r="O2644" s="17">
        <v>44385</v>
      </c>
      <c r="P2644">
        <v>2</v>
      </c>
      <c r="Q2644" s="1">
        <f>SUMIF(APL_Order_Book_rdl[PO::STY::NRF],APL_Order_Book_rdl[[#This Row],[PO::STY::NRF]],APL_Order_Book_rdl[FOB after discount])</f>
        <v>5.46</v>
      </c>
      <c r="R2644">
        <v>5.46</v>
      </c>
      <c r="S2644" t="s">
        <v>21570</v>
      </c>
    </row>
    <row r="2645" spans="1:19" x14ac:dyDescent="0.3">
      <c r="A2645" s="1" t="str">
        <f>APL_Order_Book_rdl[[#This Row],[VPO Number]]&amp;"::"&amp;APL_Order_Book_rdl[[#This Row],[STYLE]]</f>
        <v>5100218318::206822-PC803CHA2B-VSD</v>
      </c>
      <c r="B2645" s="1" t="e">
        <f>APL_Order_Book_rdl[[#This Row],[VPO Number]]&amp;"::"&amp;APL_Order_Book_rdl[[#This Row],[STYLE2]]</f>
        <v>#VALUE!</v>
      </c>
      <c r="C2645" s="1" t="str">
        <f>APL_Order_Book_rdl[[#This Row],[PO::STY]]&amp;"::"&amp;APL_Order_Book_rdl[[#This Row],[NRF]]</f>
        <v>5100218318::206822-PC803CHA2B-VSD::PURE BLACK 1</v>
      </c>
      <c r="D2645" s="1" t="e">
        <f>APL_Order_Book_rdl[[#This Row],[PO::STY2]]&amp;"::"&amp;APL_Order_Book_rdl[[#This Row],[NRF]]</f>
        <v>#VALUE!</v>
      </c>
      <c r="E2645" s="1" t="s">
        <v>7383</v>
      </c>
      <c r="F2645" s="1" t="str">
        <f>LEFT(APL_Order_Book_rdl[[#This Row],[Cust Style No]],IFERROR(SEARCH("/",APL_Order_Book_rdl[[#This Row],[Cust Style No]])-1,LEN(APL_Order_Book_rdl[[#This Row],[Cust Style No]])))</f>
        <v>206822-PC803CHA2B-VSD</v>
      </c>
      <c r="G26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5" s="1" t="str">
        <f t="shared" si="41"/>
        <v>PURE BLACK 1</v>
      </c>
      <c r="I2645" s="1" t="s">
        <v>21567</v>
      </c>
      <c r="J2645" t="s">
        <v>803</v>
      </c>
      <c r="K2645" s="15" t="s">
        <v>427</v>
      </c>
      <c r="L2645" t="s">
        <v>21575</v>
      </c>
      <c r="M2645" t="s">
        <v>110</v>
      </c>
      <c r="N2645" t="s">
        <v>152</v>
      </c>
      <c r="O2645" s="17">
        <v>44398</v>
      </c>
      <c r="P2645">
        <v>1191</v>
      </c>
      <c r="Q2645" s="1">
        <f>SUMIF(APL_Order_Book_rdl[PO::STY::NRF],APL_Order_Book_rdl[[#This Row],[PO::STY::NRF]],APL_Order_Book_rdl[FOB after discount])</f>
        <v>5.92</v>
      </c>
      <c r="R2645">
        <v>5.92</v>
      </c>
      <c r="S2645" t="s">
        <v>1262</v>
      </c>
    </row>
    <row r="2646" spans="1:19" x14ac:dyDescent="0.3">
      <c r="A2646" s="1" t="str">
        <f>APL_Order_Book_rdl[[#This Row],[VPO Number]]&amp;"::"&amp;APL_Order_Book_rdl[[#This Row],[STYLE]]</f>
        <v>10717274::LLLW3DLDS-V01-FA21M-LLBULKFA21</v>
      </c>
      <c r="B2646" s="1" t="e">
        <f>APL_Order_Book_rdl[[#This Row],[VPO Number]]&amp;"::"&amp;APL_Order_Book_rdl[[#This Row],[STYLE2]]</f>
        <v>#VALUE!</v>
      </c>
      <c r="C2646" s="1" t="str">
        <f>APL_Order_Book_rdl[[#This Row],[PO::STY]]&amp;"::"&amp;APL_Order_Book_rdl[[#This Row],[NRF]]</f>
        <v>10717274::LLLW3DLDS-V01-FA21M-LLBULKFA21::PECAN TAN</v>
      </c>
      <c r="D2646" s="1" t="e">
        <f>APL_Order_Book_rdl[[#This Row],[PO::STY2]]&amp;"::"&amp;APL_Order_Book_rdl[[#This Row],[NRF]]</f>
        <v>#VALUE!</v>
      </c>
      <c r="E2646" s="1" t="s">
        <v>1937</v>
      </c>
      <c r="F2646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26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6" s="1" t="str">
        <f t="shared" si="41"/>
        <v>PECAN TAN</v>
      </c>
      <c r="I2646" s="1" t="s">
        <v>1923</v>
      </c>
      <c r="J2646" t="s">
        <v>1935</v>
      </c>
      <c r="K2646" s="15" t="s">
        <v>1924</v>
      </c>
      <c r="L2646" t="s">
        <v>7384</v>
      </c>
      <c r="M2646" t="s">
        <v>249</v>
      </c>
      <c r="N2646" t="s">
        <v>2011</v>
      </c>
      <c r="O2646" s="17">
        <v>44396</v>
      </c>
      <c r="P2646">
        <v>1</v>
      </c>
      <c r="Q2646" s="1">
        <f>SUMIF(APL_Order_Book_rdl[PO::STY::NRF],APL_Order_Book_rdl[[#This Row],[PO::STY::NRF]],APL_Order_Book_rdl[FOB after discount])</f>
        <v>9.5079999999999991</v>
      </c>
      <c r="R2646">
        <v>4.7539999999999996</v>
      </c>
      <c r="S2646" t="s">
        <v>1922</v>
      </c>
    </row>
    <row r="2647" spans="1:19" x14ac:dyDescent="0.3">
      <c r="A2647" s="1" t="str">
        <f>APL_Order_Book_rdl[[#This Row],[VPO Number]]&amp;"::"&amp;APL_Order_Book_rdl[[#This Row],[STYLE]]</f>
        <v>11017338::LLLW3DLDS-V01-FA21M-LLBULKFA21</v>
      </c>
      <c r="B2647" s="1" t="e">
        <f>APL_Order_Book_rdl[[#This Row],[VPO Number]]&amp;"::"&amp;APL_Order_Book_rdl[[#This Row],[STYLE2]]</f>
        <v>#VALUE!</v>
      </c>
      <c r="C2647" s="1" t="str">
        <f>APL_Order_Book_rdl[[#This Row],[PO::STY]]&amp;"::"&amp;APL_Order_Book_rdl[[#This Row],[NRF]]</f>
        <v>11017338::LLLW3DLDS-V01-FA21M-LLBULKFA21::PECAN TAN</v>
      </c>
      <c r="D2647" s="1" t="e">
        <f>APL_Order_Book_rdl[[#This Row],[PO::STY2]]&amp;"::"&amp;APL_Order_Book_rdl[[#This Row],[NRF]]</f>
        <v>#VALUE!</v>
      </c>
      <c r="E2647" s="1" t="s">
        <v>6783</v>
      </c>
      <c r="F2647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26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7" s="1" t="str">
        <f t="shared" si="41"/>
        <v>PECAN TAN</v>
      </c>
      <c r="I2647" s="1" t="s">
        <v>1923</v>
      </c>
      <c r="J2647" t="s">
        <v>1935</v>
      </c>
      <c r="K2647" s="15" t="s">
        <v>1924</v>
      </c>
      <c r="L2647" t="s">
        <v>7384</v>
      </c>
      <c r="M2647" t="s">
        <v>249</v>
      </c>
      <c r="N2647" t="s">
        <v>2010</v>
      </c>
      <c r="O2647" s="17">
        <v>44396</v>
      </c>
      <c r="P2647">
        <v>3</v>
      </c>
      <c r="Q2647" s="1">
        <f>SUMIF(APL_Order_Book_rdl[PO::STY::NRF],APL_Order_Book_rdl[[#This Row],[PO::STY::NRF]],APL_Order_Book_rdl[FOB after discount])</f>
        <v>9.5079999999999991</v>
      </c>
      <c r="R2647">
        <v>4.7539999999999996</v>
      </c>
      <c r="S2647" t="s">
        <v>1922</v>
      </c>
    </row>
    <row r="2648" spans="1:19" x14ac:dyDescent="0.3">
      <c r="A2648" s="1" t="str">
        <f>APL_Order_Book_rdl[[#This Row],[VPO Number]]&amp;"::"&amp;APL_Order_Book_rdl[[#This Row],[STYLE]]</f>
        <v>11031402::LLLW3DLDS-V01-FA21M-LLBULKFA21</v>
      </c>
      <c r="B2648" s="1" t="e">
        <f>APL_Order_Book_rdl[[#This Row],[VPO Number]]&amp;"::"&amp;APL_Order_Book_rdl[[#This Row],[STYLE2]]</f>
        <v>#VALUE!</v>
      </c>
      <c r="C2648" s="1" t="str">
        <f>APL_Order_Book_rdl[[#This Row],[PO::STY]]&amp;"::"&amp;APL_Order_Book_rdl[[#This Row],[NRF]]</f>
        <v>11031402::LLLW3DLDS-V01-FA21M-LLBULKFA21::PECAN TAN</v>
      </c>
      <c r="D2648" s="1" t="e">
        <f>APL_Order_Book_rdl[[#This Row],[PO::STY2]]&amp;"::"&amp;APL_Order_Book_rdl[[#This Row],[NRF]]</f>
        <v>#VALUE!</v>
      </c>
      <c r="E2648" s="1" t="s">
        <v>7385</v>
      </c>
      <c r="F2648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26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8" s="1" t="str">
        <f t="shared" si="41"/>
        <v>PECAN TAN</v>
      </c>
      <c r="I2648" s="1" t="s">
        <v>1923</v>
      </c>
      <c r="J2648" t="s">
        <v>1935</v>
      </c>
      <c r="K2648" s="15" t="s">
        <v>1924</v>
      </c>
      <c r="L2648" t="s">
        <v>7384</v>
      </c>
      <c r="M2648" t="s">
        <v>249</v>
      </c>
      <c r="N2648" t="s">
        <v>1978</v>
      </c>
      <c r="O2648" s="17">
        <v>44396</v>
      </c>
      <c r="P2648">
        <v>3</v>
      </c>
      <c r="Q2648" s="1">
        <f>SUMIF(APL_Order_Book_rdl[PO::STY::NRF],APL_Order_Book_rdl[[#This Row],[PO::STY::NRF]],APL_Order_Book_rdl[FOB after discount])</f>
        <v>4.7539999999999996</v>
      </c>
      <c r="R2648">
        <v>4.7539999999999996</v>
      </c>
      <c r="S2648" t="s">
        <v>1922</v>
      </c>
    </row>
    <row r="2649" spans="1:19" x14ac:dyDescent="0.3">
      <c r="A2649" s="1" t="str">
        <f>APL_Order_Book_rdl[[#This Row],[VPO Number]]&amp;"::"&amp;APL_Order_Book_rdl[[#This Row],[STYLE]]</f>
        <v>11017338::LLLW3DLDS-V01-FA21M-LLBULKFA21</v>
      </c>
      <c r="B2649" s="1" t="e">
        <f>APL_Order_Book_rdl[[#This Row],[VPO Number]]&amp;"::"&amp;APL_Order_Book_rdl[[#This Row],[STYLE2]]</f>
        <v>#VALUE!</v>
      </c>
      <c r="C2649" s="1" t="str">
        <f>APL_Order_Book_rdl[[#This Row],[PO::STY]]&amp;"::"&amp;APL_Order_Book_rdl[[#This Row],[NRF]]</f>
        <v>11017338::LLLW3DLDS-V01-FA21M-LLBULKFA21::PECAN TAN</v>
      </c>
      <c r="D2649" s="1" t="e">
        <f>APL_Order_Book_rdl[[#This Row],[PO::STY2]]&amp;"::"&amp;APL_Order_Book_rdl[[#This Row],[NRF]]</f>
        <v>#VALUE!</v>
      </c>
      <c r="E2649" s="1" t="s">
        <v>6783</v>
      </c>
      <c r="F2649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26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49" s="1" t="str">
        <f t="shared" si="41"/>
        <v>PECAN TAN</v>
      </c>
      <c r="I2649" s="1" t="s">
        <v>1923</v>
      </c>
      <c r="J2649" t="s">
        <v>1935</v>
      </c>
      <c r="K2649" s="15" t="s">
        <v>1924</v>
      </c>
      <c r="L2649" t="s">
        <v>6782</v>
      </c>
      <c r="M2649" t="s">
        <v>249</v>
      </c>
      <c r="N2649" t="s">
        <v>2008</v>
      </c>
      <c r="O2649" s="17">
        <v>44396</v>
      </c>
      <c r="P2649">
        <v>6</v>
      </c>
      <c r="Q2649" s="1">
        <f>SUMIF(APL_Order_Book_rdl[PO::STY::NRF],APL_Order_Book_rdl[[#This Row],[PO::STY::NRF]],APL_Order_Book_rdl[FOB after discount])</f>
        <v>9.5079999999999991</v>
      </c>
      <c r="R2649">
        <v>4.7539999999999996</v>
      </c>
      <c r="S2649" t="s">
        <v>1922</v>
      </c>
    </row>
    <row r="2650" spans="1:19" x14ac:dyDescent="0.3">
      <c r="A2650" s="1" t="str">
        <f>APL_Order_Book_rdl[[#This Row],[VPO Number]]&amp;"::"&amp;APL_Order_Book_rdl[[#This Row],[STYLE]]</f>
        <v>10712382::LLLW3DLDS-V01-FA21M-LLBULKFA21</v>
      </c>
      <c r="B2650" s="1" t="e">
        <f>APL_Order_Book_rdl[[#This Row],[VPO Number]]&amp;"::"&amp;APL_Order_Book_rdl[[#This Row],[STYLE2]]</f>
        <v>#VALUE!</v>
      </c>
      <c r="C2650" s="1" t="str">
        <f>APL_Order_Book_rdl[[#This Row],[PO::STY]]&amp;"::"&amp;APL_Order_Book_rdl[[#This Row],[NRF]]</f>
        <v>10712382::LLLW3DLDS-V01-FA21M-LLBULKFA21::PECAN TAN</v>
      </c>
      <c r="D2650" s="1" t="e">
        <f>APL_Order_Book_rdl[[#This Row],[PO::STY2]]&amp;"::"&amp;APL_Order_Book_rdl[[#This Row],[NRF]]</f>
        <v>#VALUE!</v>
      </c>
      <c r="E2650" s="1" t="s">
        <v>1934</v>
      </c>
      <c r="F2650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26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0" s="1" t="str">
        <f t="shared" si="41"/>
        <v>PECAN TAN</v>
      </c>
      <c r="I2650" s="1" t="s">
        <v>1923</v>
      </c>
      <c r="J2650" t="s">
        <v>1935</v>
      </c>
      <c r="K2650" s="15" t="s">
        <v>1924</v>
      </c>
      <c r="L2650" t="s">
        <v>1933</v>
      </c>
      <c r="M2650" t="s">
        <v>70</v>
      </c>
      <c r="N2650" t="s">
        <v>1936</v>
      </c>
      <c r="O2650" s="17">
        <v>44431</v>
      </c>
      <c r="P2650">
        <v>171</v>
      </c>
      <c r="Q2650" s="1">
        <f>SUMIF(APL_Order_Book_rdl[PO::STY::NRF],APL_Order_Book_rdl[[#This Row],[PO::STY::NRF]],APL_Order_Book_rdl[FOB after discount])</f>
        <v>4.7539999999999996</v>
      </c>
      <c r="R2650">
        <v>4.7539999999999996</v>
      </c>
      <c r="S2650" t="s">
        <v>1922</v>
      </c>
    </row>
    <row r="2651" spans="1:19" x14ac:dyDescent="0.3">
      <c r="A2651" s="1" t="str">
        <f>APL_Order_Book_rdl[[#This Row],[VPO Number]]&amp;"::"&amp;APL_Order_Book_rdl[[#This Row],[STYLE]]</f>
        <v>10717274::LLLW3DLDS-V01-FA21M-LLBULKFA21</v>
      </c>
      <c r="B2651" s="1" t="e">
        <f>APL_Order_Book_rdl[[#This Row],[VPO Number]]&amp;"::"&amp;APL_Order_Book_rdl[[#This Row],[STYLE2]]</f>
        <v>#VALUE!</v>
      </c>
      <c r="C2651" s="1" t="str">
        <f>APL_Order_Book_rdl[[#This Row],[PO::STY]]&amp;"::"&amp;APL_Order_Book_rdl[[#This Row],[NRF]]</f>
        <v>10717274::LLLW3DLDS-V01-FA21M-LLBULKFA21::PECAN TAN</v>
      </c>
      <c r="D2651" s="1" t="e">
        <f>APL_Order_Book_rdl[[#This Row],[PO::STY2]]&amp;"::"&amp;APL_Order_Book_rdl[[#This Row],[NRF]]</f>
        <v>#VALUE!</v>
      </c>
      <c r="E2651" s="1" t="s">
        <v>1937</v>
      </c>
      <c r="F2651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26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1" s="1" t="str">
        <f t="shared" si="41"/>
        <v>PECAN TAN</v>
      </c>
      <c r="I2651" s="1" t="s">
        <v>1923</v>
      </c>
      <c r="J2651" t="s">
        <v>1935</v>
      </c>
      <c r="K2651" s="15" t="s">
        <v>1924</v>
      </c>
      <c r="L2651" t="s">
        <v>14182</v>
      </c>
      <c r="M2651" t="s">
        <v>70</v>
      </c>
      <c r="N2651" t="s">
        <v>1929</v>
      </c>
      <c r="O2651" s="17">
        <v>44445</v>
      </c>
      <c r="P2651">
        <v>57</v>
      </c>
      <c r="Q2651" s="1">
        <f>SUMIF(APL_Order_Book_rdl[PO::STY::NRF],APL_Order_Book_rdl[[#This Row],[PO::STY::NRF]],APL_Order_Book_rdl[FOB after discount])</f>
        <v>9.5079999999999991</v>
      </c>
      <c r="R2651">
        <v>4.7539999999999996</v>
      </c>
      <c r="S2651" t="s">
        <v>1922</v>
      </c>
    </row>
    <row r="2652" spans="1:19" x14ac:dyDescent="0.3">
      <c r="A2652" s="1" t="str">
        <f>APL_Order_Book_rdl[[#This Row],[VPO Number]]&amp;"::"&amp;APL_Order_Book_rdl[[#This Row],[STYLE]]</f>
        <v>10712359::LLLW3DLDS-V01-FA21M-LLBULKFA21</v>
      </c>
      <c r="B2652" s="1" t="e">
        <f>APL_Order_Book_rdl[[#This Row],[VPO Number]]&amp;"::"&amp;APL_Order_Book_rdl[[#This Row],[STYLE2]]</f>
        <v>#VALUE!</v>
      </c>
      <c r="C2652" s="1" t="str">
        <f>APL_Order_Book_rdl[[#This Row],[PO::STY]]&amp;"::"&amp;APL_Order_Book_rdl[[#This Row],[NRF]]</f>
        <v>10712359::LLLW3DLDS-V01-FA21M-LLBULKFA21::PECAN TAN</v>
      </c>
      <c r="D2652" s="1" t="e">
        <f>APL_Order_Book_rdl[[#This Row],[PO::STY2]]&amp;"::"&amp;APL_Order_Book_rdl[[#This Row],[NRF]]</f>
        <v>#VALUE!</v>
      </c>
      <c r="E2652" s="1" t="s">
        <v>14183</v>
      </c>
      <c r="F2652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26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2" s="1" t="str">
        <f t="shared" si="41"/>
        <v>PECAN TAN</v>
      </c>
      <c r="I2652" s="1" t="s">
        <v>1923</v>
      </c>
      <c r="J2652" t="s">
        <v>1935</v>
      </c>
      <c r="K2652" s="15" t="s">
        <v>1924</v>
      </c>
      <c r="L2652" t="s">
        <v>14184</v>
      </c>
      <c r="M2652" t="s">
        <v>70</v>
      </c>
      <c r="N2652" t="s">
        <v>1938</v>
      </c>
      <c r="O2652" s="17">
        <v>44445</v>
      </c>
      <c r="P2652">
        <v>137</v>
      </c>
      <c r="Q2652" s="1">
        <f>SUMIF(APL_Order_Book_rdl[PO::STY::NRF],APL_Order_Book_rdl[[#This Row],[PO::STY::NRF]],APL_Order_Book_rdl[FOB after discount])</f>
        <v>4.7539999999999996</v>
      </c>
      <c r="R2652">
        <v>4.7539999999999996</v>
      </c>
      <c r="S2652" t="s">
        <v>1922</v>
      </c>
    </row>
    <row r="2653" spans="1:19" x14ac:dyDescent="0.3">
      <c r="A2653" s="1" t="str">
        <f>APL_Order_Book_rdl[[#This Row],[VPO Number]]&amp;"::"&amp;APL_Order_Book_rdl[[#This Row],[STYLE]]</f>
        <v>10712360::LLLW3DLDS-V01-FA21M-LLBULKFA21</v>
      </c>
      <c r="B2653" s="1" t="e">
        <f>APL_Order_Book_rdl[[#This Row],[VPO Number]]&amp;"::"&amp;APL_Order_Book_rdl[[#This Row],[STYLE2]]</f>
        <v>#VALUE!</v>
      </c>
      <c r="C2653" s="1" t="str">
        <f>APL_Order_Book_rdl[[#This Row],[PO::STY]]&amp;"::"&amp;APL_Order_Book_rdl[[#This Row],[NRF]]</f>
        <v>10712360::LLLW3DLDS-V01-FA21M-LLBULKFA21::PECAN TAN</v>
      </c>
      <c r="D2653" s="1" t="e">
        <f>APL_Order_Book_rdl[[#This Row],[PO::STY2]]&amp;"::"&amp;APL_Order_Book_rdl[[#This Row],[NRF]]</f>
        <v>#VALUE!</v>
      </c>
      <c r="E2653" s="1" t="s">
        <v>14185</v>
      </c>
      <c r="F2653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26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3" s="1" t="str">
        <f t="shared" si="41"/>
        <v>PECAN TAN</v>
      </c>
      <c r="I2653" s="1" t="s">
        <v>1923</v>
      </c>
      <c r="J2653" t="s">
        <v>1935</v>
      </c>
      <c r="K2653" s="15" t="s">
        <v>1924</v>
      </c>
      <c r="L2653" t="s">
        <v>14186</v>
      </c>
      <c r="M2653" t="s">
        <v>70</v>
      </c>
      <c r="N2653" t="s">
        <v>1939</v>
      </c>
      <c r="O2653" s="17">
        <v>44445</v>
      </c>
      <c r="P2653">
        <v>200</v>
      </c>
      <c r="Q2653" s="1">
        <f>SUMIF(APL_Order_Book_rdl[PO::STY::NRF],APL_Order_Book_rdl[[#This Row],[PO::STY::NRF]],APL_Order_Book_rdl[FOB after discount])</f>
        <v>4.7539999999999996</v>
      </c>
      <c r="R2653">
        <v>4.7539999999999996</v>
      </c>
      <c r="S2653" t="s">
        <v>1922</v>
      </c>
    </row>
    <row r="2654" spans="1:19" x14ac:dyDescent="0.3">
      <c r="A2654" s="1" t="str">
        <f>APL_Order_Book_rdl[[#This Row],[VPO Number]]&amp;"::"&amp;APL_Order_Book_rdl[[#This Row],[STYLE]]</f>
        <v>11031401::LLLW3DLDS-V01-FA21M-LLBULKFA21</v>
      </c>
      <c r="B2654" s="1" t="e">
        <f>APL_Order_Book_rdl[[#This Row],[VPO Number]]&amp;"::"&amp;APL_Order_Book_rdl[[#This Row],[STYLE2]]</f>
        <v>#VALUE!</v>
      </c>
      <c r="C2654" s="1" t="str">
        <f>APL_Order_Book_rdl[[#This Row],[PO::STY]]&amp;"::"&amp;APL_Order_Book_rdl[[#This Row],[NRF]]</f>
        <v>11031401::LLLW3DLDS-V01-FA21M-LLBULKFA21::PECAN TAN</v>
      </c>
      <c r="D2654" s="1" t="e">
        <f>APL_Order_Book_rdl[[#This Row],[PO::STY2]]&amp;"::"&amp;APL_Order_Book_rdl[[#This Row],[NRF]]</f>
        <v>#VALUE!</v>
      </c>
      <c r="E2654" s="1" t="s">
        <v>21576</v>
      </c>
      <c r="F2654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26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4" s="1" t="str">
        <f t="shared" si="41"/>
        <v>PECAN TAN</v>
      </c>
      <c r="I2654" s="1" t="s">
        <v>1923</v>
      </c>
      <c r="J2654" t="s">
        <v>1935</v>
      </c>
      <c r="K2654" s="15" t="s">
        <v>1924</v>
      </c>
      <c r="L2654" t="s">
        <v>1940</v>
      </c>
      <c r="M2654" t="s">
        <v>1941</v>
      </c>
      <c r="N2654" t="s">
        <v>1942</v>
      </c>
      <c r="O2654" s="17">
        <v>44445</v>
      </c>
      <c r="P2654">
        <v>87</v>
      </c>
      <c r="Q2654" s="1">
        <f>SUMIF(APL_Order_Book_rdl[PO::STY::NRF],APL_Order_Book_rdl[[#This Row],[PO::STY::NRF]],APL_Order_Book_rdl[FOB after discount])</f>
        <v>4.7539999999999996</v>
      </c>
      <c r="R2654">
        <v>4.7539999999999996</v>
      </c>
      <c r="S2654" t="s">
        <v>1922</v>
      </c>
    </row>
    <row r="2655" spans="1:19" x14ac:dyDescent="0.3">
      <c r="A2655" s="1" t="str">
        <f>APL_Order_Book_rdl[[#This Row],[VPO Number]]&amp;"::"&amp;APL_Order_Book_rdl[[#This Row],[STYLE]]</f>
        <v>10717272::LLLW3DLDS-V01-FA21M-LLBULKFA21</v>
      </c>
      <c r="B2655" s="1" t="e">
        <f>APL_Order_Book_rdl[[#This Row],[VPO Number]]&amp;"::"&amp;APL_Order_Book_rdl[[#This Row],[STYLE2]]</f>
        <v>#VALUE!</v>
      </c>
      <c r="C2655" s="1" t="str">
        <f>APL_Order_Book_rdl[[#This Row],[PO::STY]]&amp;"::"&amp;APL_Order_Book_rdl[[#This Row],[NRF]]</f>
        <v>10717272::LLLW3DLDS-V01-FA21M-LLBULKFA21::PECAN TAN</v>
      </c>
      <c r="D2655" s="1" t="e">
        <f>APL_Order_Book_rdl[[#This Row],[PO::STY2]]&amp;"::"&amp;APL_Order_Book_rdl[[#This Row],[NRF]]</f>
        <v>#VALUE!</v>
      </c>
      <c r="E2655" s="1" t="s">
        <v>21578</v>
      </c>
      <c r="F2655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26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5" s="1" t="str">
        <f t="shared" si="41"/>
        <v>PECAN TAN</v>
      </c>
      <c r="I2655" s="1" t="s">
        <v>1923</v>
      </c>
      <c r="J2655" t="s">
        <v>1935</v>
      </c>
      <c r="K2655" s="15" t="s">
        <v>1924</v>
      </c>
      <c r="L2655" t="s">
        <v>21577</v>
      </c>
      <c r="M2655" t="s">
        <v>110</v>
      </c>
      <c r="N2655" t="s">
        <v>1943</v>
      </c>
      <c r="O2655" s="17">
        <v>44445</v>
      </c>
      <c r="P2655">
        <v>109</v>
      </c>
      <c r="Q2655" s="1">
        <f>SUMIF(APL_Order_Book_rdl[PO::STY::NRF],APL_Order_Book_rdl[[#This Row],[PO::STY::NRF]],APL_Order_Book_rdl[FOB after discount])</f>
        <v>4.7539999999999996</v>
      </c>
      <c r="R2655">
        <v>4.7539999999999996</v>
      </c>
      <c r="S2655" t="s">
        <v>1922</v>
      </c>
    </row>
    <row r="2656" spans="1:19" x14ac:dyDescent="0.3">
      <c r="A2656" s="1" t="str">
        <f>APL_Order_Book_rdl[[#This Row],[VPO Number]]&amp;"::"&amp;APL_Order_Book_rdl[[#This Row],[STYLE]]</f>
        <v>10712386::LLLW3DLDS-V01-FA21M-LLBULKFA21</v>
      </c>
      <c r="B2656" s="1" t="e">
        <f>APL_Order_Book_rdl[[#This Row],[VPO Number]]&amp;"::"&amp;APL_Order_Book_rdl[[#This Row],[STYLE2]]</f>
        <v>#VALUE!</v>
      </c>
      <c r="C2656" s="1" t="str">
        <f>APL_Order_Book_rdl[[#This Row],[PO::STY]]&amp;"::"&amp;APL_Order_Book_rdl[[#This Row],[NRF]]</f>
        <v>10712386::LLLW3DLDS-V01-FA21M-LLBULKFA21::PECAN TAN</v>
      </c>
      <c r="D2656" s="1" t="e">
        <f>APL_Order_Book_rdl[[#This Row],[PO::STY2]]&amp;"::"&amp;APL_Order_Book_rdl[[#This Row],[NRF]]</f>
        <v>#VALUE!</v>
      </c>
      <c r="E2656" s="1" t="s">
        <v>21580</v>
      </c>
      <c r="F2656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26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6" s="1" t="str">
        <f t="shared" si="41"/>
        <v>PECAN TAN</v>
      </c>
      <c r="I2656" s="1" t="s">
        <v>1923</v>
      </c>
      <c r="J2656" t="s">
        <v>1935</v>
      </c>
      <c r="K2656" s="15" t="s">
        <v>1924</v>
      </c>
      <c r="L2656" t="s">
        <v>21579</v>
      </c>
      <c r="M2656" t="s">
        <v>70</v>
      </c>
      <c r="N2656" t="s">
        <v>1944</v>
      </c>
      <c r="O2656" s="17">
        <v>44445</v>
      </c>
      <c r="P2656">
        <v>344</v>
      </c>
      <c r="Q2656" s="1">
        <f>SUMIF(APL_Order_Book_rdl[PO::STY::NRF],APL_Order_Book_rdl[[#This Row],[PO::STY::NRF]],APL_Order_Book_rdl[FOB after discount])</f>
        <v>4.7539999999999996</v>
      </c>
      <c r="R2656">
        <v>4.7539999999999996</v>
      </c>
      <c r="S2656" t="s">
        <v>1922</v>
      </c>
    </row>
    <row r="2657" spans="1:19" x14ac:dyDescent="0.3">
      <c r="A2657" s="1" t="str">
        <f>APL_Order_Book_rdl[[#This Row],[VPO Number]]&amp;"::"&amp;APL_Order_Book_rdl[[#This Row],[STYLE]]</f>
        <v>5100221977::206819-PC803CHA2B-VSD</v>
      </c>
      <c r="B2657" s="1" t="e">
        <f>APL_Order_Book_rdl[[#This Row],[VPO Number]]&amp;"::"&amp;APL_Order_Book_rdl[[#This Row],[STYLE2]]</f>
        <v>#VALUE!</v>
      </c>
      <c r="C2657" s="1" t="str">
        <f>APL_Order_Book_rdl[[#This Row],[PO::STY]]&amp;"::"&amp;APL_Order_Book_rdl[[#This Row],[NRF]]</f>
        <v>5100221977::206819-PC803CHA2B-VSD::DSD 1</v>
      </c>
      <c r="D2657" s="1" t="e">
        <f>APL_Order_Book_rdl[[#This Row],[PO::STY2]]&amp;"::"&amp;APL_Order_Book_rdl[[#This Row],[NRF]]</f>
        <v>#VALUE!</v>
      </c>
      <c r="E2657" s="1" t="s">
        <v>21581</v>
      </c>
      <c r="F2657" s="1" t="str">
        <f>LEFT(APL_Order_Book_rdl[[#This Row],[Cust Style No]],IFERROR(SEARCH("/",APL_Order_Book_rdl[[#This Row],[Cust Style No]])-1,LEN(APL_Order_Book_rdl[[#This Row],[Cust Style No]])))</f>
        <v>206819-PC803CHA2B-VSD</v>
      </c>
      <c r="G26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7" s="1" t="str">
        <f t="shared" si="41"/>
        <v>DSD 1</v>
      </c>
      <c r="I2657" s="1" t="s">
        <v>1945</v>
      </c>
      <c r="J2657" t="s">
        <v>21582</v>
      </c>
      <c r="K2657" s="15" t="s">
        <v>156</v>
      </c>
      <c r="L2657" t="s">
        <v>278</v>
      </c>
      <c r="M2657" t="s">
        <v>110</v>
      </c>
      <c r="N2657" t="s">
        <v>150</v>
      </c>
      <c r="O2657" s="17">
        <v>44391</v>
      </c>
      <c r="P2657">
        <v>497</v>
      </c>
      <c r="Q2657" s="1">
        <f>SUMIF(APL_Order_Book_rdl[PO::STY::NRF],APL_Order_Book_rdl[[#This Row],[PO::STY::NRF]],APL_Order_Book_rdl[FOB after discount])</f>
        <v>8.01</v>
      </c>
      <c r="R2657">
        <v>8.01</v>
      </c>
      <c r="S2657" t="s">
        <v>1002</v>
      </c>
    </row>
    <row r="2658" spans="1:19" x14ac:dyDescent="0.3">
      <c r="A2658" s="1" t="str">
        <f>APL_Order_Book_rdl[[#This Row],[VPO Number]]&amp;"::"&amp;APL_Order_Book_rdl[[#This Row],[STYLE]]</f>
        <v>5100221979::206819-PC803CHA2B-VSD</v>
      </c>
      <c r="B2658" s="1" t="e">
        <f>APL_Order_Book_rdl[[#This Row],[VPO Number]]&amp;"::"&amp;APL_Order_Book_rdl[[#This Row],[STYLE2]]</f>
        <v>#VALUE!</v>
      </c>
      <c r="C2658" s="1" t="str">
        <f>APL_Order_Book_rdl[[#This Row],[PO::STY]]&amp;"::"&amp;APL_Order_Book_rdl[[#This Row],[NRF]]</f>
        <v>5100221979::206819-PC803CHA2B-VSD::DSD 1</v>
      </c>
      <c r="D2658" s="1" t="e">
        <f>APL_Order_Book_rdl[[#This Row],[PO::STY2]]&amp;"::"&amp;APL_Order_Book_rdl[[#This Row],[NRF]]</f>
        <v>#VALUE!</v>
      </c>
      <c r="E2658" s="1" t="s">
        <v>21583</v>
      </c>
      <c r="F2658" s="1" t="str">
        <f>LEFT(APL_Order_Book_rdl[[#This Row],[Cust Style No]],IFERROR(SEARCH("/",APL_Order_Book_rdl[[#This Row],[Cust Style No]])-1,LEN(APL_Order_Book_rdl[[#This Row],[Cust Style No]])))</f>
        <v>206819-PC803CHA2B-VSD</v>
      </c>
      <c r="G26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8" s="1" t="str">
        <f t="shared" si="41"/>
        <v>DSD 1</v>
      </c>
      <c r="I2658" s="1" t="s">
        <v>1945</v>
      </c>
      <c r="J2658" t="s">
        <v>21582</v>
      </c>
      <c r="K2658" s="15" t="s">
        <v>156</v>
      </c>
      <c r="L2658" t="s">
        <v>278</v>
      </c>
      <c r="M2658" t="s">
        <v>110</v>
      </c>
      <c r="N2658" t="s">
        <v>151</v>
      </c>
      <c r="O2658" s="17">
        <v>44391</v>
      </c>
      <c r="P2658">
        <v>487</v>
      </c>
      <c r="Q2658" s="1">
        <f>SUMIF(APL_Order_Book_rdl[PO::STY::NRF],APL_Order_Book_rdl[[#This Row],[PO::STY::NRF]],APL_Order_Book_rdl[FOB after discount])</f>
        <v>8.01</v>
      </c>
      <c r="R2658">
        <v>8.01</v>
      </c>
      <c r="S2658" t="s">
        <v>1002</v>
      </c>
    </row>
    <row r="2659" spans="1:19" x14ac:dyDescent="0.3">
      <c r="A2659" s="1" t="str">
        <f>APL_Order_Book_rdl[[#This Row],[VPO Number]]&amp;"::"&amp;APL_Order_Book_rdl[[#This Row],[STYLE]]</f>
        <v>11017337::LLLW3DLDS-V01-FA21M-LLBULKFA21</v>
      </c>
      <c r="B2659" s="1" t="e">
        <f>APL_Order_Book_rdl[[#This Row],[VPO Number]]&amp;"::"&amp;APL_Order_Book_rdl[[#This Row],[STYLE2]]</f>
        <v>#VALUE!</v>
      </c>
      <c r="C2659" s="1" t="str">
        <f>APL_Order_Book_rdl[[#This Row],[PO::STY]]&amp;"::"&amp;APL_Order_Book_rdl[[#This Row],[NRF]]</f>
        <v>11017337::LLLW3DLDS-V01-FA21M-LLBULKFA21::PECAN TAN</v>
      </c>
      <c r="D2659" s="1" t="e">
        <f>APL_Order_Book_rdl[[#This Row],[PO::STY2]]&amp;"::"&amp;APL_Order_Book_rdl[[#This Row],[NRF]]</f>
        <v>#VALUE!</v>
      </c>
      <c r="E2659" s="1" t="s">
        <v>21584</v>
      </c>
      <c r="F2659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26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59" s="1" t="str">
        <f t="shared" si="41"/>
        <v>PECAN TAN</v>
      </c>
      <c r="I2659" s="1" t="s">
        <v>1923</v>
      </c>
      <c r="J2659" t="s">
        <v>1935</v>
      </c>
      <c r="K2659" s="15" t="s">
        <v>1924</v>
      </c>
      <c r="L2659" t="s">
        <v>2527</v>
      </c>
      <c r="M2659" t="s">
        <v>1941</v>
      </c>
      <c r="N2659" t="s">
        <v>1958</v>
      </c>
      <c r="O2659" s="17">
        <v>44445</v>
      </c>
      <c r="P2659">
        <v>289</v>
      </c>
      <c r="Q2659" s="1">
        <f>SUMIF(APL_Order_Book_rdl[PO::STY::NRF],APL_Order_Book_rdl[[#This Row],[PO::STY::NRF]],APL_Order_Book_rdl[FOB after discount])</f>
        <v>4.7539999999999996</v>
      </c>
      <c r="R2659">
        <v>4.7539999999999996</v>
      </c>
      <c r="S2659" t="s">
        <v>1922</v>
      </c>
    </row>
    <row r="2660" spans="1:19" x14ac:dyDescent="0.3">
      <c r="A2660" s="1" t="str">
        <f>APL_Order_Book_rdl[[#This Row],[VPO Number]]&amp;"::"&amp;APL_Order_Book_rdl[[#This Row],[STYLE]]</f>
        <v>10717277::LLLW3DLDS-V01-FA21M-LLBULKFA21</v>
      </c>
      <c r="B2660" s="1" t="e">
        <f>APL_Order_Book_rdl[[#This Row],[VPO Number]]&amp;"::"&amp;APL_Order_Book_rdl[[#This Row],[STYLE2]]</f>
        <v>#VALUE!</v>
      </c>
      <c r="C2660" s="1" t="str">
        <f>APL_Order_Book_rdl[[#This Row],[PO::STY]]&amp;"::"&amp;APL_Order_Book_rdl[[#This Row],[NRF]]</f>
        <v>10717277::LLLW3DLDS-V01-FA21M-LLBULKFA21::PECAN TAN</v>
      </c>
      <c r="D2660" s="1" t="e">
        <f>APL_Order_Book_rdl[[#This Row],[PO::STY2]]&amp;"::"&amp;APL_Order_Book_rdl[[#This Row],[NRF]]</f>
        <v>#VALUE!</v>
      </c>
      <c r="E2660" s="1" t="s">
        <v>21586</v>
      </c>
      <c r="F2660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26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0" s="1" t="str">
        <f t="shared" si="41"/>
        <v>PECAN TAN</v>
      </c>
      <c r="I2660" s="1" t="s">
        <v>1923</v>
      </c>
      <c r="J2660" t="s">
        <v>1935</v>
      </c>
      <c r="K2660" s="15" t="s">
        <v>1924</v>
      </c>
      <c r="L2660" t="s">
        <v>21585</v>
      </c>
      <c r="M2660" t="s">
        <v>110</v>
      </c>
      <c r="N2660" t="s">
        <v>1960</v>
      </c>
      <c r="O2660" s="17">
        <v>44445</v>
      </c>
      <c r="P2660">
        <v>314</v>
      </c>
      <c r="Q2660" s="1">
        <f>SUMIF(APL_Order_Book_rdl[PO::STY::NRF],APL_Order_Book_rdl[[#This Row],[PO::STY::NRF]],APL_Order_Book_rdl[FOB after discount])</f>
        <v>4.7539999999999996</v>
      </c>
      <c r="R2660">
        <v>4.7539999999999996</v>
      </c>
      <c r="S2660" t="s">
        <v>1922</v>
      </c>
    </row>
    <row r="2661" spans="1:19" x14ac:dyDescent="0.3">
      <c r="A2661" s="1" t="str">
        <f>APL_Order_Book_rdl[[#This Row],[VPO Number]]&amp;"::"&amp;APL_Order_Book_rdl[[#This Row],[STYLE]]</f>
        <v>5100210312::206819-PC803CHA2B-VSD</v>
      </c>
      <c r="B2661" s="1" t="e">
        <f>APL_Order_Book_rdl[[#This Row],[VPO Number]]&amp;"::"&amp;APL_Order_Book_rdl[[#This Row],[STYLE2]]</f>
        <v>#VALUE!</v>
      </c>
      <c r="C2661" s="1" t="str">
        <f>APL_Order_Book_rdl[[#This Row],[PO::STY]]&amp;"::"&amp;APL_Order_Book_rdl[[#This Row],[NRF]]</f>
        <v>5100210312::206819-PC803CHA2B-VSD::HEATHER CHARCOAL 1</v>
      </c>
      <c r="D2661" s="1" t="e">
        <f>APL_Order_Book_rdl[[#This Row],[PO::STY2]]&amp;"::"&amp;APL_Order_Book_rdl[[#This Row],[NRF]]</f>
        <v>#VALUE!</v>
      </c>
      <c r="E2661" s="1" t="s">
        <v>1946</v>
      </c>
      <c r="F2661" s="1" t="str">
        <f>LEFT(APL_Order_Book_rdl[[#This Row],[Cust Style No]],IFERROR(SEARCH("/",APL_Order_Book_rdl[[#This Row],[Cust Style No]])-1,LEN(APL_Order_Book_rdl[[#This Row],[Cust Style No]])))</f>
        <v>206819-PC803CHA2B-VSD</v>
      </c>
      <c r="G26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1" s="1" t="str">
        <f t="shared" si="41"/>
        <v>HEATHER CHARCOAL 1</v>
      </c>
      <c r="I2661" s="1" t="s">
        <v>1945</v>
      </c>
      <c r="J2661" t="s">
        <v>7386</v>
      </c>
      <c r="K2661" s="15" t="s">
        <v>156</v>
      </c>
      <c r="L2661" t="s">
        <v>1946</v>
      </c>
      <c r="M2661" t="s">
        <v>110</v>
      </c>
      <c r="N2661" t="s">
        <v>150</v>
      </c>
      <c r="O2661" s="17">
        <v>44391</v>
      </c>
      <c r="P2661">
        <v>380</v>
      </c>
      <c r="Q2661" s="1">
        <f>SUMIF(APL_Order_Book_rdl[PO::STY::NRF],APL_Order_Book_rdl[[#This Row],[PO::STY::NRF]],APL_Order_Book_rdl[FOB after discount])</f>
        <v>13.08</v>
      </c>
      <c r="R2661">
        <v>6.34</v>
      </c>
      <c r="S2661" t="s">
        <v>1002</v>
      </c>
    </row>
    <row r="2662" spans="1:19" x14ac:dyDescent="0.3">
      <c r="A2662" s="1" t="str">
        <f>APL_Order_Book_rdl[[#This Row],[VPO Number]]&amp;"::"&amp;APL_Order_Book_rdl[[#This Row],[STYLE]]</f>
        <v>5100210312::206819-PC803CHA2B-VSD</v>
      </c>
      <c r="B2662" s="1" t="e">
        <f>APL_Order_Book_rdl[[#This Row],[VPO Number]]&amp;"::"&amp;APL_Order_Book_rdl[[#This Row],[STYLE2]]</f>
        <v>#VALUE!</v>
      </c>
      <c r="C2662" s="1" t="str">
        <f>APL_Order_Book_rdl[[#This Row],[PO::STY]]&amp;"::"&amp;APL_Order_Book_rdl[[#This Row],[NRF]]</f>
        <v>5100210312::206819-PC803CHA2B-VSD::PURE BLACK 1</v>
      </c>
      <c r="D2662" s="1" t="e">
        <f>APL_Order_Book_rdl[[#This Row],[PO::STY2]]&amp;"::"&amp;APL_Order_Book_rdl[[#This Row],[NRF]]</f>
        <v>#VALUE!</v>
      </c>
      <c r="E2662" s="1" t="s">
        <v>1946</v>
      </c>
      <c r="F2662" s="1" t="str">
        <f>LEFT(APL_Order_Book_rdl[[#This Row],[Cust Style No]],IFERROR(SEARCH("/",APL_Order_Book_rdl[[#This Row],[Cust Style No]])-1,LEN(APL_Order_Book_rdl[[#This Row],[Cust Style No]])))</f>
        <v>206819-PC803CHA2B-VSD</v>
      </c>
      <c r="G26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2" s="1" t="str">
        <f t="shared" si="41"/>
        <v>PURE BLACK 1</v>
      </c>
      <c r="I2662" s="1" t="s">
        <v>1945</v>
      </c>
      <c r="J2662" t="s">
        <v>7387</v>
      </c>
      <c r="K2662" s="15" t="s">
        <v>156</v>
      </c>
      <c r="L2662" t="s">
        <v>1946</v>
      </c>
      <c r="M2662" t="s">
        <v>110</v>
      </c>
      <c r="N2662" t="s">
        <v>150</v>
      </c>
      <c r="O2662" s="17">
        <v>44391</v>
      </c>
      <c r="P2662">
        <v>954</v>
      </c>
      <c r="Q2662" s="1">
        <f>SUMIF(APL_Order_Book_rdl[PO::STY::NRF],APL_Order_Book_rdl[[#This Row],[PO::STY::NRF]],APL_Order_Book_rdl[FOB after discount])</f>
        <v>17.14</v>
      </c>
      <c r="R2662">
        <v>6.33</v>
      </c>
      <c r="S2662" t="s">
        <v>1002</v>
      </c>
    </row>
    <row r="2663" spans="1:19" x14ac:dyDescent="0.3">
      <c r="A2663" s="1" t="str">
        <f>APL_Order_Book_rdl[[#This Row],[VPO Number]]&amp;"::"&amp;APL_Order_Book_rdl[[#This Row],[STYLE]]</f>
        <v>5100210312::206819-PC803CHA2B-VSD</v>
      </c>
      <c r="B2663" s="1" t="e">
        <f>APL_Order_Book_rdl[[#This Row],[VPO Number]]&amp;"::"&amp;APL_Order_Book_rdl[[#This Row],[STYLE2]]</f>
        <v>#VALUE!</v>
      </c>
      <c r="C2663" s="1" t="str">
        <f>APL_Order_Book_rdl[[#This Row],[PO::STY]]&amp;"::"&amp;APL_Order_Book_rdl[[#This Row],[NRF]]</f>
        <v>5100210312::206819-PC803CHA2B-VSD::HEATHER CHARCOAL 1</v>
      </c>
      <c r="D2663" s="1" t="e">
        <f>APL_Order_Book_rdl[[#This Row],[PO::STY2]]&amp;"::"&amp;APL_Order_Book_rdl[[#This Row],[NRF]]</f>
        <v>#VALUE!</v>
      </c>
      <c r="E2663" s="1" t="s">
        <v>1946</v>
      </c>
      <c r="F2663" s="1" t="str">
        <f>LEFT(APL_Order_Book_rdl[[#This Row],[Cust Style No]],IFERROR(SEARCH("/",APL_Order_Book_rdl[[#This Row],[Cust Style No]])-1,LEN(APL_Order_Book_rdl[[#This Row],[Cust Style No]])))</f>
        <v>206819-PC803CHA2B-VSD</v>
      </c>
      <c r="G26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3" s="1" t="str">
        <f t="shared" si="41"/>
        <v>HEATHER CHARCOAL 1</v>
      </c>
      <c r="I2663" s="1" t="s">
        <v>1945</v>
      </c>
      <c r="J2663" t="s">
        <v>1953</v>
      </c>
      <c r="K2663" s="15" t="s">
        <v>156</v>
      </c>
      <c r="L2663" t="s">
        <v>1946</v>
      </c>
      <c r="M2663" t="s">
        <v>110</v>
      </c>
      <c r="N2663" t="s">
        <v>150</v>
      </c>
      <c r="O2663" s="17">
        <v>44398</v>
      </c>
      <c r="P2663">
        <v>634</v>
      </c>
      <c r="Q2663" s="1">
        <f>SUMIF(APL_Order_Book_rdl[PO::STY::NRF],APL_Order_Book_rdl[[#This Row],[PO::STY::NRF]],APL_Order_Book_rdl[FOB after discount])</f>
        <v>13.08</v>
      </c>
      <c r="R2663">
        <v>6.74</v>
      </c>
      <c r="S2663" t="s">
        <v>1002</v>
      </c>
    </row>
    <row r="2664" spans="1:19" x14ac:dyDescent="0.3">
      <c r="A2664" s="1" t="str">
        <f>APL_Order_Book_rdl[[#This Row],[VPO Number]]&amp;"::"&amp;APL_Order_Book_rdl[[#This Row],[STYLE]]</f>
        <v>5100210312::206819-PC803CHA2B-VSD</v>
      </c>
      <c r="B2664" s="1" t="e">
        <f>APL_Order_Book_rdl[[#This Row],[VPO Number]]&amp;"::"&amp;APL_Order_Book_rdl[[#This Row],[STYLE2]]</f>
        <v>#VALUE!</v>
      </c>
      <c r="C2664" s="1" t="str">
        <f>APL_Order_Book_rdl[[#This Row],[PO::STY]]&amp;"::"&amp;APL_Order_Book_rdl[[#This Row],[NRF]]</f>
        <v>5100210312::206819-PC803CHA2B-VSD::PURE BLACK 1</v>
      </c>
      <c r="D2664" s="1" t="e">
        <f>APL_Order_Book_rdl[[#This Row],[PO::STY2]]&amp;"::"&amp;APL_Order_Book_rdl[[#This Row],[NRF]]</f>
        <v>#VALUE!</v>
      </c>
      <c r="E2664" s="1" t="s">
        <v>1946</v>
      </c>
      <c r="F2664" s="1" t="str">
        <f>LEFT(APL_Order_Book_rdl[[#This Row],[Cust Style No]],IFERROR(SEARCH("/",APL_Order_Book_rdl[[#This Row],[Cust Style No]])-1,LEN(APL_Order_Book_rdl[[#This Row],[Cust Style No]])))</f>
        <v>206819-PC803CHA2B-VSD</v>
      </c>
      <c r="G26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4" s="1" t="str">
        <f t="shared" si="41"/>
        <v>PURE BLACK 1</v>
      </c>
      <c r="I2664" s="1" t="s">
        <v>1945</v>
      </c>
      <c r="J2664" t="s">
        <v>1947</v>
      </c>
      <c r="K2664" s="15" t="s">
        <v>156</v>
      </c>
      <c r="L2664" t="s">
        <v>1946</v>
      </c>
      <c r="M2664" t="s">
        <v>110</v>
      </c>
      <c r="N2664" t="s">
        <v>150</v>
      </c>
      <c r="O2664" s="17">
        <v>44398</v>
      </c>
      <c r="P2664">
        <v>380</v>
      </c>
      <c r="Q2664" s="1">
        <f>SUMIF(APL_Order_Book_rdl[PO::STY::NRF],APL_Order_Book_rdl[[#This Row],[PO::STY::NRF]],APL_Order_Book_rdl[FOB after discount])</f>
        <v>17.14</v>
      </c>
      <c r="R2664">
        <v>5.26</v>
      </c>
      <c r="S2664" t="s">
        <v>1002</v>
      </c>
    </row>
    <row r="2665" spans="1:19" x14ac:dyDescent="0.3">
      <c r="A2665" s="1" t="str">
        <f>APL_Order_Book_rdl[[#This Row],[VPO Number]]&amp;"::"&amp;APL_Order_Book_rdl[[#This Row],[STYLE]]</f>
        <v>5100210312::206819-PC803CHA2B-VSD</v>
      </c>
      <c r="B2665" s="1" t="e">
        <f>APL_Order_Book_rdl[[#This Row],[VPO Number]]&amp;"::"&amp;APL_Order_Book_rdl[[#This Row],[STYLE2]]</f>
        <v>#VALUE!</v>
      </c>
      <c r="C2665" s="1" t="str">
        <f>APL_Order_Book_rdl[[#This Row],[PO::STY]]&amp;"::"&amp;APL_Order_Book_rdl[[#This Row],[NRF]]</f>
        <v>5100210312::206819-PC803CHA2B-VSD::PURE BLACK 1</v>
      </c>
      <c r="D2665" s="1" t="e">
        <f>APL_Order_Book_rdl[[#This Row],[PO::STY2]]&amp;"::"&amp;APL_Order_Book_rdl[[#This Row],[NRF]]</f>
        <v>#VALUE!</v>
      </c>
      <c r="E2665" s="1" t="s">
        <v>1946</v>
      </c>
      <c r="F2665" s="1" t="str">
        <f>LEFT(APL_Order_Book_rdl[[#This Row],[Cust Style No]],IFERROR(SEARCH("/",APL_Order_Book_rdl[[#This Row],[Cust Style No]])-1,LEN(APL_Order_Book_rdl[[#This Row],[Cust Style No]])))</f>
        <v>206819-PC803CHA2B-VSD</v>
      </c>
      <c r="G26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5" s="1" t="str">
        <f t="shared" si="41"/>
        <v>PURE BLACK 1</v>
      </c>
      <c r="I2665" s="1" t="s">
        <v>1945</v>
      </c>
      <c r="J2665" t="s">
        <v>1948</v>
      </c>
      <c r="K2665" s="15" t="s">
        <v>156</v>
      </c>
      <c r="L2665" t="s">
        <v>1946</v>
      </c>
      <c r="M2665" t="s">
        <v>110</v>
      </c>
      <c r="N2665" t="s">
        <v>150</v>
      </c>
      <c r="O2665" s="17">
        <v>44398</v>
      </c>
      <c r="P2665">
        <v>1279</v>
      </c>
      <c r="Q2665" s="1">
        <f>SUMIF(APL_Order_Book_rdl[PO::STY::NRF],APL_Order_Book_rdl[[#This Row],[PO::STY::NRF]],APL_Order_Book_rdl[FOB after discount])</f>
        <v>17.14</v>
      </c>
      <c r="R2665">
        <v>5.55</v>
      </c>
      <c r="S2665" t="s">
        <v>1002</v>
      </c>
    </row>
    <row r="2666" spans="1:19" x14ac:dyDescent="0.3">
      <c r="A2666" s="1" t="str">
        <f>APL_Order_Book_rdl[[#This Row],[VPO Number]]&amp;"::"&amp;APL_Order_Book_rdl[[#This Row],[STYLE]]</f>
        <v>5100227732::206819-PC803CHA2B-VSD</v>
      </c>
      <c r="B2666" s="1" t="e">
        <f>APL_Order_Book_rdl[[#This Row],[VPO Number]]&amp;"::"&amp;APL_Order_Book_rdl[[#This Row],[STYLE2]]</f>
        <v>#VALUE!</v>
      </c>
      <c r="C2666" s="1" t="str">
        <f>APL_Order_Book_rdl[[#This Row],[PO::STY]]&amp;"::"&amp;APL_Order_Book_rdl[[#This Row],[NRF]]</f>
        <v>5100227732::206819-PC803CHA2B-VSD::PURE BLACK 1</v>
      </c>
      <c r="D2666" s="1" t="e">
        <f>APL_Order_Book_rdl[[#This Row],[PO::STY2]]&amp;"::"&amp;APL_Order_Book_rdl[[#This Row],[NRF]]</f>
        <v>#VALUE!</v>
      </c>
      <c r="E2666" s="1" t="s">
        <v>14187</v>
      </c>
      <c r="F2666" s="1" t="str">
        <f>LEFT(APL_Order_Book_rdl[[#This Row],[Cust Style No]],IFERROR(SEARCH("/",APL_Order_Book_rdl[[#This Row],[Cust Style No]])-1,LEN(APL_Order_Book_rdl[[#This Row],[Cust Style No]])))</f>
        <v>206819-PC803CHA2B-VSD</v>
      </c>
      <c r="G26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6" s="1" t="str">
        <f t="shared" si="41"/>
        <v>PURE BLACK 1</v>
      </c>
      <c r="I2666" s="1" t="s">
        <v>1945</v>
      </c>
      <c r="J2666" t="s">
        <v>1949</v>
      </c>
      <c r="K2666" s="15" t="s">
        <v>156</v>
      </c>
      <c r="L2666" t="s">
        <v>1946</v>
      </c>
      <c r="M2666" t="s">
        <v>110</v>
      </c>
      <c r="N2666" t="s">
        <v>150</v>
      </c>
      <c r="O2666" s="17">
        <v>44384</v>
      </c>
      <c r="P2666">
        <v>497</v>
      </c>
      <c r="Q2666" s="1">
        <f>SUMIF(APL_Order_Book_rdl[PO::STY::NRF],APL_Order_Book_rdl[[#This Row],[PO::STY::NRF]],APL_Order_Book_rdl[FOB after discount])</f>
        <v>10.58</v>
      </c>
      <c r="R2666">
        <v>5.29</v>
      </c>
      <c r="S2666" t="s">
        <v>1002</v>
      </c>
    </row>
    <row r="2667" spans="1:19" x14ac:dyDescent="0.3">
      <c r="A2667" s="1" t="str">
        <f>APL_Order_Book_rdl[[#This Row],[VPO Number]]&amp;"::"&amp;APL_Order_Book_rdl[[#This Row],[STYLE]]</f>
        <v>5100227732::206819-PC803CHA2B-VSD</v>
      </c>
      <c r="B2667" s="1" t="e">
        <f>APL_Order_Book_rdl[[#This Row],[VPO Number]]&amp;"::"&amp;APL_Order_Book_rdl[[#This Row],[STYLE2]]</f>
        <v>#VALUE!</v>
      </c>
      <c r="C2667" s="1" t="str">
        <f>APL_Order_Book_rdl[[#This Row],[PO::STY]]&amp;"::"&amp;APL_Order_Book_rdl[[#This Row],[NRF]]</f>
        <v>5100227732::206819-PC803CHA2B-VSD::PURE BLACK 1</v>
      </c>
      <c r="D2667" s="1" t="e">
        <f>APL_Order_Book_rdl[[#This Row],[PO::STY2]]&amp;"::"&amp;APL_Order_Book_rdl[[#This Row],[NRF]]</f>
        <v>#VALUE!</v>
      </c>
      <c r="E2667" s="1" t="s">
        <v>14187</v>
      </c>
      <c r="F2667" s="1" t="str">
        <f>LEFT(APL_Order_Book_rdl[[#This Row],[Cust Style No]],IFERROR(SEARCH("/",APL_Order_Book_rdl[[#This Row],[Cust Style No]])-1,LEN(APL_Order_Book_rdl[[#This Row],[Cust Style No]])))</f>
        <v>206819-PC803CHA2B-VSD</v>
      </c>
      <c r="G26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7" s="1" t="str">
        <f t="shared" si="41"/>
        <v>PURE BLACK 1</v>
      </c>
      <c r="I2667" s="1" t="s">
        <v>1945</v>
      </c>
      <c r="J2667" t="s">
        <v>1950</v>
      </c>
      <c r="K2667" s="15" t="s">
        <v>156</v>
      </c>
      <c r="L2667" t="s">
        <v>1946</v>
      </c>
      <c r="M2667" t="s">
        <v>110</v>
      </c>
      <c r="N2667" t="s">
        <v>150</v>
      </c>
      <c r="O2667" s="17">
        <v>44384</v>
      </c>
      <c r="P2667">
        <v>640</v>
      </c>
      <c r="Q2667" s="1">
        <f>SUMIF(APL_Order_Book_rdl[PO::STY::NRF],APL_Order_Book_rdl[[#This Row],[PO::STY::NRF]],APL_Order_Book_rdl[FOB after discount])</f>
        <v>10.58</v>
      </c>
      <c r="R2667">
        <v>5.29</v>
      </c>
      <c r="S2667" t="s">
        <v>1002</v>
      </c>
    </row>
    <row r="2668" spans="1:19" x14ac:dyDescent="0.3">
      <c r="A2668" s="1" t="str">
        <f>APL_Order_Book_rdl[[#This Row],[VPO Number]]&amp;"::"&amp;APL_Order_Book_rdl[[#This Row],[STYLE]]</f>
        <v>11031241::LLLW3DLDS-V01-FA21M-LLBULKFA21</v>
      </c>
      <c r="B2668" s="1" t="e">
        <f>APL_Order_Book_rdl[[#This Row],[VPO Number]]&amp;"::"&amp;APL_Order_Book_rdl[[#This Row],[STYLE2]]</f>
        <v>#VALUE!</v>
      </c>
      <c r="C2668" s="1" t="str">
        <f>APL_Order_Book_rdl[[#This Row],[PO::STY]]&amp;"::"&amp;APL_Order_Book_rdl[[#This Row],[NRF]]</f>
        <v>11031241::LLLW3DLDS-V01-FA21M-LLBULKFA21::PECAN TAN</v>
      </c>
      <c r="D2668" s="1" t="e">
        <f>APL_Order_Book_rdl[[#This Row],[PO::STY2]]&amp;"::"&amp;APL_Order_Book_rdl[[#This Row],[NRF]]</f>
        <v>#VALUE!</v>
      </c>
      <c r="E2668" s="1" t="s">
        <v>21588</v>
      </c>
      <c r="F2668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26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8" s="1" t="str">
        <f t="shared" si="41"/>
        <v>PECAN TAN</v>
      </c>
      <c r="I2668" s="1" t="s">
        <v>1923</v>
      </c>
      <c r="J2668" t="s">
        <v>1935</v>
      </c>
      <c r="K2668" s="15" t="s">
        <v>1924</v>
      </c>
      <c r="L2668" t="s">
        <v>21587</v>
      </c>
      <c r="M2668" t="s">
        <v>110</v>
      </c>
      <c r="N2668" t="s">
        <v>1931</v>
      </c>
      <c r="O2668" s="17">
        <v>44445</v>
      </c>
      <c r="P2668">
        <v>27</v>
      </c>
      <c r="Q2668" s="1">
        <f>SUMIF(APL_Order_Book_rdl[PO::STY::NRF],APL_Order_Book_rdl[[#This Row],[PO::STY::NRF]],APL_Order_Book_rdl[FOB after discount])</f>
        <v>4.7539999999999996</v>
      </c>
      <c r="R2668">
        <v>4.7539999999999996</v>
      </c>
      <c r="S2668" t="s">
        <v>1922</v>
      </c>
    </row>
    <row r="2669" spans="1:19" x14ac:dyDescent="0.3">
      <c r="A2669" s="1" t="str">
        <f>APL_Order_Book_rdl[[#This Row],[VPO Number]]&amp;"::"&amp;APL_Order_Book_rdl[[#This Row],[STYLE]]</f>
        <v>10712388::LLLW3DLDS-V01-FA21M-LLBULKFA21</v>
      </c>
      <c r="B2669" s="1" t="e">
        <f>APL_Order_Book_rdl[[#This Row],[VPO Number]]&amp;"::"&amp;APL_Order_Book_rdl[[#This Row],[STYLE2]]</f>
        <v>#VALUE!</v>
      </c>
      <c r="C2669" s="1" t="str">
        <f>APL_Order_Book_rdl[[#This Row],[PO::STY]]&amp;"::"&amp;APL_Order_Book_rdl[[#This Row],[NRF]]</f>
        <v>10712388::LLLW3DLDS-V01-FA21M-LLBULKFA21::PECAN TAN</v>
      </c>
      <c r="D2669" s="1" t="e">
        <f>APL_Order_Book_rdl[[#This Row],[PO::STY2]]&amp;"::"&amp;APL_Order_Book_rdl[[#This Row],[NRF]]</f>
        <v>#VALUE!</v>
      </c>
      <c r="E2669" s="1" t="s">
        <v>21590</v>
      </c>
      <c r="F2669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26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69" s="1" t="str">
        <f t="shared" si="41"/>
        <v>PECAN TAN</v>
      </c>
      <c r="I2669" s="1" t="s">
        <v>1923</v>
      </c>
      <c r="J2669" t="s">
        <v>1935</v>
      </c>
      <c r="K2669" s="15" t="s">
        <v>1924</v>
      </c>
      <c r="L2669" t="s">
        <v>21589</v>
      </c>
      <c r="M2669" t="s">
        <v>70</v>
      </c>
      <c r="N2669" t="s">
        <v>1951</v>
      </c>
      <c r="O2669" s="17">
        <v>44452</v>
      </c>
      <c r="P2669">
        <v>169</v>
      </c>
      <c r="Q2669" s="1">
        <f>SUMIF(APL_Order_Book_rdl[PO::STY::NRF],APL_Order_Book_rdl[[#This Row],[PO::STY::NRF]],APL_Order_Book_rdl[FOB after discount])</f>
        <v>4.7539999999999996</v>
      </c>
      <c r="R2669">
        <v>4.7539999999999996</v>
      </c>
      <c r="S2669" t="s">
        <v>1922</v>
      </c>
    </row>
    <row r="2670" spans="1:19" x14ac:dyDescent="0.3">
      <c r="A2670" s="1" t="str">
        <f>APL_Order_Book_rdl[[#This Row],[VPO Number]]&amp;"::"&amp;APL_Order_Book_rdl[[#This Row],[STYLE]]</f>
        <v>5100218319::206819-PC803CHA2B-VSD</v>
      </c>
      <c r="B2670" s="1" t="e">
        <f>APL_Order_Book_rdl[[#This Row],[VPO Number]]&amp;"::"&amp;APL_Order_Book_rdl[[#This Row],[STYLE2]]</f>
        <v>#VALUE!</v>
      </c>
      <c r="C2670" s="1" t="str">
        <f>APL_Order_Book_rdl[[#This Row],[PO::STY]]&amp;"::"&amp;APL_Order_Book_rdl[[#This Row],[NRF]]</f>
        <v>5100218319::206819-PC803CHA2B-VSD::HEATHER CHARCOAL 1</v>
      </c>
      <c r="D2670" s="1" t="e">
        <f>APL_Order_Book_rdl[[#This Row],[PO::STY2]]&amp;"::"&amp;APL_Order_Book_rdl[[#This Row],[NRF]]</f>
        <v>#VALUE!</v>
      </c>
      <c r="E2670" s="1" t="s">
        <v>1952</v>
      </c>
      <c r="F2670" s="1" t="str">
        <f>LEFT(APL_Order_Book_rdl[[#This Row],[Cust Style No]],IFERROR(SEARCH("/",APL_Order_Book_rdl[[#This Row],[Cust Style No]])-1,LEN(APL_Order_Book_rdl[[#This Row],[Cust Style No]])))</f>
        <v>206819-PC803CHA2B-VSD</v>
      </c>
      <c r="G26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0" s="1" t="str">
        <f t="shared" si="41"/>
        <v>HEATHER CHARCOAL 1</v>
      </c>
      <c r="I2670" s="1" t="s">
        <v>1945</v>
      </c>
      <c r="J2670" t="s">
        <v>1953</v>
      </c>
      <c r="K2670" s="15" t="s">
        <v>156</v>
      </c>
      <c r="L2670" t="s">
        <v>21591</v>
      </c>
      <c r="M2670" t="s">
        <v>110</v>
      </c>
      <c r="N2670" t="s">
        <v>151</v>
      </c>
      <c r="O2670" s="17">
        <v>44398</v>
      </c>
      <c r="P2670">
        <v>702</v>
      </c>
      <c r="Q2670" s="1">
        <f>SUMIF(APL_Order_Book_rdl[PO::STY::NRF],APL_Order_Book_rdl[[#This Row],[PO::STY::NRF]],APL_Order_Book_rdl[FOB after discount])</f>
        <v>13.08</v>
      </c>
      <c r="R2670">
        <v>6.74</v>
      </c>
      <c r="S2670" t="s">
        <v>1002</v>
      </c>
    </row>
    <row r="2671" spans="1:19" x14ac:dyDescent="0.3">
      <c r="A2671" s="1" t="str">
        <f>APL_Order_Book_rdl[[#This Row],[VPO Number]]&amp;"::"&amp;APL_Order_Book_rdl[[#This Row],[STYLE]]</f>
        <v>11017335::LLLW3DLDS-V01-FA21M-LLBULKFA21</v>
      </c>
      <c r="B2671" s="1" t="e">
        <f>APL_Order_Book_rdl[[#This Row],[VPO Number]]&amp;"::"&amp;APL_Order_Book_rdl[[#This Row],[STYLE2]]</f>
        <v>#VALUE!</v>
      </c>
      <c r="C2671" s="1" t="str">
        <f>APL_Order_Book_rdl[[#This Row],[PO::STY]]&amp;"::"&amp;APL_Order_Book_rdl[[#This Row],[NRF]]</f>
        <v>11017335::LLLW3DLDS-V01-FA21M-LLBULKFA21::BLACK</v>
      </c>
      <c r="D2671" s="1" t="e">
        <f>APL_Order_Book_rdl[[#This Row],[PO::STY2]]&amp;"::"&amp;APL_Order_Book_rdl[[#This Row],[NRF]]</f>
        <v>#VALUE!</v>
      </c>
      <c r="E2671" s="1" t="s">
        <v>1957</v>
      </c>
      <c r="F2671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26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1" s="1" t="str">
        <f t="shared" si="41"/>
        <v>BLACK</v>
      </c>
      <c r="I2671" s="1" t="s">
        <v>1923</v>
      </c>
      <c r="J2671" t="s">
        <v>1956</v>
      </c>
      <c r="K2671" s="15" t="s">
        <v>1924</v>
      </c>
      <c r="L2671" t="s">
        <v>21592</v>
      </c>
      <c r="M2671" t="s">
        <v>249</v>
      </c>
      <c r="N2671" t="s">
        <v>2010</v>
      </c>
      <c r="O2671" s="17">
        <v>44389</v>
      </c>
      <c r="P2671">
        <v>3</v>
      </c>
      <c r="Q2671" s="1">
        <f>SUMIF(APL_Order_Book_rdl[PO::STY::NRF],APL_Order_Book_rdl[[#This Row],[PO::STY::NRF]],APL_Order_Book_rdl[FOB after discount])</f>
        <v>9.5079999999999991</v>
      </c>
      <c r="R2671">
        <v>4.7539999999999996</v>
      </c>
      <c r="S2671" t="s">
        <v>1922</v>
      </c>
    </row>
    <row r="2672" spans="1:19" x14ac:dyDescent="0.3">
      <c r="A2672" s="1" t="str">
        <f>APL_Order_Book_rdl[[#This Row],[VPO Number]]&amp;"::"&amp;APL_Order_Book_rdl[[#This Row],[STYLE]]</f>
        <v>5100218319::206819-PC803CHA2B-VSD</v>
      </c>
      <c r="B2672" s="1" t="e">
        <f>APL_Order_Book_rdl[[#This Row],[VPO Number]]&amp;"::"&amp;APL_Order_Book_rdl[[#This Row],[STYLE2]]</f>
        <v>#VALUE!</v>
      </c>
      <c r="C2672" s="1" t="str">
        <f>APL_Order_Book_rdl[[#This Row],[PO::STY]]&amp;"::"&amp;APL_Order_Book_rdl[[#This Row],[NRF]]</f>
        <v>5100218319::206819-PC803CHA2B-VSD::HEATHER CHARCOAL 1</v>
      </c>
      <c r="D2672" s="1" t="e">
        <f>APL_Order_Book_rdl[[#This Row],[PO::STY2]]&amp;"::"&amp;APL_Order_Book_rdl[[#This Row],[NRF]]</f>
        <v>#VALUE!</v>
      </c>
      <c r="E2672" s="1" t="s">
        <v>1952</v>
      </c>
      <c r="F2672" s="1" t="str">
        <f>LEFT(APL_Order_Book_rdl[[#This Row],[Cust Style No]],IFERROR(SEARCH("/",APL_Order_Book_rdl[[#This Row],[Cust Style No]])-1,LEN(APL_Order_Book_rdl[[#This Row],[Cust Style No]])))</f>
        <v>206819-PC803CHA2B-VSD</v>
      </c>
      <c r="G26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2" s="1" t="str">
        <f t="shared" si="41"/>
        <v>HEATHER CHARCOAL 1</v>
      </c>
      <c r="I2672" s="1" t="s">
        <v>1945</v>
      </c>
      <c r="J2672" t="s">
        <v>7386</v>
      </c>
      <c r="K2672" s="15" t="s">
        <v>156</v>
      </c>
      <c r="L2672" t="s">
        <v>1952</v>
      </c>
      <c r="M2672" t="s">
        <v>110</v>
      </c>
      <c r="N2672" t="s">
        <v>151</v>
      </c>
      <c r="O2672" s="17">
        <v>44391</v>
      </c>
      <c r="P2672">
        <v>440</v>
      </c>
      <c r="Q2672" s="1">
        <f>SUMIF(APL_Order_Book_rdl[PO::STY::NRF],APL_Order_Book_rdl[[#This Row],[PO::STY::NRF]],APL_Order_Book_rdl[FOB after discount])</f>
        <v>13.08</v>
      </c>
      <c r="R2672">
        <v>6.34</v>
      </c>
      <c r="S2672" t="s">
        <v>1002</v>
      </c>
    </row>
    <row r="2673" spans="1:19" x14ac:dyDescent="0.3">
      <c r="A2673" s="1" t="str">
        <f>APL_Order_Book_rdl[[#This Row],[VPO Number]]&amp;"::"&amp;APL_Order_Book_rdl[[#This Row],[STYLE]]</f>
        <v>5100218319::206819-PC803CHA2B-VSD</v>
      </c>
      <c r="B2673" s="1" t="e">
        <f>APL_Order_Book_rdl[[#This Row],[VPO Number]]&amp;"::"&amp;APL_Order_Book_rdl[[#This Row],[STYLE2]]</f>
        <v>#VALUE!</v>
      </c>
      <c r="C2673" s="1" t="str">
        <f>APL_Order_Book_rdl[[#This Row],[PO::STY]]&amp;"::"&amp;APL_Order_Book_rdl[[#This Row],[NRF]]</f>
        <v>5100218319::206819-PC803CHA2B-VSD::PURE BLACK 1</v>
      </c>
      <c r="D2673" s="1" t="e">
        <f>APL_Order_Book_rdl[[#This Row],[PO::STY2]]&amp;"::"&amp;APL_Order_Book_rdl[[#This Row],[NRF]]</f>
        <v>#VALUE!</v>
      </c>
      <c r="E2673" s="1" t="s">
        <v>1952</v>
      </c>
      <c r="F2673" s="1" t="str">
        <f>LEFT(APL_Order_Book_rdl[[#This Row],[Cust Style No]],IFERROR(SEARCH("/",APL_Order_Book_rdl[[#This Row],[Cust Style No]])-1,LEN(APL_Order_Book_rdl[[#This Row],[Cust Style No]])))</f>
        <v>206819-PC803CHA2B-VSD</v>
      </c>
      <c r="G26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3" s="1" t="str">
        <f t="shared" si="41"/>
        <v>PURE BLACK 1</v>
      </c>
      <c r="I2673" s="1" t="s">
        <v>1945</v>
      </c>
      <c r="J2673" t="s">
        <v>7387</v>
      </c>
      <c r="K2673" s="15" t="s">
        <v>156</v>
      </c>
      <c r="L2673" t="s">
        <v>1952</v>
      </c>
      <c r="M2673" t="s">
        <v>110</v>
      </c>
      <c r="N2673" t="s">
        <v>151</v>
      </c>
      <c r="O2673" s="17">
        <v>44391</v>
      </c>
      <c r="P2673">
        <v>925</v>
      </c>
      <c r="Q2673" s="1">
        <f>SUMIF(APL_Order_Book_rdl[PO::STY::NRF],APL_Order_Book_rdl[[#This Row],[PO::STY::NRF]],APL_Order_Book_rdl[FOB after discount])</f>
        <v>17.14</v>
      </c>
      <c r="R2673">
        <v>6.33</v>
      </c>
      <c r="S2673" t="s">
        <v>1002</v>
      </c>
    </row>
    <row r="2674" spans="1:19" x14ac:dyDescent="0.3">
      <c r="A2674" s="1" t="str">
        <f>APL_Order_Book_rdl[[#This Row],[VPO Number]]&amp;"::"&amp;APL_Order_Book_rdl[[#This Row],[STYLE]]</f>
        <v>5100218319::206819-PC803CHA2B-VSD</v>
      </c>
      <c r="B2674" s="1" t="e">
        <f>APL_Order_Book_rdl[[#This Row],[VPO Number]]&amp;"::"&amp;APL_Order_Book_rdl[[#This Row],[STYLE2]]</f>
        <v>#VALUE!</v>
      </c>
      <c r="C2674" s="1" t="str">
        <f>APL_Order_Book_rdl[[#This Row],[PO::STY]]&amp;"::"&amp;APL_Order_Book_rdl[[#This Row],[NRF]]</f>
        <v>5100218319::206819-PC803CHA2B-VSD::PURE BLACK 1</v>
      </c>
      <c r="D2674" s="1" t="e">
        <f>APL_Order_Book_rdl[[#This Row],[PO::STY2]]&amp;"::"&amp;APL_Order_Book_rdl[[#This Row],[NRF]]</f>
        <v>#VALUE!</v>
      </c>
      <c r="E2674" s="1" t="s">
        <v>1952</v>
      </c>
      <c r="F2674" s="1" t="str">
        <f>LEFT(APL_Order_Book_rdl[[#This Row],[Cust Style No]],IFERROR(SEARCH("/",APL_Order_Book_rdl[[#This Row],[Cust Style No]])-1,LEN(APL_Order_Book_rdl[[#This Row],[Cust Style No]])))</f>
        <v>206819-PC803CHA2B-VSD</v>
      </c>
      <c r="G26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4" s="1" t="str">
        <f t="shared" si="41"/>
        <v>PURE BLACK 1</v>
      </c>
      <c r="I2674" s="1" t="s">
        <v>1945</v>
      </c>
      <c r="J2674" t="s">
        <v>1947</v>
      </c>
      <c r="K2674" s="15" t="s">
        <v>156</v>
      </c>
      <c r="L2674" t="s">
        <v>1952</v>
      </c>
      <c r="M2674" t="s">
        <v>110</v>
      </c>
      <c r="N2674" t="s">
        <v>151</v>
      </c>
      <c r="O2674" s="17">
        <v>44398</v>
      </c>
      <c r="P2674">
        <v>440</v>
      </c>
      <c r="Q2674" s="1">
        <f>SUMIF(APL_Order_Book_rdl[PO::STY::NRF],APL_Order_Book_rdl[[#This Row],[PO::STY::NRF]],APL_Order_Book_rdl[FOB after discount])</f>
        <v>17.14</v>
      </c>
      <c r="R2674">
        <v>5.26</v>
      </c>
      <c r="S2674" t="s">
        <v>1002</v>
      </c>
    </row>
    <row r="2675" spans="1:19" x14ac:dyDescent="0.3">
      <c r="A2675" s="1" t="str">
        <f>APL_Order_Book_rdl[[#This Row],[VPO Number]]&amp;"::"&amp;APL_Order_Book_rdl[[#This Row],[STYLE]]</f>
        <v>5100218319::206819-PC803CHA2B-VSD</v>
      </c>
      <c r="B2675" s="1" t="e">
        <f>APL_Order_Book_rdl[[#This Row],[VPO Number]]&amp;"::"&amp;APL_Order_Book_rdl[[#This Row],[STYLE2]]</f>
        <v>#VALUE!</v>
      </c>
      <c r="C2675" s="1" t="str">
        <f>APL_Order_Book_rdl[[#This Row],[PO::STY]]&amp;"::"&amp;APL_Order_Book_rdl[[#This Row],[NRF]]</f>
        <v>5100218319::206819-PC803CHA2B-VSD::PURE BLACK 1</v>
      </c>
      <c r="D2675" s="1" t="e">
        <f>APL_Order_Book_rdl[[#This Row],[PO::STY2]]&amp;"::"&amp;APL_Order_Book_rdl[[#This Row],[NRF]]</f>
        <v>#VALUE!</v>
      </c>
      <c r="E2675" s="1" t="s">
        <v>1952</v>
      </c>
      <c r="F2675" s="1" t="str">
        <f>LEFT(APL_Order_Book_rdl[[#This Row],[Cust Style No]],IFERROR(SEARCH("/",APL_Order_Book_rdl[[#This Row],[Cust Style No]])-1,LEN(APL_Order_Book_rdl[[#This Row],[Cust Style No]])))</f>
        <v>206819-PC803CHA2B-VSD</v>
      </c>
      <c r="G26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5" s="1" t="str">
        <f t="shared" si="41"/>
        <v>PURE BLACK 1</v>
      </c>
      <c r="I2675" s="1" t="s">
        <v>1945</v>
      </c>
      <c r="J2675" t="s">
        <v>1948</v>
      </c>
      <c r="K2675" s="15" t="s">
        <v>156</v>
      </c>
      <c r="L2675" t="s">
        <v>1952</v>
      </c>
      <c r="M2675" t="s">
        <v>110</v>
      </c>
      <c r="N2675" t="s">
        <v>151</v>
      </c>
      <c r="O2675" s="17">
        <v>44398</v>
      </c>
      <c r="P2675">
        <v>1404</v>
      </c>
      <c r="Q2675" s="1">
        <f>SUMIF(APL_Order_Book_rdl[PO::STY::NRF],APL_Order_Book_rdl[[#This Row],[PO::STY::NRF]],APL_Order_Book_rdl[FOB after discount])</f>
        <v>17.14</v>
      </c>
      <c r="R2675">
        <v>5.55</v>
      </c>
      <c r="S2675" t="s">
        <v>1002</v>
      </c>
    </row>
    <row r="2676" spans="1:19" x14ac:dyDescent="0.3">
      <c r="A2676" s="1" t="str">
        <f>APL_Order_Book_rdl[[#This Row],[VPO Number]]&amp;"::"&amp;APL_Order_Book_rdl[[#This Row],[STYLE]]</f>
        <v>5100227733::206819-PC803CHA2B-VSD</v>
      </c>
      <c r="B2676" s="1" t="e">
        <f>APL_Order_Book_rdl[[#This Row],[VPO Number]]&amp;"::"&amp;APL_Order_Book_rdl[[#This Row],[STYLE2]]</f>
        <v>#VALUE!</v>
      </c>
      <c r="C2676" s="1" t="str">
        <f>APL_Order_Book_rdl[[#This Row],[PO::STY]]&amp;"::"&amp;APL_Order_Book_rdl[[#This Row],[NRF]]</f>
        <v>5100227733::206819-PC803CHA2B-VSD::PURE BLACK 1</v>
      </c>
      <c r="D2676" s="1" t="e">
        <f>APL_Order_Book_rdl[[#This Row],[PO::STY2]]&amp;"::"&amp;APL_Order_Book_rdl[[#This Row],[NRF]]</f>
        <v>#VALUE!</v>
      </c>
      <c r="E2676" s="1" t="s">
        <v>6784</v>
      </c>
      <c r="F2676" s="1" t="str">
        <f>LEFT(APL_Order_Book_rdl[[#This Row],[Cust Style No]],IFERROR(SEARCH("/",APL_Order_Book_rdl[[#This Row],[Cust Style No]])-1,LEN(APL_Order_Book_rdl[[#This Row],[Cust Style No]])))</f>
        <v>206819-PC803CHA2B-VSD</v>
      </c>
      <c r="G26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6" s="1" t="str">
        <f t="shared" si="41"/>
        <v>PURE BLACK 1</v>
      </c>
      <c r="I2676" s="1" t="s">
        <v>1945</v>
      </c>
      <c r="J2676" t="s">
        <v>1949</v>
      </c>
      <c r="K2676" s="15" t="s">
        <v>156</v>
      </c>
      <c r="L2676" t="s">
        <v>1952</v>
      </c>
      <c r="M2676" t="s">
        <v>110</v>
      </c>
      <c r="N2676" t="s">
        <v>151</v>
      </c>
      <c r="O2676" s="17">
        <v>44384</v>
      </c>
      <c r="P2676">
        <v>487</v>
      </c>
      <c r="Q2676" s="1">
        <f>SUMIF(APL_Order_Book_rdl[PO::STY::NRF],APL_Order_Book_rdl[[#This Row],[PO::STY::NRF]],APL_Order_Book_rdl[FOB after discount])</f>
        <v>10.58</v>
      </c>
      <c r="R2676">
        <v>5.29</v>
      </c>
      <c r="S2676" t="s">
        <v>1002</v>
      </c>
    </row>
    <row r="2677" spans="1:19" x14ac:dyDescent="0.3">
      <c r="A2677" s="1" t="str">
        <f>APL_Order_Book_rdl[[#This Row],[VPO Number]]&amp;"::"&amp;APL_Order_Book_rdl[[#This Row],[STYLE]]</f>
        <v>5100227733::206819-PC803CHA2B-VSD</v>
      </c>
      <c r="B2677" s="1" t="e">
        <f>APL_Order_Book_rdl[[#This Row],[VPO Number]]&amp;"::"&amp;APL_Order_Book_rdl[[#This Row],[STYLE2]]</f>
        <v>#VALUE!</v>
      </c>
      <c r="C2677" s="1" t="str">
        <f>APL_Order_Book_rdl[[#This Row],[PO::STY]]&amp;"::"&amp;APL_Order_Book_rdl[[#This Row],[NRF]]</f>
        <v>5100227733::206819-PC803CHA2B-VSD::PURE BLACK 1</v>
      </c>
      <c r="D2677" s="1" t="e">
        <f>APL_Order_Book_rdl[[#This Row],[PO::STY2]]&amp;"::"&amp;APL_Order_Book_rdl[[#This Row],[NRF]]</f>
        <v>#VALUE!</v>
      </c>
      <c r="E2677" s="1" t="s">
        <v>6784</v>
      </c>
      <c r="F2677" s="1" t="str">
        <f>LEFT(APL_Order_Book_rdl[[#This Row],[Cust Style No]],IFERROR(SEARCH("/",APL_Order_Book_rdl[[#This Row],[Cust Style No]])-1,LEN(APL_Order_Book_rdl[[#This Row],[Cust Style No]])))</f>
        <v>206819-PC803CHA2B-VSD</v>
      </c>
      <c r="G26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7" s="1" t="str">
        <f t="shared" si="41"/>
        <v>PURE BLACK 1</v>
      </c>
      <c r="I2677" s="1" t="s">
        <v>1945</v>
      </c>
      <c r="J2677" t="s">
        <v>1950</v>
      </c>
      <c r="K2677" s="15" t="s">
        <v>156</v>
      </c>
      <c r="L2677" t="s">
        <v>1952</v>
      </c>
      <c r="M2677" t="s">
        <v>110</v>
      </c>
      <c r="N2677" t="s">
        <v>151</v>
      </c>
      <c r="O2677" s="17">
        <v>44384</v>
      </c>
      <c r="P2677">
        <v>701</v>
      </c>
      <c r="Q2677" s="1">
        <f>SUMIF(APL_Order_Book_rdl[PO::STY::NRF],APL_Order_Book_rdl[[#This Row],[PO::STY::NRF]],APL_Order_Book_rdl[FOB after discount])</f>
        <v>10.58</v>
      </c>
      <c r="R2677">
        <v>5.29</v>
      </c>
      <c r="S2677" t="s">
        <v>1002</v>
      </c>
    </row>
    <row r="2678" spans="1:19" x14ac:dyDescent="0.3">
      <c r="A2678" s="1" t="str">
        <f>APL_Order_Book_rdl[[#This Row],[VPO Number]]&amp;"::"&amp;APL_Order_Book_rdl[[#This Row],[STYLE]]</f>
        <v>11762302::LLLW3DLDS-V01-FA21M-LLBULKFA21</v>
      </c>
      <c r="B2678" s="1" t="e">
        <f>APL_Order_Book_rdl[[#This Row],[VPO Number]]&amp;"::"&amp;APL_Order_Book_rdl[[#This Row],[STYLE2]]</f>
        <v>#VALUE!</v>
      </c>
      <c r="C2678" s="1" t="str">
        <f>APL_Order_Book_rdl[[#This Row],[PO::STY]]&amp;"::"&amp;APL_Order_Book_rdl[[#This Row],[NRF]]</f>
        <v>11762302::LLLW3DLDS-V01-FA21M-LLBULKFA21::BLACK</v>
      </c>
      <c r="D2678" s="1" t="e">
        <f>APL_Order_Book_rdl[[#This Row],[PO::STY2]]&amp;"::"&amp;APL_Order_Book_rdl[[#This Row],[NRF]]</f>
        <v>#VALUE!</v>
      </c>
      <c r="E2678" s="1" t="s">
        <v>1955</v>
      </c>
      <c r="F2678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26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8" s="1" t="str">
        <f t="shared" si="41"/>
        <v>BLACK</v>
      </c>
      <c r="I2678" s="1" t="s">
        <v>1923</v>
      </c>
      <c r="J2678" t="s">
        <v>1956</v>
      </c>
      <c r="K2678" s="15" t="s">
        <v>1924</v>
      </c>
      <c r="L2678" t="s">
        <v>1954</v>
      </c>
      <c r="M2678" t="s">
        <v>110</v>
      </c>
      <c r="N2678" t="s">
        <v>1942</v>
      </c>
      <c r="O2678" s="17">
        <v>44431</v>
      </c>
      <c r="P2678">
        <v>193</v>
      </c>
      <c r="Q2678" s="1">
        <f>SUMIF(APL_Order_Book_rdl[PO::STY::NRF],APL_Order_Book_rdl[[#This Row],[PO::STY::NRF]],APL_Order_Book_rdl[FOB after discount])</f>
        <v>4.7539999999999996</v>
      </c>
      <c r="R2678">
        <v>4.7539999999999996</v>
      </c>
      <c r="S2678" t="s">
        <v>1922</v>
      </c>
    </row>
    <row r="2679" spans="1:19" x14ac:dyDescent="0.3">
      <c r="A2679" s="1" t="str">
        <f>APL_Order_Book_rdl[[#This Row],[VPO Number]]&amp;"::"&amp;APL_Order_Book_rdl[[#This Row],[STYLE]]</f>
        <v>11017335::LLLW3DLDS-V01-FA21M-LLBULKFA21</v>
      </c>
      <c r="B2679" s="1" t="e">
        <f>APL_Order_Book_rdl[[#This Row],[VPO Number]]&amp;"::"&amp;APL_Order_Book_rdl[[#This Row],[STYLE2]]</f>
        <v>#VALUE!</v>
      </c>
      <c r="C2679" s="1" t="str">
        <f>APL_Order_Book_rdl[[#This Row],[PO::STY]]&amp;"::"&amp;APL_Order_Book_rdl[[#This Row],[NRF]]</f>
        <v>11017335::LLLW3DLDS-V01-FA21M-LLBULKFA21::BLACK</v>
      </c>
      <c r="D2679" s="1" t="e">
        <f>APL_Order_Book_rdl[[#This Row],[PO::STY2]]&amp;"::"&amp;APL_Order_Book_rdl[[#This Row],[NRF]]</f>
        <v>#VALUE!</v>
      </c>
      <c r="E2679" s="1" t="s">
        <v>1957</v>
      </c>
      <c r="F2679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26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79" s="1" t="str">
        <f t="shared" si="41"/>
        <v>BLACK</v>
      </c>
      <c r="I2679" s="1" t="s">
        <v>1923</v>
      </c>
      <c r="J2679" t="s">
        <v>1956</v>
      </c>
      <c r="K2679" s="15" t="s">
        <v>1924</v>
      </c>
      <c r="L2679" t="s">
        <v>14188</v>
      </c>
      <c r="M2679" t="s">
        <v>110</v>
      </c>
      <c r="N2679" t="s">
        <v>1958</v>
      </c>
      <c r="O2679" s="17">
        <v>44431</v>
      </c>
      <c r="P2679">
        <v>878</v>
      </c>
      <c r="Q2679" s="1">
        <f>SUMIF(APL_Order_Book_rdl[PO::STY::NRF],APL_Order_Book_rdl[[#This Row],[PO::STY::NRF]],APL_Order_Book_rdl[FOB after discount])</f>
        <v>9.5079999999999991</v>
      </c>
      <c r="R2679">
        <v>4.7539999999999996</v>
      </c>
      <c r="S2679" t="s">
        <v>1922</v>
      </c>
    </row>
    <row r="2680" spans="1:19" x14ac:dyDescent="0.3">
      <c r="A2680" s="1" t="str">
        <f>APL_Order_Book_rdl[[#This Row],[VPO Number]]&amp;"::"&amp;APL_Order_Book_rdl[[#This Row],[STYLE]]</f>
        <v>10717275::LLLW3DLDS-V01-FA21M-LLBULKFA21</v>
      </c>
      <c r="B2680" s="1" t="e">
        <f>APL_Order_Book_rdl[[#This Row],[VPO Number]]&amp;"::"&amp;APL_Order_Book_rdl[[#This Row],[STYLE2]]</f>
        <v>#VALUE!</v>
      </c>
      <c r="C2680" s="1" t="str">
        <f>APL_Order_Book_rdl[[#This Row],[PO::STY]]&amp;"::"&amp;APL_Order_Book_rdl[[#This Row],[NRF]]</f>
        <v>10717275::LLLW3DLDS-V01-FA21M-LLBULKFA21::BLACK</v>
      </c>
      <c r="D2680" s="1" t="e">
        <f>APL_Order_Book_rdl[[#This Row],[PO::STY2]]&amp;"::"&amp;APL_Order_Book_rdl[[#This Row],[NRF]]</f>
        <v>#VALUE!</v>
      </c>
      <c r="E2680" s="1" t="s">
        <v>1959</v>
      </c>
      <c r="F2680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26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0" s="1" t="str">
        <f t="shared" si="41"/>
        <v>BLACK</v>
      </c>
      <c r="I2680" s="1" t="s">
        <v>1923</v>
      </c>
      <c r="J2680" t="s">
        <v>1956</v>
      </c>
      <c r="K2680" s="15" t="s">
        <v>1924</v>
      </c>
      <c r="L2680" t="s">
        <v>14189</v>
      </c>
      <c r="M2680" t="s">
        <v>110</v>
      </c>
      <c r="N2680" t="s">
        <v>1960</v>
      </c>
      <c r="O2680" s="17">
        <v>44431</v>
      </c>
      <c r="P2680">
        <v>60</v>
      </c>
      <c r="Q2680" s="1">
        <f>SUMIF(APL_Order_Book_rdl[PO::STY::NRF],APL_Order_Book_rdl[[#This Row],[PO::STY::NRF]],APL_Order_Book_rdl[FOB after discount])</f>
        <v>4.7539999999999996</v>
      </c>
      <c r="R2680">
        <v>4.7539999999999996</v>
      </c>
      <c r="S2680" t="s">
        <v>1922</v>
      </c>
    </row>
    <row r="2681" spans="1:19" x14ac:dyDescent="0.3">
      <c r="A2681" s="1" t="str">
        <f>APL_Order_Book_rdl[[#This Row],[VPO Number]]&amp;"::"&amp;APL_Order_Book_rdl[[#This Row],[STYLE]]</f>
        <v>11031237::LLLW3DLDS-V01-FA21M-LLBULKFA21</v>
      </c>
      <c r="B2681" s="1" t="e">
        <f>APL_Order_Book_rdl[[#This Row],[VPO Number]]&amp;"::"&amp;APL_Order_Book_rdl[[#This Row],[STYLE2]]</f>
        <v>#VALUE!</v>
      </c>
      <c r="C2681" s="1" t="str">
        <f>APL_Order_Book_rdl[[#This Row],[PO::STY]]&amp;"::"&amp;APL_Order_Book_rdl[[#This Row],[NRF]]</f>
        <v>11031237::LLLW3DLDS-V01-FA21M-LLBULKFA21::BLACK</v>
      </c>
      <c r="D2681" s="1" t="e">
        <f>APL_Order_Book_rdl[[#This Row],[PO::STY2]]&amp;"::"&amp;APL_Order_Book_rdl[[#This Row],[NRF]]</f>
        <v>#VALUE!</v>
      </c>
      <c r="E2681" s="1" t="s">
        <v>14180</v>
      </c>
      <c r="F2681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26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1" s="1" t="str">
        <f t="shared" si="41"/>
        <v>BLACK</v>
      </c>
      <c r="I2681" s="1" t="s">
        <v>1923</v>
      </c>
      <c r="J2681" t="s">
        <v>1956</v>
      </c>
      <c r="K2681" s="15" t="s">
        <v>1924</v>
      </c>
      <c r="L2681" t="s">
        <v>14190</v>
      </c>
      <c r="M2681" t="s">
        <v>110</v>
      </c>
      <c r="N2681" t="s">
        <v>1931</v>
      </c>
      <c r="O2681" s="17">
        <v>44445</v>
      </c>
      <c r="P2681">
        <v>57</v>
      </c>
      <c r="Q2681" s="1">
        <f>SUMIF(APL_Order_Book_rdl[PO::STY::NRF],APL_Order_Book_rdl[[#This Row],[PO::STY::NRF]],APL_Order_Book_rdl[FOB after discount])</f>
        <v>14.261999999999999</v>
      </c>
      <c r="R2681">
        <v>4.7539999999999996</v>
      </c>
      <c r="S2681" t="s">
        <v>1922</v>
      </c>
    </row>
    <row r="2682" spans="1:19" x14ac:dyDescent="0.3">
      <c r="A2682" s="1" t="str">
        <f>APL_Order_Book_rdl[[#This Row],[VPO Number]]&amp;"::"&amp;APL_Order_Book_rdl[[#This Row],[STYLE]]</f>
        <v>11877286::LLLW3DLDS-V01-FA21M-LLBULKFA21</v>
      </c>
      <c r="B2682" s="1" t="e">
        <f>APL_Order_Book_rdl[[#This Row],[VPO Number]]&amp;"::"&amp;APL_Order_Book_rdl[[#This Row],[STYLE2]]</f>
        <v>#VALUE!</v>
      </c>
      <c r="C2682" s="1" t="str">
        <f>APL_Order_Book_rdl[[#This Row],[PO::STY]]&amp;"::"&amp;APL_Order_Book_rdl[[#This Row],[NRF]]</f>
        <v>11877286::LLLW3DLDS-V01-FA21M-LLBULKFA21::BLACK</v>
      </c>
      <c r="D2682" s="1" t="e">
        <f>APL_Order_Book_rdl[[#This Row],[PO::STY2]]&amp;"::"&amp;APL_Order_Book_rdl[[#This Row],[NRF]]</f>
        <v>#VALUE!</v>
      </c>
      <c r="E2682" s="1" t="s">
        <v>1961</v>
      </c>
      <c r="F2682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26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2" s="1" t="str">
        <f t="shared" si="41"/>
        <v>BLACK</v>
      </c>
      <c r="I2682" s="1" t="s">
        <v>1923</v>
      </c>
      <c r="J2682" t="s">
        <v>1956</v>
      </c>
      <c r="K2682" s="15" t="s">
        <v>1924</v>
      </c>
      <c r="L2682" t="s">
        <v>14343</v>
      </c>
      <c r="M2682" t="s">
        <v>110</v>
      </c>
      <c r="N2682" t="s">
        <v>14255</v>
      </c>
      <c r="O2682" s="17">
        <v>44445</v>
      </c>
      <c r="P2682">
        <v>144</v>
      </c>
      <c r="Q2682" s="1">
        <f>SUMIF(APL_Order_Book_rdl[PO::STY::NRF],APL_Order_Book_rdl[[#This Row],[PO::STY::NRF]],APL_Order_Book_rdl[FOB after discount])</f>
        <v>9.5079999999999991</v>
      </c>
      <c r="R2682">
        <v>4.7539999999999996</v>
      </c>
      <c r="S2682" t="s">
        <v>1922</v>
      </c>
    </row>
    <row r="2683" spans="1:19" x14ac:dyDescent="0.3">
      <c r="A2683" s="1" t="str">
        <f>APL_Order_Book_rdl[[#This Row],[VPO Number]]&amp;"::"&amp;APL_Order_Book_rdl[[#This Row],[STYLE]]</f>
        <v>5100210313::225093-PC803CHA2B-VSD</v>
      </c>
      <c r="B2683" s="1" t="e">
        <f>APL_Order_Book_rdl[[#This Row],[VPO Number]]&amp;"::"&amp;APL_Order_Book_rdl[[#This Row],[STYLE2]]</f>
        <v>#VALUE!</v>
      </c>
      <c r="C2683" s="1" t="str">
        <f>APL_Order_Book_rdl[[#This Row],[PO::STY]]&amp;"::"&amp;APL_Order_Book_rdl[[#This Row],[NRF]]</f>
        <v>5100210313::225093-PC803CHA2B-VSD::1</v>
      </c>
      <c r="D2683" s="1" t="e">
        <f>APL_Order_Book_rdl[[#This Row],[PO::STY2]]&amp;"::"&amp;APL_Order_Book_rdl[[#This Row],[NRF]]</f>
        <v>#VALUE!</v>
      </c>
      <c r="E2683" s="1" t="s">
        <v>21593</v>
      </c>
      <c r="F2683" s="1" t="str">
        <f>LEFT(APL_Order_Book_rdl[[#This Row],[Cust Style No]],IFERROR(SEARCH("/",APL_Order_Book_rdl[[#This Row],[Cust Style No]])-1,LEN(APL_Order_Book_rdl[[#This Row],[Cust Style No]])))</f>
        <v>225093-PC803CHA2B-VSD</v>
      </c>
      <c r="G26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3" s="1" t="str">
        <f t="shared" si="41"/>
        <v>1</v>
      </c>
      <c r="I2683" s="1" t="s">
        <v>1962</v>
      </c>
      <c r="J2683" t="s">
        <v>1963</v>
      </c>
      <c r="K2683" s="15" t="s">
        <v>156</v>
      </c>
      <c r="L2683" t="s">
        <v>21593</v>
      </c>
      <c r="M2683" t="s">
        <v>110</v>
      </c>
      <c r="N2683" t="s">
        <v>150</v>
      </c>
      <c r="O2683" s="17">
        <v>44405</v>
      </c>
      <c r="P2683">
        <v>1200</v>
      </c>
      <c r="Q2683" s="1">
        <f>SUMIF(APL_Order_Book_rdl[PO::STY::NRF],APL_Order_Book_rdl[[#This Row],[PO::STY::NRF]],APL_Order_Book_rdl[FOB after discount])</f>
        <v>16.54</v>
      </c>
      <c r="R2683">
        <v>8.27</v>
      </c>
      <c r="S2683" t="s">
        <v>1317</v>
      </c>
    </row>
    <row r="2684" spans="1:19" x14ac:dyDescent="0.3">
      <c r="A2684" s="1" t="str">
        <f>APL_Order_Book_rdl[[#This Row],[VPO Number]]&amp;"::"&amp;APL_Order_Book_rdl[[#This Row],[STYLE]]</f>
        <v>5100210313::225093-PC803CHA2B-VSD</v>
      </c>
      <c r="B2684" s="1" t="e">
        <f>APL_Order_Book_rdl[[#This Row],[VPO Number]]&amp;"::"&amp;APL_Order_Book_rdl[[#This Row],[STYLE2]]</f>
        <v>#VALUE!</v>
      </c>
      <c r="C2684" s="1" t="str">
        <f>APL_Order_Book_rdl[[#This Row],[PO::STY]]&amp;"::"&amp;APL_Order_Book_rdl[[#This Row],[NRF]]</f>
        <v>5100210313::225093-PC803CHA2B-VSD::1</v>
      </c>
      <c r="D2684" s="1" t="e">
        <f>APL_Order_Book_rdl[[#This Row],[PO::STY2]]&amp;"::"&amp;APL_Order_Book_rdl[[#This Row],[NRF]]</f>
        <v>#VALUE!</v>
      </c>
      <c r="E2684" s="1" t="s">
        <v>21593</v>
      </c>
      <c r="F2684" s="1" t="str">
        <f>LEFT(APL_Order_Book_rdl[[#This Row],[Cust Style No]],IFERROR(SEARCH("/",APL_Order_Book_rdl[[#This Row],[Cust Style No]])-1,LEN(APL_Order_Book_rdl[[#This Row],[Cust Style No]])))</f>
        <v>225093-PC803CHA2B-VSD</v>
      </c>
      <c r="G26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4" s="1" t="str">
        <f t="shared" si="41"/>
        <v>1</v>
      </c>
      <c r="I2684" s="1" t="s">
        <v>1962</v>
      </c>
      <c r="J2684" t="s">
        <v>21594</v>
      </c>
      <c r="K2684" s="15" t="s">
        <v>156</v>
      </c>
      <c r="L2684" t="s">
        <v>21593</v>
      </c>
      <c r="M2684" t="s">
        <v>110</v>
      </c>
      <c r="N2684" t="s">
        <v>150</v>
      </c>
      <c r="O2684" s="17">
        <v>44405</v>
      </c>
      <c r="P2684">
        <v>950</v>
      </c>
      <c r="Q2684" s="1">
        <f>SUMIF(APL_Order_Book_rdl[PO::STY::NRF],APL_Order_Book_rdl[[#This Row],[PO::STY::NRF]],APL_Order_Book_rdl[FOB after discount])</f>
        <v>16.54</v>
      </c>
      <c r="R2684">
        <v>8.27</v>
      </c>
      <c r="S2684" t="s">
        <v>1317</v>
      </c>
    </row>
    <row r="2685" spans="1:19" x14ac:dyDescent="0.3">
      <c r="A2685" s="1" t="str">
        <f>APL_Order_Book_rdl[[#This Row],[VPO Number]]&amp;"::"&amp;APL_Order_Book_rdl[[#This Row],[STYLE]]</f>
        <v>5100218320::225093-PC803CHA2B-VSD</v>
      </c>
      <c r="B2685" s="1" t="e">
        <f>APL_Order_Book_rdl[[#This Row],[VPO Number]]&amp;"::"&amp;APL_Order_Book_rdl[[#This Row],[STYLE2]]</f>
        <v>#VALUE!</v>
      </c>
      <c r="C2685" s="1" t="str">
        <f>APL_Order_Book_rdl[[#This Row],[PO::STY]]&amp;"::"&amp;APL_Order_Book_rdl[[#This Row],[NRF]]</f>
        <v>5100218320::225093-PC803CHA2B-VSD::1</v>
      </c>
      <c r="D2685" s="1" t="e">
        <f>APL_Order_Book_rdl[[#This Row],[PO::STY2]]&amp;"::"&amp;APL_Order_Book_rdl[[#This Row],[NRF]]</f>
        <v>#VALUE!</v>
      </c>
      <c r="E2685" s="1" t="s">
        <v>21595</v>
      </c>
      <c r="F2685" s="1" t="str">
        <f>LEFT(APL_Order_Book_rdl[[#This Row],[Cust Style No]],IFERROR(SEARCH("/",APL_Order_Book_rdl[[#This Row],[Cust Style No]])-1,LEN(APL_Order_Book_rdl[[#This Row],[Cust Style No]])))</f>
        <v>225093-PC803CHA2B-VSD</v>
      </c>
      <c r="G26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5" s="1" t="str">
        <f t="shared" si="41"/>
        <v>1</v>
      </c>
      <c r="I2685" s="1" t="s">
        <v>1962</v>
      </c>
      <c r="J2685" t="s">
        <v>1963</v>
      </c>
      <c r="K2685" s="15" t="s">
        <v>156</v>
      </c>
      <c r="L2685" t="s">
        <v>21595</v>
      </c>
      <c r="M2685" t="s">
        <v>110</v>
      </c>
      <c r="N2685" t="s">
        <v>151</v>
      </c>
      <c r="O2685" s="17">
        <v>44405</v>
      </c>
      <c r="P2685">
        <v>1288</v>
      </c>
      <c r="Q2685" s="1">
        <f>SUMIF(APL_Order_Book_rdl[PO::STY::NRF],APL_Order_Book_rdl[[#This Row],[PO::STY::NRF]],APL_Order_Book_rdl[FOB after discount])</f>
        <v>16.54</v>
      </c>
      <c r="R2685">
        <v>8.27</v>
      </c>
      <c r="S2685" t="s">
        <v>1317</v>
      </c>
    </row>
    <row r="2686" spans="1:19" x14ac:dyDescent="0.3">
      <c r="A2686" s="1" t="str">
        <f>APL_Order_Book_rdl[[#This Row],[VPO Number]]&amp;"::"&amp;APL_Order_Book_rdl[[#This Row],[STYLE]]</f>
        <v>5100218320::225093-PC803CHA2B-VSD</v>
      </c>
      <c r="B2686" s="1" t="e">
        <f>APL_Order_Book_rdl[[#This Row],[VPO Number]]&amp;"::"&amp;APL_Order_Book_rdl[[#This Row],[STYLE2]]</f>
        <v>#VALUE!</v>
      </c>
      <c r="C2686" s="1" t="str">
        <f>APL_Order_Book_rdl[[#This Row],[PO::STY]]&amp;"::"&amp;APL_Order_Book_rdl[[#This Row],[NRF]]</f>
        <v>5100218320::225093-PC803CHA2B-VSD::1</v>
      </c>
      <c r="D2686" s="1" t="e">
        <f>APL_Order_Book_rdl[[#This Row],[PO::STY2]]&amp;"::"&amp;APL_Order_Book_rdl[[#This Row],[NRF]]</f>
        <v>#VALUE!</v>
      </c>
      <c r="E2686" s="1" t="s">
        <v>21595</v>
      </c>
      <c r="F2686" s="1" t="str">
        <f>LEFT(APL_Order_Book_rdl[[#This Row],[Cust Style No]],IFERROR(SEARCH("/",APL_Order_Book_rdl[[#This Row],[Cust Style No]])-1,LEN(APL_Order_Book_rdl[[#This Row],[Cust Style No]])))</f>
        <v>225093-PC803CHA2B-VSD</v>
      </c>
      <c r="G26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6" s="1" t="str">
        <f t="shared" si="41"/>
        <v>1</v>
      </c>
      <c r="I2686" s="1" t="s">
        <v>1962</v>
      </c>
      <c r="J2686" t="s">
        <v>21594</v>
      </c>
      <c r="K2686" s="15" t="s">
        <v>156</v>
      </c>
      <c r="L2686" t="s">
        <v>21595</v>
      </c>
      <c r="M2686" t="s">
        <v>110</v>
      </c>
      <c r="N2686" t="s">
        <v>151</v>
      </c>
      <c r="O2686" s="17">
        <v>44405</v>
      </c>
      <c r="P2686">
        <v>1038</v>
      </c>
      <c r="Q2686" s="1">
        <f>SUMIF(APL_Order_Book_rdl[PO::STY::NRF],APL_Order_Book_rdl[[#This Row],[PO::STY::NRF]],APL_Order_Book_rdl[FOB after discount])</f>
        <v>16.54</v>
      </c>
      <c r="R2686">
        <v>8.27</v>
      </c>
      <c r="S2686" t="s">
        <v>1317</v>
      </c>
    </row>
    <row r="2687" spans="1:19" x14ac:dyDescent="0.3">
      <c r="A2687" s="1" t="str">
        <f>APL_Order_Book_rdl[[#This Row],[VPO Number]]&amp;"::"&amp;APL_Order_Book_rdl[[#This Row],[STYLE]]</f>
        <v>5100232882::225093-PC803CHA2B-VSD</v>
      </c>
      <c r="B2687" s="1" t="e">
        <f>APL_Order_Book_rdl[[#This Row],[VPO Number]]&amp;"::"&amp;APL_Order_Book_rdl[[#This Row],[STYLE2]]</f>
        <v>#VALUE!</v>
      </c>
      <c r="C2687" s="1" t="str">
        <f>APL_Order_Book_rdl[[#This Row],[PO::STY]]&amp;"::"&amp;APL_Order_Book_rdl[[#This Row],[NRF]]</f>
        <v>5100232882::225093-PC803CHA2B-VSD::1</v>
      </c>
      <c r="D2687" s="1" t="e">
        <f>APL_Order_Book_rdl[[#This Row],[PO::STY2]]&amp;"::"&amp;APL_Order_Book_rdl[[#This Row],[NRF]]</f>
        <v>#VALUE!</v>
      </c>
      <c r="E2687" s="1" t="s">
        <v>7388</v>
      </c>
      <c r="F2687" s="1" t="str">
        <f>LEFT(APL_Order_Book_rdl[[#This Row],[Cust Style No]],IFERROR(SEARCH("/",APL_Order_Book_rdl[[#This Row],[Cust Style No]])-1,LEN(APL_Order_Book_rdl[[#This Row],[Cust Style No]])))</f>
        <v>225093-PC803CHA2B-VSD</v>
      </c>
      <c r="G26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7" s="1" t="str">
        <f t="shared" si="41"/>
        <v>1</v>
      </c>
      <c r="I2687" s="1" t="s">
        <v>1962</v>
      </c>
      <c r="J2687" t="s">
        <v>4326</v>
      </c>
      <c r="K2687" s="15" t="s">
        <v>156</v>
      </c>
      <c r="L2687" t="s">
        <v>122</v>
      </c>
      <c r="M2687" t="s">
        <v>110</v>
      </c>
      <c r="N2687" t="s">
        <v>150</v>
      </c>
      <c r="O2687" s="17">
        <v>44399</v>
      </c>
      <c r="P2687">
        <v>1885</v>
      </c>
      <c r="Q2687" s="1">
        <f>SUMIF(APL_Order_Book_rdl[PO::STY::NRF],APL_Order_Book_rdl[[#This Row],[PO::STY::NRF]],APL_Order_Book_rdl[FOB after discount])</f>
        <v>24.09</v>
      </c>
      <c r="R2687">
        <v>6.58</v>
      </c>
      <c r="S2687" t="s">
        <v>1317</v>
      </c>
    </row>
    <row r="2688" spans="1:19" x14ac:dyDescent="0.3">
      <c r="A2688" s="1" t="str">
        <f>APL_Order_Book_rdl[[#This Row],[VPO Number]]&amp;"::"&amp;APL_Order_Book_rdl[[#This Row],[STYLE]]</f>
        <v>5100232882::225093-PC803CHA2B-VSD</v>
      </c>
      <c r="B2688" s="1" t="e">
        <f>APL_Order_Book_rdl[[#This Row],[VPO Number]]&amp;"::"&amp;APL_Order_Book_rdl[[#This Row],[STYLE2]]</f>
        <v>#VALUE!</v>
      </c>
      <c r="C2688" s="1" t="str">
        <f>APL_Order_Book_rdl[[#This Row],[PO::STY]]&amp;"::"&amp;APL_Order_Book_rdl[[#This Row],[NRF]]</f>
        <v>5100232882::225093-PC803CHA2B-VSD::1</v>
      </c>
      <c r="D2688" s="1" t="e">
        <f>APL_Order_Book_rdl[[#This Row],[PO::STY2]]&amp;"::"&amp;APL_Order_Book_rdl[[#This Row],[NRF]]</f>
        <v>#VALUE!</v>
      </c>
      <c r="E2688" s="1" t="s">
        <v>7388</v>
      </c>
      <c r="F2688" s="1" t="str">
        <f>LEFT(APL_Order_Book_rdl[[#This Row],[Cust Style No]],IFERROR(SEARCH("/",APL_Order_Book_rdl[[#This Row],[Cust Style No]])-1,LEN(APL_Order_Book_rdl[[#This Row],[Cust Style No]])))</f>
        <v>225093-PC803CHA2B-VSD</v>
      </c>
      <c r="G26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8" s="1" t="str">
        <f t="shared" si="41"/>
        <v>1</v>
      </c>
      <c r="I2688" s="1" t="s">
        <v>1962</v>
      </c>
      <c r="J2688" t="s">
        <v>1984</v>
      </c>
      <c r="K2688" s="15" t="s">
        <v>156</v>
      </c>
      <c r="L2688" t="s">
        <v>122</v>
      </c>
      <c r="M2688" t="s">
        <v>110</v>
      </c>
      <c r="N2688" t="s">
        <v>150</v>
      </c>
      <c r="O2688" s="17">
        <v>44398</v>
      </c>
      <c r="P2688">
        <v>1625</v>
      </c>
      <c r="Q2688" s="1">
        <f>SUMIF(APL_Order_Book_rdl[PO::STY::NRF],APL_Order_Book_rdl[[#This Row],[PO::STY::NRF]],APL_Order_Book_rdl[FOB after discount])</f>
        <v>24.09</v>
      </c>
      <c r="R2688">
        <v>9.02</v>
      </c>
      <c r="S2688" t="s">
        <v>1317</v>
      </c>
    </row>
    <row r="2689" spans="1:19" x14ac:dyDescent="0.3">
      <c r="A2689" s="1" t="str">
        <f>APL_Order_Book_rdl[[#This Row],[VPO Number]]&amp;"::"&amp;APL_Order_Book_rdl[[#This Row],[STYLE]]</f>
        <v>5100232882::225093-PC803CHA2B-VSD</v>
      </c>
      <c r="B2689" s="1" t="e">
        <f>APL_Order_Book_rdl[[#This Row],[VPO Number]]&amp;"::"&amp;APL_Order_Book_rdl[[#This Row],[STYLE2]]</f>
        <v>#VALUE!</v>
      </c>
      <c r="C2689" s="1" t="str">
        <f>APL_Order_Book_rdl[[#This Row],[PO::STY]]&amp;"::"&amp;APL_Order_Book_rdl[[#This Row],[NRF]]</f>
        <v>5100232882::225093-PC803CHA2B-VSD::1</v>
      </c>
      <c r="D2689" s="1" t="e">
        <f>APL_Order_Book_rdl[[#This Row],[PO::STY2]]&amp;"::"&amp;APL_Order_Book_rdl[[#This Row],[NRF]]</f>
        <v>#VALUE!</v>
      </c>
      <c r="E2689" s="1" t="s">
        <v>7388</v>
      </c>
      <c r="F2689" s="1" t="str">
        <f>LEFT(APL_Order_Book_rdl[[#This Row],[Cust Style No]],IFERROR(SEARCH("/",APL_Order_Book_rdl[[#This Row],[Cust Style No]])-1,LEN(APL_Order_Book_rdl[[#This Row],[Cust Style No]])))</f>
        <v>225093-PC803CHA2B-VSD</v>
      </c>
      <c r="G26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89" s="1" t="str">
        <f t="shared" si="41"/>
        <v>1</v>
      </c>
      <c r="I2689" s="1" t="s">
        <v>1962</v>
      </c>
      <c r="J2689" t="s">
        <v>1965</v>
      </c>
      <c r="K2689" s="15" t="s">
        <v>156</v>
      </c>
      <c r="L2689" t="s">
        <v>122</v>
      </c>
      <c r="M2689" t="s">
        <v>110</v>
      </c>
      <c r="N2689" t="s">
        <v>150</v>
      </c>
      <c r="O2689" s="17">
        <v>44398</v>
      </c>
      <c r="P2689">
        <v>975</v>
      </c>
      <c r="Q2689" s="1">
        <f>SUMIF(APL_Order_Book_rdl[PO::STY::NRF],APL_Order_Book_rdl[[#This Row],[PO::STY::NRF]],APL_Order_Book_rdl[FOB after discount])</f>
        <v>24.09</v>
      </c>
      <c r="R2689">
        <v>8.49</v>
      </c>
      <c r="S2689" t="s">
        <v>1317</v>
      </c>
    </row>
    <row r="2690" spans="1:19" x14ac:dyDescent="0.3">
      <c r="A2690" s="1" t="str">
        <f>APL_Order_Book_rdl[[#This Row],[VPO Number]]&amp;"::"&amp;APL_Order_Book_rdl[[#This Row],[STYLE]]</f>
        <v>5100233453::225093-PC803CHA2B-VSD</v>
      </c>
      <c r="B2690" s="1" t="e">
        <f>APL_Order_Book_rdl[[#This Row],[VPO Number]]&amp;"::"&amp;APL_Order_Book_rdl[[#This Row],[STYLE2]]</f>
        <v>#VALUE!</v>
      </c>
      <c r="C2690" s="1" t="str">
        <f>APL_Order_Book_rdl[[#This Row],[PO::STY]]&amp;"::"&amp;APL_Order_Book_rdl[[#This Row],[NRF]]</f>
        <v>5100233453::225093-PC803CHA2B-VSD::1</v>
      </c>
      <c r="D2690" s="1" t="e">
        <f>APL_Order_Book_rdl[[#This Row],[PO::STY2]]&amp;"::"&amp;APL_Order_Book_rdl[[#This Row],[NRF]]</f>
        <v>#VALUE!</v>
      </c>
      <c r="E2690" s="1" t="s">
        <v>1964</v>
      </c>
      <c r="F2690" s="1" t="str">
        <f>LEFT(APL_Order_Book_rdl[[#This Row],[Cust Style No]],IFERROR(SEARCH("/",APL_Order_Book_rdl[[#This Row],[Cust Style No]])-1,LEN(APL_Order_Book_rdl[[#This Row],[Cust Style No]])))</f>
        <v>225093-PC803CHA2B-VSD</v>
      </c>
      <c r="G26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0" s="1" t="str">
        <f t="shared" ref="H2690:H2753" si="42">IFERROR(RIGHT(J2690,LEN(J2690)-FIND("*",SUBSTITUTE(J2690,"-","*",LEN(J2690)-LEN(SUBSTITUTE(J2690,"-",""))))),"-")</f>
        <v>1</v>
      </c>
      <c r="I2690" s="1" t="s">
        <v>1962</v>
      </c>
      <c r="J2690" t="s">
        <v>4326</v>
      </c>
      <c r="K2690" s="15" t="s">
        <v>156</v>
      </c>
      <c r="L2690" t="s">
        <v>106</v>
      </c>
      <c r="M2690" t="s">
        <v>110</v>
      </c>
      <c r="N2690" t="s">
        <v>151</v>
      </c>
      <c r="O2690" s="17">
        <v>44399</v>
      </c>
      <c r="P2690">
        <v>2195</v>
      </c>
      <c r="Q2690" s="1">
        <f>SUMIF(APL_Order_Book_rdl[PO::STY::NRF],APL_Order_Book_rdl[[#This Row],[PO::STY::NRF]],APL_Order_Book_rdl[FOB after discount])</f>
        <v>24.09</v>
      </c>
      <c r="R2690">
        <v>6.58</v>
      </c>
      <c r="S2690" t="s">
        <v>1317</v>
      </c>
    </row>
    <row r="2691" spans="1:19" x14ac:dyDescent="0.3">
      <c r="A2691" s="1" t="str">
        <f>APL_Order_Book_rdl[[#This Row],[VPO Number]]&amp;"::"&amp;APL_Order_Book_rdl[[#This Row],[STYLE]]</f>
        <v>5100233453::225093-PC803CHA2B-VSD</v>
      </c>
      <c r="B2691" s="1" t="e">
        <f>APL_Order_Book_rdl[[#This Row],[VPO Number]]&amp;"::"&amp;APL_Order_Book_rdl[[#This Row],[STYLE2]]</f>
        <v>#VALUE!</v>
      </c>
      <c r="C2691" s="1" t="str">
        <f>APL_Order_Book_rdl[[#This Row],[PO::STY]]&amp;"::"&amp;APL_Order_Book_rdl[[#This Row],[NRF]]</f>
        <v>5100233453::225093-PC803CHA2B-VSD::1</v>
      </c>
      <c r="D2691" s="1" t="e">
        <f>APL_Order_Book_rdl[[#This Row],[PO::STY2]]&amp;"::"&amp;APL_Order_Book_rdl[[#This Row],[NRF]]</f>
        <v>#VALUE!</v>
      </c>
      <c r="E2691" s="1" t="s">
        <v>1964</v>
      </c>
      <c r="F2691" s="1" t="str">
        <f>LEFT(APL_Order_Book_rdl[[#This Row],[Cust Style No]],IFERROR(SEARCH("/",APL_Order_Book_rdl[[#This Row],[Cust Style No]])-1,LEN(APL_Order_Book_rdl[[#This Row],[Cust Style No]])))</f>
        <v>225093-PC803CHA2B-VSD</v>
      </c>
      <c r="G26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1" s="1" t="str">
        <f t="shared" si="42"/>
        <v>1</v>
      </c>
      <c r="I2691" s="1" t="s">
        <v>1962</v>
      </c>
      <c r="J2691" t="s">
        <v>1984</v>
      </c>
      <c r="K2691" s="15" t="s">
        <v>156</v>
      </c>
      <c r="L2691" t="s">
        <v>106</v>
      </c>
      <c r="M2691" t="s">
        <v>110</v>
      </c>
      <c r="N2691" t="s">
        <v>151</v>
      </c>
      <c r="O2691" s="17">
        <v>44398</v>
      </c>
      <c r="P2691">
        <v>1831</v>
      </c>
      <c r="Q2691" s="1">
        <f>SUMIF(APL_Order_Book_rdl[PO::STY::NRF],APL_Order_Book_rdl[[#This Row],[PO::STY::NRF]],APL_Order_Book_rdl[FOB after discount])</f>
        <v>24.09</v>
      </c>
      <c r="R2691">
        <v>9.02</v>
      </c>
      <c r="S2691" t="s">
        <v>1317</v>
      </c>
    </row>
    <row r="2692" spans="1:19" x14ac:dyDescent="0.3">
      <c r="A2692" s="1" t="str">
        <f>APL_Order_Book_rdl[[#This Row],[VPO Number]]&amp;"::"&amp;APL_Order_Book_rdl[[#This Row],[STYLE]]</f>
        <v>5100233453::225093-PC803CHA2B-VSD</v>
      </c>
      <c r="B2692" s="1" t="e">
        <f>APL_Order_Book_rdl[[#This Row],[VPO Number]]&amp;"::"&amp;APL_Order_Book_rdl[[#This Row],[STYLE2]]</f>
        <v>#VALUE!</v>
      </c>
      <c r="C2692" s="1" t="str">
        <f>APL_Order_Book_rdl[[#This Row],[PO::STY]]&amp;"::"&amp;APL_Order_Book_rdl[[#This Row],[NRF]]</f>
        <v>5100233453::225093-PC803CHA2B-VSD::1</v>
      </c>
      <c r="D2692" s="1" t="e">
        <f>APL_Order_Book_rdl[[#This Row],[PO::STY2]]&amp;"::"&amp;APL_Order_Book_rdl[[#This Row],[NRF]]</f>
        <v>#VALUE!</v>
      </c>
      <c r="E2692" s="1" t="s">
        <v>1964</v>
      </c>
      <c r="F2692" s="1" t="str">
        <f>LEFT(APL_Order_Book_rdl[[#This Row],[Cust Style No]],IFERROR(SEARCH("/",APL_Order_Book_rdl[[#This Row],[Cust Style No]])-1,LEN(APL_Order_Book_rdl[[#This Row],[Cust Style No]])))</f>
        <v>225093-PC803CHA2B-VSD</v>
      </c>
      <c r="G26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2" s="1" t="str">
        <f t="shared" si="42"/>
        <v>1</v>
      </c>
      <c r="I2692" s="1" t="s">
        <v>1962</v>
      </c>
      <c r="J2692" t="s">
        <v>1965</v>
      </c>
      <c r="K2692" s="15" t="s">
        <v>156</v>
      </c>
      <c r="L2692" t="s">
        <v>106</v>
      </c>
      <c r="M2692" t="s">
        <v>110</v>
      </c>
      <c r="N2692" t="s">
        <v>151</v>
      </c>
      <c r="O2692" s="17">
        <v>44398</v>
      </c>
      <c r="P2692">
        <v>1103</v>
      </c>
      <c r="Q2692" s="1">
        <f>SUMIF(APL_Order_Book_rdl[PO::STY::NRF],APL_Order_Book_rdl[[#This Row],[PO::STY::NRF]],APL_Order_Book_rdl[FOB after discount])</f>
        <v>24.09</v>
      </c>
      <c r="R2692">
        <v>8.49</v>
      </c>
      <c r="S2692" t="s">
        <v>1317</v>
      </c>
    </row>
    <row r="2693" spans="1:19" x14ac:dyDescent="0.3">
      <c r="A2693" s="1" t="str">
        <f>APL_Order_Book_rdl[[#This Row],[VPO Number]]&amp;"::"&amp;APL_Order_Book_rdl[[#This Row],[STYLE]]</f>
        <v>12042305::LLLW3DLDS-V01-FA21M-LLBULKFA21</v>
      </c>
      <c r="B2693" s="1" t="e">
        <f>APL_Order_Book_rdl[[#This Row],[VPO Number]]&amp;"::"&amp;APL_Order_Book_rdl[[#This Row],[STYLE2]]</f>
        <v>#VALUE!</v>
      </c>
      <c r="C2693" s="1" t="str">
        <f>APL_Order_Book_rdl[[#This Row],[PO::STY]]&amp;"::"&amp;APL_Order_Book_rdl[[#This Row],[NRF]]</f>
        <v>12042305::LLLW3DLDS-V01-FA21M-LLBULKFA21::BLACK</v>
      </c>
      <c r="D2693" s="1" t="e">
        <f>APL_Order_Book_rdl[[#This Row],[PO::STY2]]&amp;"::"&amp;APL_Order_Book_rdl[[#This Row],[NRF]]</f>
        <v>#VALUE!</v>
      </c>
      <c r="E2693" s="1" t="s">
        <v>14191</v>
      </c>
      <c r="F2693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26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3" s="1" t="str">
        <f t="shared" si="42"/>
        <v>BLACK</v>
      </c>
      <c r="I2693" s="1" t="s">
        <v>1923</v>
      </c>
      <c r="J2693" t="s">
        <v>1956</v>
      </c>
      <c r="K2693" s="15" t="s">
        <v>1924</v>
      </c>
      <c r="L2693" t="s">
        <v>14192</v>
      </c>
      <c r="M2693" t="s">
        <v>110</v>
      </c>
      <c r="N2693" t="s">
        <v>14193</v>
      </c>
      <c r="O2693" s="17">
        <v>44454</v>
      </c>
      <c r="P2693">
        <v>474</v>
      </c>
      <c r="Q2693" s="1">
        <f>SUMIF(APL_Order_Book_rdl[PO::STY::NRF],APL_Order_Book_rdl[[#This Row],[PO::STY::NRF]],APL_Order_Book_rdl[FOB after discount])</f>
        <v>4.7539999999999996</v>
      </c>
      <c r="R2693">
        <v>4.7539999999999996</v>
      </c>
      <c r="S2693" t="s">
        <v>1922</v>
      </c>
    </row>
    <row r="2694" spans="1:19" x14ac:dyDescent="0.3">
      <c r="A2694" s="1" t="str">
        <f>APL_Order_Book_rdl[[#This Row],[VPO Number]]&amp;"::"&amp;APL_Order_Book_rdl[[#This Row],[STYLE]]</f>
        <v>11031237::LLLW3DLDS-V01-FA21M-LLBULKFA21</v>
      </c>
      <c r="B2694" s="1" t="e">
        <f>APL_Order_Book_rdl[[#This Row],[VPO Number]]&amp;"::"&amp;APL_Order_Book_rdl[[#This Row],[STYLE2]]</f>
        <v>#VALUE!</v>
      </c>
      <c r="C2694" s="1" t="str">
        <f>APL_Order_Book_rdl[[#This Row],[PO::STY]]&amp;"::"&amp;APL_Order_Book_rdl[[#This Row],[NRF]]</f>
        <v>11031237::LLLW3DLDS-V01-FA21M-LLBULKFA21::BLACK</v>
      </c>
      <c r="D2694" s="1" t="e">
        <f>APL_Order_Book_rdl[[#This Row],[PO::STY2]]&amp;"::"&amp;APL_Order_Book_rdl[[#This Row],[NRF]]</f>
        <v>#VALUE!</v>
      </c>
      <c r="E2694" s="1" t="s">
        <v>14180</v>
      </c>
      <c r="F2694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26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694" s="1" t="str">
        <f t="shared" si="42"/>
        <v>BLACK</v>
      </c>
      <c r="I2694" s="1" t="s">
        <v>1923</v>
      </c>
      <c r="J2694" t="s">
        <v>1956</v>
      </c>
      <c r="K2694" s="15" t="s">
        <v>1924</v>
      </c>
      <c r="L2694" t="s">
        <v>14194</v>
      </c>
      <c r="M2694" t="s">
        <v>110</v>
      </c>
      <c r="N2694" t="s">
        <v>14195</v>
      </c>
      <c r="O2694" s="17">
        <v>44445</v>
      </c>
      <c r="P2694">
        <v>34</v>
      </c>
      <c r="Q2694" s="1">
        <f>SUMIF(APL_Order_Book_rdl[PO::STY::NRF],APL_Order_Book_rdl[[#This Row],[PO::STY::NRF]],APL_Order_Book_rdl[FOB after discount])</f>
        <v>14.261999999999999</v>
      </c>
      <c r="R2694">
        <v>4.7539999999999996</v>
      </c>
      <c r="S2694" t="s">
        <v>1922</v>
      </c>
    </row>
    <row r="2695" spans="1:19" x14ac:dyDescent="0.3">
      <c r="A2695" s="1" t="str">
        <f>APL_Order_Book_rdl[[#This Row],[VPO Number]]&amp;"::"&amp;APL_Order_Book_rdl[[#This Row],[STYLE]]</f>
        <v>5100217447::225894</v>
      </c>
      <c r="B2695" s="1" t="str">
        <f>APL_Order_Book_rdl[[#This Row],[VPO Number]]&amp;"::"&amp;APL_Order_Book_rdl[[#This Row],[STYLE2]]</f>
        <v>5100217447::817292</v>
      </c>
      <c r="C2695" s="1" t="str">
        <f>APL_Order_Book_rdl[[#This Row],[PO::STY]]&amp;"::"&amp;APL_Order_Book_rdl[[#This Row],[NRF]]</f>
        <v>5100217447::225894::-</v>
      </c>
      <c r="D2695" s="1" t="str">
        <f>APL_Order_Book_rdl[[#This Row],[PO::STY2]]&amp;"::"&amp;APL_Order_Book_rdl[[#This Row],[NRF]]</f>
        <v>5100217447::817292::-</v>
      </c>
      <c r="E2695" s="1" t="s">
        <v>14196</v>
      </c>
      <c r="F2695" s="1" t="str">
        <f>LEFT(APL_Order_Book_rdl[[#This Row],[Cust Style No]],IFERROR(SEARCH("/",APL_Order_Book_rdl[[#This Row],[Cust Style No]])-1,LEN(APL_Order_Book_rdl[[#This Row],[Cust Style No]])))</f>
        <v>225894</v>
      </c>
      <c r="G26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292</v>
      </c>
      <c r="H2695" s="1" t="str">
        <f t="shared" si="42"/>
        <v>-</v>
      </c>
      <c r="I2695" s="1" t="s">
        <v>1967</v>
      </c>
      <c r="J2695" t="s">
        <v>429</v>
      </c>
      <c r="K2695" s="15" t="s">
        <v>451</v>
      </c>
      <c r="L2695" t="s">
        <v>14196</v>
      </c>
      <c r="M2695" t="s">
        <v>110</v>
      </c>
      <c r="N2695" t="s">
        <v>232</v>
      </c>
      <c r="O2695" s="17">
        <v>44393</v>
      </c>
      <c r="P2695">
        <v>747</v>
      </c>
      <c r="Q2695" s="1">
        <f>SUMIF(APL_Order_Book_rdl[PO::STY::NRF],APL_Order_Book_rdl[[#This Row],[PO::STY::NRF]],APL_Order_Book_rdl[FOB after discount])</f>
        <v>14.82</v>
      </c>
      <c r="R2695">
        <v>6.56</v>
      </c>
      <c r="S2695" t="s">
        <v>1966</v>
      </c>
    </row>
    <row r="2696" spans="1:19" x14ac:dyDescent="0.3">
      <c r="A2696" s="1" t="str">
        <f>APL_Order_Book_rdl[[#This Row],[VPO Number]]&amp;"::"&amp;APL_Order_Book_rdl[[#This Row],[STYLE]]</f>
        <v>5100217447::225894</v>
      </c>
      <c r="B2696" s="1" t="str">
        <f>APL_Order_Book_rdl[[#This Row],[VPO Number]]&amp;"::"&amp;APL_Order_Book_rdl[[#This Row],[STYLE2]]</f>
        <v>5100217447::817292</v>
      </c>
      <c r="C2696" s="1" t="str">
        <f>APL_Order_Book_rdl[[#This Row],[PO::STY]]&amp;"::"&amp;APL_Order_Book_rdl[[#This Row],[NRF]]</f>
        <v>5100217447::225894::-</v>
      </c>
      <c r="D2696" s="1" t="str">
        <f>APL_Order_Book_rdl[[#This Row],[PO::STY2]]&amp;"::"&amp;APL_Order_Book_rdl[[#This Row],[NRF]]</f>
        <v>5100217447::817292::-</v>
      </c>
      <c r="E2696" s="1" t="s">
        <v>14196</v>
      </c>
      <c r="F2696" s="1" t="str">
        <f>LEFT(APL_Order_Book_rdl[[#This Row],[Cust Style No]],IFERROR(SEARCH("/",APL_Order_Book_rdl[[#This Row],[Cust Style No]])-1,LEN(APL_Order_Book_rdl[[#This Row],[Cust Style No]])))</f>
        <v>225894</v>
      </c>
      <c r="G26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292</v>
      </c>
      <c r="H2696" s="1" t="str">
        <f t="shared" si="42"/>
        <v>-</v>
      </c>
      <c r="I2696" s="1" t="s">
        <v>1967</v>
      </c>
      <c r="J2696" t="s">
        <v>1766</v>
      </c>
      <c r="K2696" s="15" t="s">
        <v>451</v>
      </c>
      <c r="L2696" t="s">
        <v>14196</v>
      </c>
      <c r="M2696" t="s">
        <v>110</v>
      </c>
      <c r="N2696" t="s">
        <v>431</v>
      </c>
      <c r="O2696" s="17">
        <v>44403</v>
      </c>
      <c r="P2696">
        <v>448</v>
      </c>
      <c r="Q2696" s="1">
        <f>SUMIF(APL_Order_Book_rdl[PO::STY::NRF],APL_Order_Book_rdl[[#This Row],[PO::STY::NRF]],APL_Order_Book_rdl[FOB after discount])</f>
        <v>14.82</v>
      </c>
      <c r="R2696">
        <v>8.26</v>
      </c>
      <c r="S2696" t="s">
        <v>1966</v>
      </c>
    </row>
    <row r="2697" spans="1:19" x14ac:dyDescent="0.3">
      <c r="A2697" s="1" t="str">
        <f>APL_Order_Book_rdl[[#This Row],[VPO Number]]&amp;"::"&amp;APL_Order_Book_rdl[[#This Row],[STYLE]]</f>
        <v>5100230129::225894</v>
      </c>
      <c r="B2697" s="1" t="str">
        <f>APL_Order_Book_rdl[[#This Row],[VPO Number]]&amp;"::"&amp;APL_Order_Book_rdl[[#This Row],[STYLE2]]</f>
        <v>5100230129::817292</v>
      </c>
      <c r="C2697" s="1" t="str">
        <f>APL_Order_Book_rdl[[#This Row],[PO::STY]]&amp;"::"&amp;APL_Order_Book_rdl[[#This Row],[NRF]]</f>
        <v>5100230129::225894::-</v>
      </c>
      <c r="D2697" s="1" t="str">
        <f>APL_Order_Book_rdl[[#This Row],[PO::STY2]]&amp;"::"&amp;APL_Order_Book_rdl[[#This Row],[NRF]]</f>
        <v>5100230129::817292::-</v>
      </c>
      <c r="E2697" s="1" t="s">
        <v>21596</v>
      </c>
      <c r="F2697" s="1" t="str">
        <f>LEFT(APL_Order_Book_rdl[[#This Row],[Cust Style No]],IFERROR(SEARCH("/",APL_Order_Book_rdl[[#This Row],[Cust Style No]])-1,LEN(APL_Order_Book_rdl[[#This Row],[Cust Style No]])))</f>
        <v>225894</v>
      </c>
      <c r="G26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292</v>
      </c>
      <c r="H2697" s="1" t="str">
        <f t="shared" si="42"/>
        <v>-</v>
      </c>
      <c r="I2697" s="1" t="s">
        <v>1967</v>
      </c>
      <c r="J2697" t="s">
        <v>1921</v>
      </c>
      <c r="K2697" s="15" t="s">
        <v>451</v>
      </c>
      <c r="L2697" t="s">
        <v>14196</v>
      </c>
      <c r="M2697" t="s">
        <v>110</v>
      </c>
      <c r="N2697" t="s">
        <v>232</v>
      </c>
      <c r="O2697" s="17">
        <v>44417</v>
      </c>
      <c r="P2697">
        <v>509</v>
      </c>
      <c r="Q2697" s="1">
        <f>SUMIF(APL_Order_Book_rdl[PO::STY::NRF],APL_Order_Book_rdl[[#This Row],[PO::STY::NRF]],APL_Order_Book_rdl[FOB after discount])</f>
        <v>21.65</v>
      </c>
      <c r="R2697">
        <v>6.56</v>
      </c>
      <c r="S2697" t="s">
        <v>1966</v>
      </c>
    </row>
    <row r="2698" spans="1:19" x14ac:dyDescent="0.3">
      <c r="A2698" s="1" t="str">
        <f>APL_Order_Book_rdl[[#This Row],[VPO Number]]&amp;"::"&amp;APL_Order_Book_rdl[[#This Row],[STYLE]]</f>
        <v>5100230129::225894</v>
      </c>
      <c r="B2698" s="1" t="str">
        <f>APL_Order_Book_rdl[[#This Row],[VPO Number]]&amp;"::"&amp;APL_Order_Book_rdl[[#This Row],[STYLE2]]</f>
        <v>5100230129::817292</v>
      </c>
      <c r="C2698" s="1" t="str">
        <f>APL_Order_Book_rdl[[#This Row],[PO::STY]]&amp;"::"&amp;APL_Order_Book_rdl[[#This Row],[NRF]]</f>
        <v>5100230129::225894::-</v>
      </c>
      <c r="D2698" s="1" t="str">
        <f>APL_Order_Book_rdl[[#This Row],[PO::STY2]]&amp;"::"&amp;APL_Order_Book_rdl[[#This Row],[NRF]]</f>
        <v>5100230129::817292::-</v>
      </c>
      <c r="E2698" s="1" t="s">
        <v>21596</v>
      </c>
      <c r="F2698" s="1" t="str">
        <f>LEFT(APL_Order_Book_rdl[[#This Row],[Cust Style No]],IFERROR(SEARCH("/",APL_Order_Book_rdl[[#This Row],[Cust Style No]])-1,LEN(APL_Order_Book_rdl[[#This Row],[Cust Style No]])))</f>
        <v>225894</v>
      </c>
      <c r="G26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292</v>
      </c>
      <c r="H2698" s="1" t="str">
        <f t="shared" si="42"/>
        <v>-</v>
      </c>
      <c r="I2698" s="1" t="s">
        <v>1967</v>
      </c>
      <c r="J2698" t="s">
        <v>112</v>
      </c>
      <c r="K2698" s="15" t="s">
        <v>451</v>
      </c>
      <c r="L2698" t="s">
        <v>14196</v>
      </c>
      <c r="M2698" t="s">
        <v>110</v>
      </c>
      <c r="N2698" t="s">
        <v>232</v>
      </c>
      <c r="O2698" s="17">
        <v>44417</v>
      </c>
      <c r="P2698">
        <v>2607</v>
      </c>
      <c r="Q2698" s="1">
        <f>SUMIF(APL_Order_Book_rdl[PO::STY::NRF],APL_Order_Book_rdl[[#This Row],[PO::STY::NRF]],APL_Order_Book_rdl[FOB after discount])</f>
        <v>21.65</v>
      </c>
      <c r="R2698">
        <v>6.56</v>
      </c>
      <c r="S2698" t="s">
        <v>1966</v>
      </c>
    </row>
    <row r="2699" spans="1:19" x14ac:dyDescent="0.3">
      <c r="A2699" s="1" t="str">
        <f>APL_Order_Book_rdl[[#This Row],[VPO Number]]&amp;"::"&amp;APL_Order_Book_rdl[[#This Row],[STYLE]]</f>
        <v>5100230129::225894</v>
      </c>
      <c r="B2699" s="1" t="str">
        <f>APL_Order_Book_rdl[[#This Row],[VPO Number]]&amp;"::"&amp;APL_Order_Book_rdl[[#This Row],[STYLE2]]</f>
        <v>5100230129::817292</v>
      </c>
      <c r="C2699" s="1" t="str">
        <f>APL_Order_Book_rdl[[#This Row],[PO::STY]]&amp;"::"&amp;APL_Order_Book_rdl[[#This Row],[NRF]]</f>
        <v>5100230129::225894::-</v>
      </c>
      <c r="D2699" s="1" t="str">
        <f>APL_Order_Book_rdl[[#This Row],[PO::STY2]]&amp;"::"&amp;APL_Order_Book_rdl[[#This Row],[NRF]]</f>
        <v>5100230129::817292::-</v>
      </c>
      <c r="E2699" s="1" t="s">
        <v>21596</v>
      </c>
      <c r="F2699" s="1" t="str">
        <f>LEFT(APL_Order_Book_rdl[[#This Row],[Cust Style No]],IFERROR(SEARCH("/",APL_Order_Book_rdl[[#This Row],[Cust Style No]])-1,LEN(APL_Order_Book_rdl[[#This Row],[Cust Style No]])))</f>
        <v>225894</v>
      </c>
      <c r="G26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292</v>
      </c>
      <c r="H2699" s="1" t="str">
        <f t="shared" si="42"/>
        <v>-</v>
      </c>
      <c r="I2699" s="1" t="s">
        <v>1967</v>
      </c>
      <c r="J2699" t="s">
        <v>743</v>
      </c>
      <c r="K2699" s="15" t="s">
        <v>451</v>
      </c>
      <c r="L2699" t="s">
        <v>14196</v>
      </c>
      <c r="M2699" t="s">
        <v>110</v>
      </c>
      <c r="N2699" t="s">
        <v>431</v>
      </c>
      <c r="O2699" s="17">
        <v>44426</v>
      </c>
      <c r="P2699">
        <v>1105</v>
      </c>
      <c r="Q2699" s="1">
        <f>SUMIF(APL_Order_Book_rdl[PO::STY::NRF],APL_Order_Book_rdl[[#This Row],[PO::STY::NRF]],APL_Order_Book_rdl[FOB after discount])</f>
        <v>21.65</v>
      </c>
      <c r="R2699">
        <v>8.5299999999999994</v>
      </c>
      <c r="S2699" t="s">
        <v>1966</v>
      </c>
    </row>
    <row r="2700" spans="1:19" x14ac:dyDescent="0.3">
      <c r="A2700" s="1" t="str">
        <f>APL_Order_Book_rdl[[#This Row],[VPO Number]]&amp;"::"&amp;APL_Order_Book_rdl[[#This Row],[STYLE]]</f>
        <v>5100218234::225894</v>
      </c>
      <c r="B2700" s="1" t="str">
        <f>APL_Order_Book_rdl[[#This Row],[VPO Number]]&amp;"::"&amp;APL_Order_Book_rdl[[#This Row],[STYLE2]]</f>
        <v>5100218234::817292</v>
      </c>
      <c r="C2700" s="1" t="str">
        <f>APL_Order_Book_rdl[[#This Row],[PO::STY]]&amp;"::"&amp;APL_Order_Book_rdl[[#This Row],[NRF]]</f>
        <v>5100218234::225894::-</v>
      </c>
      <c r="D2700" s="1" t="str">
        <f>APL_Order_Book_rdl[[#This Row],[PO::STY2]]&amp;"::"&amp;APL_Order_Book_rdl[[#This Row],[NRF]]</f>
        <v>5100218234::817292::-</v>
      </c>
      <c r="E2700" s="1" t="s">
        <v>21597</v>
      </c>
      <c r="F2700" s="1" t="str">
        <f>LEFT(APL_Order_Book_rdl[[#This Row],[Cust Style No]],IFERROR(SEARCH("/",APL_Order_Book_rdl[[#This Row],[Cust Style No]])-1,LEN(APL_Order_Book_rdl[[#This Row],[Cust Style No]])))</f>
        <v>225894</v>
      </c>
      <c r="G27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292</v>
      </c>
      <c r="H2700" s="1" t="str">
        <f t="shared" si="42"/>
        <v>-</v>
      </c>
      <c r="I2700" s="1" t="s">
        <v>1967</v>
      </c>
      <c r="J2700" t="s">
        <v>1766</v>
      </c>
      <c r="K2700" s="15" t="s">
        <v>451</v>
      </c>
      <c r="L2700" t="s">
        <v>21597</v>
      </c>
      <c r="M2700" t="s">
        <v>110</v>
      </c>
      <c r="N2700" t="s">
        <v>21598</v>
      </c>
      <c r="O2700" s="17">
        <v>44392</v>
      </c>
      <c r="P2700">
        <v>2</v>
      </c>
      <c r="Q2700" s="1">
        <f>SUMIF(APL_Order_Book_rdl[PO::STY::NRF],APL_Order_Book_rdl[[#This Row],[PO::STY::NRF]],APL_Order_Book_rdl[FOB after discount])</f>
        <v>14.82</v>
      </c>
      <c r="R2700">
        <v>8.26</v>
      </c>
      <c r="S2700" t="s">
        <v>1966</v>
      </c>
    </row>
    <row r="2701" spans="1:19" x14ac:dyDescent="0.3">
      <c r="A2701" s="1" t="str">
        <f>APL_Order_Book_rdl[[#This Row],[VPO Number]]&amp;"::"&amp;APL_Order_Book_rdl[[#This Row],[STYLE]]</f>
        <v>5100218234::225894</v>
      </c>
      <c r="B2701" s="1" t="str">
        <f>APL_Order_Book_rdl[[#This Row],[VPO Number]]&amp;"::"&amp;APL_Order_Book_rdl[[#This Row],[STYLE2]]</f>
        <v>5100218234::817292</v>
      </c>
      <c r="C2701" s="1" t="str">
        <f>APL_Order_Book_rdl[[#This Row],[PO::STY]]&amp;"::"&amp;APL_Order_Book_rdl[[#This Row],[NRF]]</f>
        <v>5100218234::225894::-</v>
      </c>
      <c r="D2701" s="1" t="str">
        <f>APL_Order_Book_rdl[[#This Row],[PO::STY2]]&amp;"::"&amp;APL_Order_Book_rdl[[#This Row],[NRF]]</f>
        <v>5100218234::817292::-</v>
      </c>
      <c r="E2701" s="1" t="s">
        <v>21597</v>
      </c>
      <c r="F2701" s="1" t="str">
        <f>LEFT(APL_Order_Book_rdl[[#This Row],[Cust Style No]],IFERROR(SEARCH("/",APL_Order_Book_rdl[[#This Row],[Cust Style No]])-1,LEN(APL_Order_Book_rdl[[#This Row],[Cust Style No]])))</f>
        <v>225894</v>
      </c>
      <c r="G27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292</v>
      </c>
      <c r="H2701" s="1" t="str">
        <f t="shared" si="42"/>
        <v>-</v>
      </c>
      <c r="I2701" s="1" t="s">
        <v>1967</v>
      </c>
      <c r="J2701" t="s">
        <v>429</v>
      </c>
      <c r="K2701" s="15" t="s">
        <v>451</v>
      </c>
      <c r="L2701" t="s">
        <v>21597</v>
      </c>
      <c r="M2701" t="s">
        <v>110</v>
      </c>
      <c r="N2701" t="s">
        <v>21599</v>
      </c>
      <c r="O2701" s="17">
        <v>44379</v>
      </c>
      <c r="P2701">
        <v>2</v>
      </c>
      <c r="Q2701" s="1">
        <f>SUMIF(APL_Order_Book_rdl[PO::STY::NRF],APL_Order_Book_rdl[[#This Row],[PO::STY::NRF]],APL_Order_Book_rdl[FOB after discount])</f>
        <v>14.82</v>
      </c>
      <c r="R2701">
        <v>6.56</v>
      </c>
      <c r="S2701" t="s">
        <v>1966</v>
      </c>
    </row>
    <row r="2702" spans="1:19" x14ac:dyDescent="0.3">
      <c r="A2702" s="1" t="str">
        <f>APL_Order_Book_rdl[[#This Row],[VPO Number]]&amp;"::"&amp;APL_Order_Book_rdl[[#This Row],[STYLE]]</f>
        <v>5100230138::225894</v>
      </c>
      <c r="B2702" s="1" t="str">
        <f>APL_Order_Book_rdl[[#This Row],[VPO Number]]&amp;"::"&amp;APL_Order_Book_rdl[[#This Row],[STYLE2]]</f>
        <v>5100230138::817292</v>
      </c>
      <c r="C2702" s="1" t="str">
        <f>APL_Order_Book_rdl[[#This Row],[PO::STY]]&amp;"::"&amp;APL_Order_Book_rdl[[#This Row],[NRF]]</f>
        <v>5100230138::225894::-</v>
      </c>
      <c r="D2702" s="1" t="str">
        <f>APL_Order_Book_rdl[[#This Row],[PO::STY2]]&amp;"::"&amp;APL_Order_Book_rdl[[#This Row],[NRF]]</f>
        <v>5100230138::817292::-</v>
      </c>
      <c r="E2702" s="1" t="s">
        <v>21600</v>
      </c>
      <c r="F2702" s="1" t="str">
        <f>LEFT(APL_Order_Book_rdl[[#This Row],[Cust Style No]],IFERROR(SEARCH("/",APL_Order_Book_rdl[[#This Row],[Cust Style No]])-1,LEN(APL_Order_Book_rdl[[#This Row],[Cust Style No]])))</f>
        <v>225894</v>
      </c>
      <c r="G27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292</v>
      </c>
      <c r="H2702" s="1" t="str">
        <f t="shared" si="42"/>
        <v>-</v>
      </c>
      <c r="I2702" s="1" t="s">
        <v>1967</v>
      </c>
      <c r="J2702" t="s">
        <v>743</v>
      </c>
      <c r="K2702" s="15" t="s">
        <v>451</v>
      </c>
      <c r="L2702" t="s">
        <v>21597</v>
      </c>
      <c r="M2702" t="s">
        <v>110</v>
      </c>
      <c r="N2702" t="s">
        <v>21598</v>
      </c>
      <c r="O2702" s="17">
        <v>44389</v>
      </c>
      <c r="P2702">
        <v>2</v>
      </c>
      <c r="Q2702" s="1">
        <f>SUMIF(APL_Order_Book_rdl[PO::STY::NRF],APL_Order_Book_rdl[[#This Row],[PO::STY::NRF]],APL_Order_Book_rdl[FOB after discount])</f>
        <v>8.5299999999999994</v>
      </c>
      <c r="R2702">
        <v>8.5299999999999994</v>
      </c>
      <c r="S2702" t="s">
        <v>1966</v>
      </c>
    </row>
    <row r="2703" spans="1:19" x14ac:dyDescent="0.3">
      <c r="A2703" s="1" t="str">
        <f>APL_Order_Book_rdl[[#This Row],[VPO Number]]&amp;"::"&amp;APL_Order_Book_rdl[[#This Row],[STYLE]]</f>
        <v>5100218235::225894</v>
      </c>
      <c r="B2703" s="1" t="str">
        <f>APL_Order_Book_rdl[[#This Row],[VPO Number]]&amp;"::"&amp;APL_Order_Book_rdl[[#This Row],[STYLE2]]</f>
        <v>5100218235::817292</v>
      </c>
      <c r="C2703" s="1" t="str">
        <f>APL_Order_Book_rdl[[#This Row],[PO::STY]]&amp;"::"&amp;APL_Order_Book_rdl[[#This Row],[NRF]]</f>
        <v>5100218235::225894::-</v>
      </c>
      <c r="D2703" s="1" t="str">
        <f>APL_Order_Book_rdl[[#This Row],[PO::STY2]]&amp;"::"&amp;APL_Order_Book_rdl[[#This Row],[NRF]]</f>
        <v>5100218235::817292::-</v>
      </c>
      <c r="E2703" s="1" t="s">
        <v>1968</v>
      </c>
      <c r="F2703" s="1" t="str">
        <f>LEFT(APL_Order_Book_rdl[[#This Row],[Cust Style No]],IFERROR(SEARCH("/",APL_Order_Book_rdl[[#This Row],[Cust Style No]])-1,LEN(APL_Order_Book_rdl[[#This Row],[Cust Style No]])))</f>
        <v>225894</v>
      </c>
      <c r="G27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292</v>
      </c>
      <c r="H2703" s="1" t="str">
        <f t="shared" si="42"/>
        <v>-</v>
      </c>
      <c r="I2703" s="1" t="s">
        <v>1967</v>
      </c>
      <c r="J2703" t="s">
        <v>1766</v>
      </c>
      <c r="K2703" s="15" t="s">
        <v>451</v>
      </c>
      <c r="L2703" t="s">
        <v>1968</v>
      </c>
      <c r="M2703" t="s">
        <v>249</v>
      </c>
      <c r="N2703" t="s">
        <v>1970</v>
      </c>
      <c r="O2703" s="17">
        <v>44392</v>
      </c>
      <c r="P2703">
        <v>2</v>
      </c>
      <c r="Q2703" s="1">
        <f>SUMIF(APL_Order_Book_rdl[PO::STY::NRF],APL_Order_Book_rdl[[#This Row],[PO::STY::NRF]],APL_Order_Book_rdl[FOB after discount])</f>
        <v>14.82</v>
      </c>
      <c r="R2703">
        <v>8.26</v>
      </c>
      <c r="S2703" t="s">
        <v>1966</v>
      </c>
    </row>
    <row r="2704" spans="1:19" x14ac:dyDescent="0.3">
      <c r="A2704" s="1" t="str">
        <f>APL_Order_Book_rdl[[#This Row],[VPO Number]]&amp;"::"&amp;APL_Order_Book_rdl[[#This Row],[STYLE]]</f>
        <v>5100218235::225894</v>
      </c>
      <c r="B2704" s="1" t="str">
        <f>APL_Order_Book_rdl[[#This Row],[VPO Number]]&amp;"::"&amp;APL_Order_Book_rdl[[#This Row],[STYLE2]]</f>
        <v>5100218235::817292</v>
      </c>
      <c r="C2704" s="1" t="str">
        <f>APL_Order_Book_rdl[[#This Row],[PO::STY]]&amp;"::"&amp;APL_Order_Book_rdl[[#This Row],[NRF]]</f>
        <v>5100218235::225894::-</v>
      </c>
      <c r="D2704" s="1" t="str">
        <f>APL_Order_Book_rdl[[#This Row],[PO::STY2]]&amp;"::"&amp;APL_Order_Book_rdl[[#This Row],[NRF]]</f>
        <v>5100218235::817292::-</v>
      </c>
      <c r="E2704" s="1" t="s">
        <v>1968</v>
      </c>
      <c r="F2704" s="1" t="str">
        <f>LEFT(APL_Order_Book_rdl[[#This Row],[Cust Style No]],IFERROR(SEARCH("/",APL_Order_Book_rdl[[#This Row],[Cust Style No]])-1,LEN(APL_Order_Book_rdl[[#This Row],[Cust Style No]])))</f>
        <v>225894</v>
      </c>
      <c r="G27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292</v>
      </c>
      <c r="H2704" s="1" t="str">
        <f t="shared" si="42"/>
        <v>-</v>
      </c>
      <c r="I2704" s="1" t="s">
        <v>1967</v>
      </c>
      <c r="J2704" t="s">
        <v>429</v>
      </c>
      <c r="K2704" s="15" t="s">
        <v>451</v>
      </c>
      <c r="L2704" t="s">
        <v>1968</v>
      </c>
      <c r="M2704" t="s">
        <v>249</v>
      </c>
      <c r="N2704" t="s">
        <v>1971</v>
      </c>
      <c r="O2704" s="17">
        <v>44379</v>
      </c>
      <c r="P2704">
        <v>2</v>
      </c>
      <c r="Q2704" s="1">
        <f>SUMIF(APL_Order_Book_rdl[PO::STY::NRF],APL_Order_Book_rdl[[#This Row],[PO::STY::NRF]],APL_Order_Book_rdl[FOB after discount])</f>
        <v>14.82</v>
      </c>
      <c r="R2704">
        <v>6.56</v>
      </c>
      <c r="S2704" t="s">
        <v>1966</v>
      </c>
    </row>
    <row r="2705" spans="1:19" x14ac:dyDescent="0.3">
      <c r="A2705" s="1" t="str">
        <f>APL_Order_Book_rdl[[#This Row],[VPO Number]]&amp;"::"&amp;APL_Order_Book_rdl[[#This Row],[STYLE]]</f>
        <v>5100230139::225894</v>
      </c>
      <c r="B2705" s="1" t="str">
        <f>APL_Order_Book_rdl[[#This Row],[VPO Number]]&amp;"::"&amp;APL_Order_Book_rdl[[#This Row],[STYLE2]]</f>
        <v>5100230139::817292</v>
      </c>
      <c r="C2705" s="1" t="str">
        <f>APL_Order_Book_rdl[[#This Row],[PO::STY]]&amp;"::"&amp;APL_Order_Book_rdl[[#This Row],[NRF]]</f>
        <v>5100230139::225894::-</v>
      </c>
      <c r="D2705" s="1" t="str">
        <f>APL_Order_Book_rdl[[#This Row],[PO::STY2]]&amp;"::"&amp;APL_Order_Book_rdl[[#This Row],[NRF]]</f>
        <v>5100230139::817292::-</v>
      </c>
      <c r="E2705" s="1" t="s">
        <v>1969</v>
      </c>
      <c r="F2705" s="1" t="str">
        <f>LEFT(APL_Order_Book_rdl[[#This Row],[Cust Style No]],IFERROR(SEARCH("/",APL_Order_Book_rdl[[#This Row],[Cust Style No]])-1,LEN(APL_Order_Book_rdl[[#This Row],[Cust Style No]])))</f>
        <v>225894</v>
      </c>
      <c r="G27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292</v>
      </c>
      <c r="H2705" s="1" t="str">
        <f t="shared" si="42"/>
        <v>-</v>
      </c>
      <c r="I2705" s="1" t="s">
        <v>1967</v>
      </c>
      <c r="J2705" t="s">
        <v>743</v>
      </c>
      <c r="K2705" s="15" t="s">
        <v>451</v>
      </c>
      <c r="L2705" t="s">
        <v>1968</v>
      </c>
      <c r="M2705" t="s">
        <v>249</v>
      </c>
      <c r="N2705" t="s">
        <v>1970</v>
      </c>
      <c r="O2705" s="17">
        <v>44389</v>
      </c>
      <c r="P2705">
        <v>2</v>
      </c>
      <c r="Q2705" s="1">
        <f>SUMIF(APL_Order_Book_rdl[PO::STY::NRF],APL_Order_Book_rdl[[#This Row],[PO::STY::NRF]],APL_Order_Book_rdl[FOB after discount])</f>
        <v>8.5299999999999994</v>
      </c>
      <c r="R2705">
        <v>8.5299999999999994</v>
      </c>
      <c r="S2705" t="s">
        <v>1966</v>
      </c>
    </row>
    <row r="2706" spans="1:19" x14ac:dyDescent="0.3">
      <c r="A2706" s="1" t="str">
        <f>APL_Order_Book_rdl[[#This Row],[VPO Number]]&amp;"::"&amp;APL_Order_Book_rdl[[#This Row],[STYLE]]</f>
        <v>5100230125::225894</v>
      </c>
      <c r="B2706" s="1" t="str">
        <f>APL_Order_Book_rdl[[#This Row],[VPO Number]]&amp;"::"&amp;APL_Order_Book_rdl[[#This Row],[STYLE2]]</f>
        <v>5100230125::817292</v>
      </c>
      <c r="C2706" s="1" t="str">
        <f>APL_Order_Book_rdl[[#This Row],[PO::STY]]&amp;"::"&amp;APL_Order_Book_rdl[[#This Row],[NRF]]</f>
        <v>5100230125::225894::-</v>
      </c>
      <c r="D2706" s="1" t="str">
        <f>APL_Order_Book_rdl[[#This Row],[PO::STY2]]&amp;"::"&amp;APL_Order_Book_rdl[[#This Row],[NRF]]</f>
        <v>5100230125::817292::-</v>
      </c>
      <c r="E2706" s="1" t="s">
        <v>14197</v>
      </c>
      <c r="F2706" s="1" t="str">
        <f>LEFT(APL_Order_Book_rdl[[#This Row],[Cust Style No]],IFERROR(SEARCH("/",APL_Order_Book_rdl[[#This Row],[Cust Style No]])-1,LEN(APL_Order_Book_rdl[[#This Row],[Cust Style No]])))</f>
        <v>225894</v>
      </c>
      <c r="G27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292</v>
      </c>
      <c r="H2706" s="1" t="str">
        <f t="shared" si="42"/>
        <v>-</v>
      </c>
      <c r="I2706" s="1" t="s">
        <v>1967</v>
      </c>
      <c r="J2706" t="s">
        <v>429</v>
      </c>
      <c r="K2706" s="15" t="s">
        <v>451</v>
      </c>
      <c r="L2706" t="s">
        <v>14198</v>
      </c>
      <c r="M2706" t="s">
        <v>110</v>
      </c>
      <c r="N2706" t="s">
        <v>746</v>
      </c>
      <c r="O2706" s="17">
        <v>44407</v>
      </c>
      <c r="P2706">
        <v>950</v>
      </c>
      <c r="Q2706" s="1">
        <f>SUMIF(APL_Order_Book_rdl[PO::STY::NRF],APL_Order_Book_rdl[[#This Row],[PO::STY::NRF]],APL_Order_Book_rdl[FOB after discount])</f>
        <v>14.82</v>
      </c>
      <c r="R2706">
        <v>6.56</v>
      </c>
      <c r="S2706" t="s">
        <v>1966</v>
      </c>
    </row>
    <row r="2707" spans="1:19" x14ac:dyDescent="0.3">
      <c r="A2707" s="1" t="str">
        <f>APL_Order_Book_rdl[[#This Row],[VPO Number]]&amp;"::"&amp;APL_Order_Book_rdl[[#This Row],[STYLE]]</f>
        <v>5100230125::225894</v>
      </c>
      <c r="B2707" s="1" t="str">
        <f>APL_Order_Book_rdl[[#This Row],[VPO Number]]&amp;"::"&amp;APL_Order_Book_rdl[[#This Row],[STYLE2]]</f>
        <v>5100230125::817292</v>
      </c>
      <c r="C2707" s="1" t="str">
        <f>APL_Order_Book_rdl[[#This Row],[PO::STY]]&amp;"::"&amp;APL_Order_Book_rdl[[#This Row],[NRF]]</f>
        <v>5100230125::225894::-</v>
      </c>
      <c r="D2707" s="1" t="str">
        <f>APL_Order_Book_rdl[[#This Row],[PO::STY2]]&amp;"::"&amp;APL_Order_Book_rdl[[#This Row],[NRF]]</f>
        <v>5100230125::817292::-</v>
      </c>
      <c r="E2707" s="1" t="s">
        <v>14197</v>
      </c>
      <c r="F2707" s="1" t="str">
        <f>LEFT(APL_Order_Book_rdl[[#This Row],[Cust Style No]],IFERROR(SEARCH("/",APL_Order_Book_rdl[[#This Row],[Cust Style No]])-1,LEN(APL_Order_Book_rdl[[#This Row],[Cust Style No]])))</f>
        <v>225894</v>
      </c>
      <c r="G27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292</v>
      </c>
      <c r="H2707" s="1" t="str">
        <f t="shared" si="42"/>
        <v>-</v>
      </c>
      <c r="I2707" s="1" t="s">
        <v>1967</v>
      </c>
      <c r="J2707" t="s">
        <v>1766</v>
      </c>
      <c r="K2707" s="15" t="s">
        <v>451</v>
      </c>
      <c r="L2707" t="s">
        <v>14198</v>
      </c>
      <c r="M2707" t="s">
        <v>110</v>
      </c>
      <c r="N2707" t="s">
        <v>747</v>
      </c>
      <c r="O2707" s="17">
        <v>44407</v>
      </c>
      <c r="P2707">
        <v>680</v>
      </c>
      <c r="Q2707" s="1">
        <f>SUMIF(APL_Order_Book_rdl[PO::STY::NRF],APL_Order_Book_rdl[[#This Row],[PO::STY::NRF]],APL_Order_Book_rdl[FOB after discount])</f>
        <v>14.82</v>
      </c>
      <c r="R2707">
        <v>8.26</v>
      </c>
      <c r="S2707" t="s">
        <v>1966</v>
      </c>
    </row>
    <row r="2708" spans="1:19" x14ac:dyDescent="0.3">
      <c r="A2708" s="1" t="str">
        <f>APL_Order_Book_rdl[[#This Row],[VPO Number]]&amp;"::"&amp;APL_Order_Book_rdl[[#This Row],[STYLE]]</f>
        <v>5100211365::225894</v>
      </c>
      <c r="B2708" s="1" t="str">
        <f>APL_Order_Book_rdl[[#This Row],[VPO Number]]&amp;"::"&amp;APL_Order_Book_rdl[[#This Row],[STYLE2]]</f>
        <v>5100211365::817292</v>
      </c>
      <c r="C2708" s="1" t="str">
        <f>APL_Order_Book_rdl[[#This Row],[PO::STY]]&amp;"::"&amp;APL_Order_Book_rdl[[#This Row],[NRF]]</f>
        <v>5100211365::225894::-</v>
      </c>
      <c r="D2708" s="1" t="str">
        <f>APL_Order_Book_rdl[[#This Row],[PO::STY2]]&amp;"::"&amp;APL_Order_Book_rdl[[#This Row],[NRF]]</f>
        <v>5100211365::817292::-</v>
      </c>
      <c r="E2708" s="1" t="s">
        <v>14198</v>
      </c>
      <c r="F2708" s="1" t="str">
        <f>LEFT(APL_Order_Book_rdl[[#This Row],[Cust Style No]],IFERROR(SEARCH("/",APL_Order_Book_rdl[[#This Row],[Cust Style No]])-1,LEN(APL_Order_Book_rdl[[#This Row],[Cust Style No]])))</f>
        <v>225894</v>
      </c>
      <c r="G27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292</v>
      </c>
      <c r="H2708" s="1" t="str">
        <f t="shared" si="42"/>
        <v>-</v>
      </c>
      <c r="I2708" s="1" t="s">
        <v>1967</v>
      </c>
      <c r="J2708" t="s">
        <v>112</v>
      </c>
      <c r="K2708" s="15" t="s">
        <v>451</v>
      </c>
      <c r="L2708" t="s">
        <v>14198</v>
      </c>
      <c r="M2708" t="s">
        <v>110</v>
      </c>
      <c r="N2708" t="s">
        <v>746</v>
      </c>
      <c r="O2708" s="17">
        <v>44379</v>
      </c>
      <c r="P2708">
        <v>2470</v>
      </c>
      <c r="Q2708" s="1">
        <f>SUMIF(APL_Order_Book_rdl[PO::STY::NRF],APL_Order_Book_rdl[[#This Row],[PO::STY::NRF]],APL_Order_Book_rdl[FOB after discount])</f>
        <v>13.12</v>
      </c>
      <c r="R2708">
        <v>6.56</v>
      </c>
      <c r="S2708" t="s">
        <v>1966</v>
      </c>
    </row>
    <row r="2709" spans="1:19" x14ac:dyDescent="0.3">
      <c r="A2709" s="1" t="str">
        <f>APL_Order_Book_rdl[[#This Row],[VPO Number]]&amp;"::"&amp;APL_Order_Book_rdl[[#This Row],[STYLE]]</f>
        <v>5100211365::225894</v>
      </c>
      <c r="B2709" s="1" t="str">
        <f>APL_Order_Book_rdl[[#This Row],[VPO Number]]&amp;"::"&amp;APL_Order_Book_rdl[[#This Row],[STYLE2]]</f>
        <v>5100211365::817292</v>
      </c>
      <c r="C2709" s="1" t="str">
        <f>APL_Order_Book_rdl[[#This Row],[PO::STY]]&amp;"::"&amp;APL_Order_Book_rdl[[#This Row],[NRF]]</f>
        <v>5100211365::225894::-</v>
      </c>
      <c r="D2709" s="1" t="str">
        <f>APL_Order_Book_rdl[[#This Row],[PO::STY2]]&amp;"::"&amp;APL_Order_Book_rdl[[#This Row],[NRF]]</f>
        <v>5100211365::817292::-</v>
      </c>
      <c r="E2709" s="1" t="s">
        <v>14198</v>
      </c>
      <c r="F2709" s="1" t="str">
        <f>LEFT(APL_Order_Book_rdl[[#This Row],[Cust Style No]],IFERROR(SEARCH("/",APL_Order_Book_rdl[[#This Row],[Cust Style No]])-1,LEN(APL_Order_Book_rdl[[#This Row],[Cust Style No]])))</f>
        <v>225894</v>
      </c>
      <c r="G27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292</v>
      </c>
      <c r="H2709" s="1" t="str">
        <f t="shared" si="42"/>
        <v>-</v>
      </c>
      <c r="I2709" s="1" t="s">
        <v>1967</v>
      </c>
      <c r="J2709" t="s">
        <v>1921</v>
      </c>
      <c r="K2709" s="15" t="s">
        <v>451</v>
      </c>
      <c r="L2709" t="s">
        <v>14198</v>
      </c>
      <c r="M2709" t="s">
        <v>110</v>
      </c>
      <c r="N2709" t="s">
        <v>746</v>
      </c>
      <c r="O2709" s="17">
        <v>44403</v>
      </c>
      <c r="P2709">
        <v>340</v>
      </c>
      <c r="Q2709" s="1">
        <f>SUMIF(APL_Order_Book_rdl[PO::STY::NRF],APL_Order_Book_rdl[[#This Row],[PO::STY::NRF]],APL_Order_Book_rdl[FOB after discount])</f>
        <v>13.12</v>
      </c>
      <c r="R2709">
        <v>6.56</v>
      </c>
      <c r="S2709" t="s">
        <v>1966</v>
      </c>
    </row>
    <row r="2710" spans="1:19" x14ac:dyDescent="0.3">
      <c r="A2710" s="1" t="str">
        <f>APL_Order_Book_rdl[[#This Row],[VPO Number]]&amp;"::"&amp;APL_Order_Book_rdl[[#This Row],[STYLE]]</f>
        <v>5100230126::225894</v>
      </c>
      <c r="B2710" s="1" t="str">
        <f>APL_Order_Book_rdl[[#This Row],[VPO Number]]&amp;"::"&amp;APL_Order_Book_rdl[[#This Row],[STYLE2]]</f>
        <v>5100230126::817292</v>
      </c>
      <c r="C2710" s="1" t="str">
        <f>APL_Order_Book_rdl[[#This Row],[PO::STY]]&amp;"::"&amp;APL_Order_Book_rdl[[#This Row],[NRF]]</f>
        <v>5100230126::225894::-</v>
      </c>
      <c r="D2710" s="1" t="str">
        <f>APL_Order_Book_rdl[[#This Row],[PO::STY2]]&amp;"::"&amp;APL_Order_Book_rdl[[#This Row],[NRF]]</f>
        <v>5100230126::817292::-</v>
      </c>
      <c r="E2710" s="1" t="s">
        <v>21601</v>
      </c>
      <c r="F2710" s="1" t="str">
        <f>LEFT(APL_Order_Book_rdl[[#This Row],[Cust Style No]],IFERROR(SEARCH("/",APL_Order_Book_rdl[[#This Row],[Cust Style No]])-1,LEN(APL_Order_Book_rdl[[#This Row],[Cust Style No]])))</f>
        <v>225894</v>
      </c>
      <c r="G27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292</v>
      </c>
      <c r="H2710" s="1" t="str">
        <f t="shared" si="42"/>
        <v>-</v>
      </c>
      <c r="I2710" s="1" t="s">
        <v>1967</v>
      </c>
      <c r="J2710" t="s">
        <v>743</v>
      </c>
      <c r="K2710" s="15" t="s">
        <v>451</v>
      </c>
      <c r="L2710" t="s">
        <v>14198</v>
      </c>
      <c r="M2710" t="s">
        <v>579</v>
      </c>
      <c r="N2710" t="s">
        <v>747</v>
      </c>
      <c r="O2710" s="17">
        <v>44392</v>
      </c>
      <c r="P2710">
        <v>1300</v>
      </c>
      <c r="Q2710" s="1">
        <f>SUMIF(APL_Order_Book_rdl[PO::STY::NRF],APL_Order_Book_rdl[[#This Row],[PO::STY::NRF]],APL_Order_Book_rdl[FOB after discount])</f>
        <v>8.5299999999999994</v>
      </c>
      <c r="R2710">
        <v>8.5299999999999994</v>
      </c>
      <c r="S2710" t="s">
        <v>1966</v>
      </c>
    </row>
    <row r="2711" spans="1:19" x14ac:dyDescent="0.3">
      <c r="A2711" s="1" t="str">
        <f>APL_Order_Book_rdl[[#This Row],[VPO Number]]&amp;"::"&amp;APL_Order_Book_rdl[[#This Row],[STYLE]]</f>
        <v>5100217446::225894</v>
      </c>
      <c r="B2711" s="1" t="str">
        <f>APL_Order_Book_rdl[[#This Row],[VPO Number]]&amp;"::"&amp;APL_Order_Book_rdl[[#This Row],[STYLE2]]</f>
        <v>5100217446::817292</v>
      </c>
      <c r="C2711" s="1" t="str">
        <f>APL_Order_Book_rdl[[#This Row],[PO::STY]]&amp;"::"&amp;APL_Order_Book_rdl[[#This Row],[NRF]]</f>
        <v>5100217446::225894::-</v>
      </c>
      <c r="D2711" s="1" t="str">
        <f>APL_Order_Book_rdl[[#This Row],[PO::STY2]]&amp;"::"&amp;APL_Order_Book_rdl[[#This Row],[NRF]]</f>
        <v>5100217446::817292::-</v>
      </c>
      <c r="E2711" s="1" t="s">
        <v>21602</v>
      </c>
      <c r="F2711" s="1" t="str">
        <f>LEFT(APL_Order_Book_rdl[[#This Row],[Cust Style No]],IFERROR(SEARCH("/",APL_Order_Book_rdl[[#This Row],[Cust Style No]])-1,LEN(APL_Order_Book_rdl[[#This Row],[Cust Style No]])))</f>
        <v>225894</v>
      </c>
      <c r="G27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292</v>
      </c>
      <c r="H2711" s="1" t="str">
        <f t="shared" si="42"/>
        <v>-</v>
      </c>
      <c r="I2711" s="1" t="s">
        <v>1967</v>
      </c>
      <c r="J2711" t="s">
        <v>429</v>
      </c>
      <c r="K2711" s="15" t="s">
        <v>451</v>
      </c>
      <c r="L2711" t="s">
        <v>21602</v>
      </c>
      <c r="M2711" t="s">
        <v>110</v>
      </c>
      <c r="N2711" t="s">
        <v>748</v>
      </c>
      <c r="O2711" s="17">
        <v>44379</v>
      </c>
      <c r="P2711">
        <v>1024</v>
      </c>
      <c r="Q2711" s="1">
        <f>SUMIF(APL_Order_Book_rdl[PO::STY::NRF],APL_Order_Book_rdl[[#This Row],[PO::STY::NRF]],APL_Order_Book_rdl[FOB after discount])</f>
        <v>14.82</v>
      </c>
      <c r="R2711">
        <v>6.56</v>
      </c>
      <c r="S2711" t="s">
        <v>1966</v>
      </c>
    </row>
    <row r="2712" spans="1:19" x14ac:dyDescent="0.3">
      <c r="A2712" s="1" t="str">
        <f>APL_Order_Book_rdl[[#This Row],[VPO Number]]&amp;"::"&amp;APL_Order_Book_rdl[[#This Row],[STYLE]]</f>
        <v>5100217446::225894</v>
      </c>
      <c r="B2712" s="1" t="str">
        <f>APL_Order_Book_rdl[[#This Row],[VPO Number]]&amp;"::"&amp;APL_Order_Book_rdl[[#This Row],[STYLE2]]</f>
        <v>5100217446::817292</v>
      </c>
      <c r="C2712" s="1" t="str">
        <f>APL_Order_Book_rdl[[#This Row],[PO::STY]]&amp;"::"&amp;APL_Order_Book_rdl[[#This Row],[NRF]]</f>
        <v>5100217446::225894::-</v>
      </c>
      <c r="D2712" s="1" t="str">
        <f>APL_Order_Book_rdl[[#This Row],[PO::STY2]]&amp;"::"&amp;APL_Order_Book_rdl[[#This Row],[NRF]]</f>
        <v>5100217446::817292::-</v>
      </c>
      <c r="E2712" s="1" t="s">
        <v>21602</v>
      </c>
      <c r="F2712" s="1" t="str">
        <f>LEFT(APL_Order_Book_rdl[[#This Row],[Cust Style No]],IFERROR(SEARCH("/",APL_Order_Book_rdl[[#This Row],[Cust Style No]])-1,LEN(APL_Order_Book_rdl[[#This Row],[Cust Style No]])))</f>
        <v>225894</v>
      </c>
      <c r="G27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292</v>
      </c>
      <c r="H2712" s="1" t="str">
        <f t="shared" si="42"/>
        <v>-</v>
      </c>
      <c r="I2712" s="1" t="s">
        <v>1967</v>
      </c>
      <c r="J2712" t="s">
        <v>1766</v>
      </c>
      <c r="K2712" s="15" t="s">
        <v>451</v>
      </c>
      <c r="L2712" t="s">
        <v>21602</v>
      </c>
      <c r="M2712" t="s">
        <v>579</v>
      </c>
      <c r="N2712" t="s">
        <v>21603</v>
      </c>
      <c r="O2712" s="17">
        <v>44392</v>
      </c>
      <c r="P2712">
        <v>1195</v>
      </c>
      <c r="Q2712" s="1">
        <f>SUMIF(APL_Order_Book_rdl[PO::STY::NRF],APL_Order_Book_rdl[[#This Row],[PO::STY::NRF]],APL_Order_Book_rdl[FOB after discount])</f>
        <v>14.82</v>
      </c>
      <c r="R2712">
        <v>8.26</v>
      </c>
      <c r="S2712" t="s">
        <v>1966</v>
      </c>
    </row>
    <row r="2713" spans="1:19" x14ac:dyDescent="0.3">
      <c r="A2713" s="1" t="str">
        <f>APL_Order_Book_rdl[[#This Row],[VPO Number]]&amp;"::"&amp;APL_Order_Book_rdl[[#This Row],[STYLE]]</f>
        <v>5100230127::225894</v>
      </c>
      <c r="B2713" s="1" t="str">
        <f>APL_Order_Book_rdl[[#This Row],[VPO Number]]&amp;"::"&amp;APL_Order_Book_rdl[[#This Row],[STYLE2]]</f>
        <v>5100230127::817292</v>
      </c>
      <c r="C2713" s="1" t="str">
        <f>APL_Order_Book_rdl[[#This Row],[PO::STY]]&amp;"::"&amp;APL_Order_Book_rdl[[#This Row],[NRF]]</f>
        <v>5100230127::225894::-</v>
      </c>
      <c r="D2713" s="1" t="str">
        <f>APL_Order_Book_rdl[[#This Row],[PO::STY2]]&amp;"::"&amp;APL_Order_Book_rdl[[#This Row],[NRF]]</f>
        <v>5100230127::817292::-</v>
      </c>
      <c r="E2713" s="1" t="s">
        <v>21604</v>
      </c>
      <c r="F2713" s="1" t="str">
        <f>LEFT(APL_Order_Book_rdl[[#This Row],[Cust Style No]],IFERROR(SEARCH("/",APL_Order_Book_rdl[[#This Row],[Cust Style No]])-1,LEN(APL_Order_Book_rdl[[#This Row],[Cust Style No]])))</f>
        <v>225894</v>
      </c>
      <c r="G27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292</v>
      </c>
      <c r="H2713" s="1" t="str">
        <f t="shared" si="42"/>
        <v>-</v>
      </c>
      <c r="I2713" s="1" t="s">
        <v>1967</v>
      </c>
      <c r="J2713" t="s">
        <v>1921</v>
      </c>
      <c r="K2713" s="15" t="s">
        <v>451</v>
      </c>
      <c r="L2713" t="s">
        <v>21602</v>
      </c>
      <c r="M2713" t="s">
        <v>110</v>
      </c>
      <c r="N2713" t="s">
        <v>748</v>
      </c>
      <c r="O2713" s="17">
        <v>44382</v>
      </c>
      <c r="P2713">
        <v>862</v>
      </c>
      <c r="Q2713" s="1">
        <f>SUMIF(APL_Order_Book_rdl[PO::STY::NRF],APL_Order_Book_rdl[[#This Row],[PO::STY::NRF]],APL_Order_Book_rdl[FOB after discount])</f>
        <v>6.56</v>
      </c>
      <c r="R2713">
        <v>6.56</v>
      </c>
      <c r="S2713" t="s">
        <v>1966</v>
      </c>
    </row>
    <row r="2714" spans="1:19" x14ac:dyDescent="0.3">
      <c r="A2714" s="1" t="str">
        <f>APL_Order_Book_rdl[[#This Row],[VPO Number]]&amp;"::"&amp;APL_Order_Book_rdl[[#This Row],[STYLE]]</f>
        <v>5100230128::225894</v>
      </c>
      <c r="B2714" s="1" t="str">
        <f>APL_Order_Book_rdl[[#This Row],[VPO Number]]&amp;"::"&amp;APL_Order_Book_rdl[[#This Row],[STYLE2]]</f>
        <v>5100230128::817292</v>
      </c>
      <c r="C2714" s="1" t="str">
        <f>APL_Order_Book_rdl[[#This Row],[PO::STY]]&amp;"::"&amp;APL_Order_Book_rdl[[#This Row],[NRF]]</f>
        <v>5100230128::225894::-</v>
      </c>
      <c r="D2714" s="1" t="str">
        <f>APL_Order_Book_rdl[[#This Row],[PO::STY2]]&amp;"::"&amp;APL_Order_Book_rdl[[#This Row],[NRF]]</f>
        <v>5100230128::817292::-</v>
      </c>
      <c r="E2714" s="1" t="s">
        <v>21605</v>
      </c>
      <c r="F2714" s="1" t="str">
        <f>LEFT(APL_Order_Book_rdl[[#This Row],[Cust Style No]],IFERROR(SEARCH("/",APL_Order_Book_rdl[[#This Row],[Cust Style No]])-1,LEN(APL_Order_Book_rdl[[#This Row],[Cust Style No]])))</f>
        <v>225894</v>
      </c>
      <c r="G27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292</v>
      </c>
      <c r="H2714" s="1" t="str">
        <f t="shared" si="42"/>
        <v>-</v>
      </c>
      <c r="I2714" s="1" t="s">
        <v>1967</v>
      </c>
      <c r="J2714" t="s">
        <v>112</v>
      </c>
      <c r="K2714" s="15" t="s">
        <v>451</v>
      </c>
      <c r="L2714" t="s">
        <v>21602</v>
      </c>
      <c r="M2714" t="s">
        <v>579</v>
      </c>
      <c r="N2714" t="s">
        <v>748</v>
      </c>
      <c r="O2714" s="17">
        <v>44392</v>
      </c>
      <c r="P2714">
        <v>3681</v>
      </c>
      <c r="Q2714" s="1">
        <f>SUMIF(APL_Order_Book_rdl[PO::STY::NRF],APL_Order_Book_rdl[[#This Row],[PO::STY::NRF]],APL_Order_Book_rdl[FOB after discount])</f>
        <v>15.09</v>
      </c>
      <c r="R2714">
        <v>6.56</v>
      </c>
      <c r="S2714" t="s">
        <v>1966</v>
      </c>
    </row>
    <row r="2715" spans="1:19" x14ac:dyDescent="0.3">
      <c r="A2715" s="1" t="str">
        <f>APL_Order_Book_rdl[[#This Row],[VPO Number]]&amp;"::"&amp;APL_Order_Book_rdl[[#This Row],[STYLE]]</f>
        <v>5100230128::225894</v>
      </c>
      <c r="B2715" s="1" t="str">
        <f>APL_Order_Book_rdl[[#This Row],[VPO Number]]&amp;"::"&amp;APL_Order_Book_rdl[[#This Row],[STYLE2]]</f>
        <v>5100230128::817292</v>
      </c>
      <c r="C2715" s="1" t="str">
        <f>APL_Order_Book_rdl[[#This Row],[PO::STY]]&amp;"::"&amp;APL_Order_Book_rdl[[#This Row],[NRF]]</f>
        <v>5100230128::225894::-</v>
      </c>
      <c r="D2715" s="1" t="str">
        <f>APL_Order_Book_rdl[[#This Row],[PO::STY2]]&amp;"::"&amp;APL_Order_Book_rdl[[#This Row],[NRF]]</f>
        <v>5100230128::817292::-</v>
      </c>
      <c r="E2715" s="1" t="s">
        <v>21605</v>
      </c>
      <c r="F2715" s="1" t="str">
        <f>LEFT(APL_Order_Book_rdl[[#This Row],[Cust Style No]],IFERROR(SEARCH("/",APL_Order_Book_rdl[[#This Row],[Cust Style No]])-1,LEN(APL_Order_Book_rdl[[#This Row],[Cust Style No]])))</f>
        <v>225894</v>
      </c>
      <c r="G27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292</v>
      </c>
      <c r="H2715" s="1" t="str">
        <f t="shared" si="42"/>
        <v>-</v>
      </c>
      <c r="I2715" s="1" t="s">
        <v>1967</v>
      </c>
      <c r="J2715" t="s">
        <v>743</v>
      </c>
      <c r="K2715" s="15" t="s">
        <v>451</v>
      </c>
      <c r="L2715" t="s">
        <v>21602</v>
      </c>
      <c r="M2715" t="s">
        <v>579</v>
      </c>
      <c r="N2715" t="s">
        <v>21603</v>
      </c>
      <c r="O2715" s="17">
        <v>44392</v>
      </c>
      <c r="P2715">
        <v>1639</v>
      </c>
      <c r="Q2715" s="1">
        <f>SUMIF(APL_Order_Book_rdl[PO::STY::NRF],APL_Order_Book_rdl[[#This Row],[PO::STY::NRF]],APL_Order_Book_rdl[FOB after discount])</f>
        <v>15.09</v>
      </c>
      <c r="R2715">
        <v>8.5299999999999994</v>
      </c>
      <c r="S2715" t="s">
        <v>1966</v>
      </c>
    </row>
    <row r="2716" spans="1:19" x14ac:dyDescent="0.3">
      <c r="A2716" s="1" t="str">
        <f>APL_Order_Book_rdl[[#This Row],[VPO Number]]&amp;"::"&amp;APL_Order_Book_rdl[[#This Row],[STYLE]]</f>
        <v>5100217907::225894</v>
      </c>
      <c r="B2716" s="1" t="str">
        <f>APL_Order_Book_rdl[[#This Row],[VPO Number]]&amp;"::"&amp;APL_Order_Book_rdl[[#This Row],[STYLE2]]</f>
        <v>5100217907::817292</v>
      </c>
      <c r="C2716" s="1" t="str">
        <f>APL_Order_Book_rdl[[#This Row],[PO::STY]]&amp;"::"&amp;APL_Order_Book_rdl[[#This Row],[NRF]]</f>
        <v>5100217907::225894::-</v>
      </c>
      <c r="D2716" s="1" t="str">
        <f>APL_Order_Book_rdl[[#This Row],[PO::STY2]]&amp;"::"&amp;APL_Order_Book_rdl[[#This Row],[NRF]]</f>
        <v>5100217907::817292::-</v>
      </c>
      <c r="E2716" s="1" t="s">
        <v>21606</v>
      </c>
      <c r="F2716" s="1" t="str">
        <f>LEFT(APL_Order_Book_rdl[[#This Row],[Cust Style No]],IFERROR(SEARCH("/",APL_Order_Book_rdl[[#This Row],[Cust Style No]])-1,LEN(APL_Order_Book_rdl[[#This Row],[Cust Style No]])))</f>
        <v>225894</v>
      </c>
      <c r="G27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292</v>
      </c>
      <c r="H2716" s="1" t="str">
        <f t="shared" si="42"/>
        <v>-</v>
      </c>
      <c r="I2716" s="1" t="s">
        <v>1967</v>
      </c>
      <c r="J2716" t="s">
        <v>112</v>
      </c>
      <c r="K2716" s="15" t="s">
        <v>451</v>
      </c>
      <c r="L2716" t="s">
        <v>21606</v>
      </c>
      <c r="M2716" t="s">
        <v>579</v>
      </c>
      <c r="N2716" t="s">
        <v>21607</v>
      </c>
      <c r="O2716" s="17">
        <v>44392</v>
      </c>
      <c r="P2716">
        <v>2036</v>
      </c>
      <c r="Q2716" s="1">
        <f>SUMIF(APL_Order_Book_rdl[PO::STY::NRF],APL_Order_Book_rdl[[#This Row],[PO::STY::NRF]],APL_Order_Book_rdl[FOB after discount])</f>
        <v>6.56</v>
      </c>
      <c r="R2716">
        <v>6.56</v>
      </c>
      <c r="S2716" t="s">
        <v>1966</v>
      </c>
    </row>
    <row r="2717" spans="1:19" x14ac:dyDescent="0.3">
      <c r="A2717" s="1" t="str">
        <f>APL_Order_Book_rdl[[#This Row],[VPO Number]]&amp;"::"&amp;APL_Order_Book_rdl[[#This Row],[STYLE]]</f>
        <v>5100217495::225894</v>
      </c>
      <c r="B2717" s="1" t="str">
        <f>APL_Order_Book_rdl[[#This Row],[VPO Number]]&amp;"::"&amp;APL_Order_Book_rdl[[#This Row],[STYLE2]]</f>
        <v>5100217495::817292</v>
      </c>
      <c r="C2717" s="1" t="str">
        <f>APL_Order_Book_rdl[[#This Row],[PO::STY]]&amp;"::"&amp;APL_Order_Book_rdl[[#This Row],[NRF]]</f>
        <v>5100217495::225894::-</v>
      </c>
      <c r="D2717" s="1" t="str">
        <f>APL_Order_Book_rdl[[#This Row],[PO::STY2]]&amp;"::"&amp;APL_Order_Book_rdl[[#This Row],[NRF]]</f>
        <v>5100217495::817292::-</v>
      </c>
      <c r="E2717" s="1" t="s">
        <v>6785</v>
      </c>
      <c r="F2717" s="1" t="str">
        <f>LEFT(APL_Order_Book_rdl[[#This Row],[Cust Style No]],IFERROR(SEARCH("/",APL_Order_Book_rdl[[#This Row],[Cust Style No]])-1,LEN(APL_Order_Book_rdl[[#This Row],[Cust Style No]])))</f>
        <v>225894</v>
      </c>
      <c r="G27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292</v>
      </c>
      <c r="H2717" s="1" t="str">
        <f t="shared" si="42"/>
        <v>-</v>
      </c>
      <c r="I2717" s="1" t="s">
        <v>1967</v>
      </c>
      <c r="J2717" t="s">
        <v>112</v>
      </c>
      <c r="K2717" s="15" t="s">
        <v>451</v>
      </c>
      <c r="L2717" t="s">
        <v>6785</v>
      </c>
      <c r="M2717" t="s">
        <v>70</v>
      </c>
      <c r="N2717" t="s">
        <v>744</v>
      </c>
      <c r="O2717" s="17">
        <v>44398</v>
      </c>
      <c r="P2717">
        <v>2030</v>
      </c>
      <c r="Q2717" s="1">
        <f>SUMIF(APL_Order_Book_rdl[PO::STY::NRF],APL_Order_Book_rdl[[#This Row],[PO::STY::NRF]],APL_Order_Book_rdl[FOB after discount])</f>
        <v>6.56</v>
      </c>
      <c r="R2717">
        <v>6.56</v>
      </c>
      <c r="S2717" t="s">
        <v>1966</v>
      </c>
    </row>
    <row r="2718" spans="1:19" x14ac:dyDescent="0.3">
      <c r="A2718" s="1" t="str">
        <f>APL_Order_Book_rdl[[#This Row],[VPO Number]]&amp;"::"&amp;APL_Order_Book_rdl[[#This Row],[STYLE]]</f>
        <v>11877286::LLLW3DLDS-V01-FA21M-LLBULKFA21</v>
      </c>
      <c r="B2718" s="1" t="e">
        <f>APL_Order_Book_rdl[[#This Row],[VPO Number]]&amp;"::"&amp;APL_Order_Book_rdl[[#This Row],[STYLE2]]</f>
        <v>#VALUE!</v>
      </c>
      <c r="C2718" s="1" t="str">
        <f>APL_Order_Book_rdl[[#This Row],[PO::STY]]&amp;"::"&amp;APL_Order_Book_rdl[[#This Row],[NRF]]</f>
        <v>11877286::LLLW3DLDS-V01-FA21M-LLBULKFA21::BLACK</v>
      </c>
      <c r="D2718" s="1" t="e">
        <f>APL_Order_Book_rdl[[#This Row],[PO::STY2]]&amp;"::"&amp;APL_Order_Book_rdl[[#This Row],[NRF]]</f>
        <v>#VALUE!</v>
      </c>
      <c r="E2718" s="1" t="s">
        <v>1961</v>
      </c>
      <c r="F2718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27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8" s="1" t="str">
        <f t="shared" si="42"/>
        <v>BLACK</v>
      </c>
      <c r="I2718" s="1" t="s">
        <v>1923</v>
      </c>
      <c r="J2718" t="s">
        <v>1956</v>
      </c>
      <c r="K2718" s="15" t="s">
        <v>1924</v>
      </c>
      <c r="L2718" t="s">
        <v>1972</v>
      </c>
      <c r="M2718" t="s">
        <v>110</v>
      </c>
      <c r="N2718" t="s">
        <v>1973</v>
      </c>
      <c r="O2718" s="17">
        <v>44445</v>
      </c>
      <c r="P2718">
        <v>144</v>
      </c>
      <c r="Q2718" s="1">
        <f>SUMIF(APL_Order_Book_rdl[PO::STY::NRF],APL_Order_Book_rdl[[#This Row],[PO::STY::NRF]],APL_Order_Book_rdl[FOB after discount])</f>
        <v>9.5079999999999991</v>
      </c>
      <c r="R2718">
        <v>4.7539999999999996</v>
      </c>
      <c r="S2718" t="s">
        <v>1922</v>
      </c>
    </row>
    <row r="2719" spans="1:19" x14ac:dyDescent="0.3">
      <c r="A2719" s="1" t="str">
        <f>APL_Order_Book_rdl[[#This Row],[VPO Number]]&amp;"::"&amp;APL_Order_Book_rdl[[#This Row],[STYLE]]</f>
        <v>11877284::LLLW3DLDS-V01-FA21M-LLBULKFA21</v>
      </c>
      <c r="B2719" s="1" t="e">
        <f>APL_Order_Book_rdl[[#This Row],[VPO Number]]&amp;"::"&amp;APL_Order_Book_rdl[[#This Row],[STYLE2]]</f>
        <v>#VALUE!</v>
      </c>
      <c r="C2719" s="1" t="str">
        <f>APL_Order_Book_rdl[[#This Row],[PO::STY]]&amp;"::"&amp;APL_Order_Book_rdl[[#This Row],[NRF]]</f>
        <v>11877284::LLLW3DLDS-V01-FA21M-LLBULKFA21::BLACK</v>
      </c>
      <c r="D2719" s="1" t="e">
        <f>APL_Order_Book_rdl[[#This Row],[PO::STY2]]&amp;"::"&amp;APL_Order_Book_rdl[[#This Row],[NRF]]</f>
        <v>#VALUE!</v>
      </c>
      <c r="E2719" s="1" t="s">
        <v>14199</v>
      </c>
      <c r="F2719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27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19" s="1" t="str">
        <f t="shared" si="42"/>
        <v>BLACK</v>
      </c>
      <c r="I2719" s="1" t="s">
        <v>1923</v>
      </c>
      <c r="J2719" t="s">
        <v>1956</v>
      </c>
      <c r="K2719" s="15" t="s">
        <v>1924</v>
      </c>
      <c r="L2719" t="s">
        <v>14200</v>
      </c>
      <c r="M2719" t="s">
        <v>110</v>
      </c>
      <c r="N2719" t="s">
        <v>14201</v>
      </c>
      <c r="O2719" s="17">
        <v>44454</v>
      </c>
      <c r="P2719">
        <v>964</v>
      </c>
      <c r="Q2719" s="1">
        <f>SUMIF(APL_Order_Book_rdl[PO::STY::NRF],APL_Order_Book_rdl[[#This Row],[PO::STY::NRF]],APL_Order_Book_rdl[FOB after discount])</f>
        <v>4.7539999999999996</v>
      </c>
      <c r="R2719">
        <v>4.7539999999999996</v>
      </c>
      <c r="S2719" t="s">
        <v>1922</v>
      </c>
    </row>
    <row r="2720" spans="1:19" x14ac:dyDescent="0.3">
      <c r="A2720" s="1" t="str">
        <f>APL_Order_Book_rdl[[#This Row],[VPO Number]]&amp;"::"&amp;APL_Order_Book_rdl[[#This Row],[STYLE]]</f>
        <v>5100217874::225660-PC803CHA2B-VSS</v>
      </c>
      <c r="B2720" s="1" t="e">
        <f>APL_Order_Book_rdl[[#This Row],[VPO Number]]&amp;"::"&amp;APL_Order_Book_rdl[[#This Row],[STYLE2]]</f>
        <v>#VALUE!</v>
      </c>
      <c r="C2720" s="1" t="str">
        <f>APL_Order_Book_rdl[[#This Row],[PO::STY]]&amp;"::"&amp;APL_Order_Book_rdl[[#This Row],[NRF]]</f>
        <v>5100217874::225660-PC803CHA2B-VSS::PFD DYE TO PURE BLACK 1</v>
      </c>
      <c r="D2720" s="1" t="e">
        <f>APL_Order_Book_rdl[[#This Row],[PO::STY2]]&amp;"::"&amp;APL_Order_Book_rdl[[#This Row],[NRF]]</f>
        <v>#VALUE!</v>
      </c>
      <c r="E2720" s="1" t="s">
        <v>14202</v>
      </c>
      <c r="F2720" s="1" t="str">
        <f>LEFT(APL_Order_Book_rdl[[#This Row],[Cust Style No]],IFERROR(SEARCH("/",APL_Order_Book_rdl[[#This Row],[Cust Style No]])-1,LEN(APL_Order_Book_rdl[[#This Row],[Cust Style No]])))</f>
        <v>225660-PC803CHA2B-VSS</v>
      </c>
      <c r="G27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0" s="1" t="str">
        <f t="shared" si="42"/>
        <v>PFD DYE TO PURE BLACK 1</v>
      </c>
      <c r="I2720" s="1" t="s">
        <v>14203</v>
      </c>
      <c r="J2720" t="s">
        <v>1974</v>
      </c>
      <c r="K2720" s="15" t="s">
        <v>156</v>
      </c>
      <c r="L2720" t="s">
        <v>14202</v>
      </c>
      <c r="M2720" t="s">
        <v>110</v>
      </c>
      <c r="N2720" t="s">
        <v>152</v>
      </c>
      <c r="O2720" s="17">
        <v>44391</v>
      </c>
      <c r="P2720">
        <v>1352</v>
      </c>
      <c r="Q2720" s="1">
        <f>SUMIF(APL_Order_Book_rdl[PO::STY::NRF],APL_Order_Book_rdl[[#This Row],[PO::STY::NRF]],APL_Order_Book_rdl[FOB after discount])</f>
        <v>8.75</v>
      </c>
      <c r="R2720">
        <v>8.75</v>
      </c>
      <c r="S2720" t="s">
        <v>1337</v>
      </c>
    </row>
    <row r="2721" spans="1:19" x14ac:dyDescent="0.3">
      <c r="A2721" s="1" t="str">
        <f>APL_Order_Book_rdl[[#This Row],[VPO Number]]&amp;"::"&amp;APL_Order_Book_rdl[[#This Row],[STYLE]]</f>
        <v>5100217874::225660-PC803CHA2B-VSS</v>
      </c>
      <c r="B2721" s="1" t="e">
        <f>APL_Order_Book_rdl[[#This Row],[VPO Number]]&amp;"::"&amp;APL_Order_Book_rdl[[#This Row],[STYLE2]]</f>
        <v>#VALUE!</v>
      </c>
      <c r="C2721" s="1" t="str">
        <f>APL_Order_Book_rdl[[#This Row],[PO::STY]]&amp;"::"&amp;APL_Order_Book_rdl[[#This Row],[NRF]]</f>
        <v>5100217874::225660-PC803CHA2B-VSS::C002 1</v>
      </c>
      <c r="D2721" s="1" t="e">
        <f>APL_Order_Book_rdl[[#This Row],[PO::STY2]]&amp;"::"&amp;APL_Order_Book_rdl[[#This Row],[NRF]]</f>
        <v>#VALUE!</v>
      </c>
      <c r="E2721" s="1" t="s">
        <v>14202</v>
      </c>
      <c r="F2721" s="1" t="str">
        <f>LEFT(APL_Order_Book_rdl[[#This Row],[Cust Style No]],IFERROR(SEARCH("/",APL_Order_Book_rdl[[#This Row],[Cust Style No]])-1,LEN(APL_Order_Book_rdl[[#This Row],[Cust Style No]])))</f>
        <v>225660-PC803CHA2B-VSS</v>
      </c>
      <c r="G27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1" s="1" t="str">
        <f t="shared" si="42"/>
        <v>C002 1</v>
      </c>
      <c r="I2721" s="1" t="s">
        <v>14203</v>
      </c>
      <c r="J2721" t="s">
        <v>1976</v>
      </c>
      <c r="K2721" s="15" t="s">
        <v>156</v>
      </c>
      <c r="L2721" t="s">
        <v>1975</v>
      </c>
      <c r="M2721" t="s">
        <v>110</v>
      </c>
      <c r="N2721" t="s">
        <v>152</v>
      </c>
      <c r="O2721" s="17">
        <v>44384</v>
      </c>
      <c r="P2721">
        <v>500</v>
      </c>
      <c r="Q2721" s="1">
        <f>SUMIF(APL_Order_Book_rdl[PO::STY::NRF],APL_Order_Book_rdl[[#This Row],[PO::STY::NRF]],APL_Order_Book_rdl[FOB after discount])</f>
        <v>9.19</v>
      </c>
      <c r="R2721">
        <v>9.19</v>
      </c>
      <c r="S2721" t="s">
        <v>1337</v>
      </c>
    </row>
    <row r="2722" spans="1:19" x14ac:dyDescent="0.3">
      <c r="A2722" s="1" t="str">
        <f>APL_Order_Book_rdl[[#This Row],[VPO Number]]&amp;"::"&amp;APL_Order_Book_rdl[[#This Row],[STYLE]]</f>
        <v>11031237::LLLW3DLDS-V01-FA21M-LLBULKFA21</v>
      </c>
      <c r="B2722" s="1" t="e">
        <f>APL_Order_Book_rdl[[#This Row],[VPO Number]]&amp;"::"&amp;APL_Order_Book_rdl[[#This Row],[STYLE2]]</f>
        <v>#VALUE!</v>
      </c>
      <c r="C2722" s="1" t="str">
        <f>APL_Order_Book_rdl[[#This Row],[PO::STY]]&amp;"::"&amp;APL_Order_Book_rdl[[#This Row],[NRF]]</f>
        <v>11031237::LLLW3DLDS-V01-FA21M-LLBULKFA21::BLACK</v>
      </c>
      <c r="D2722" s="1" t="e">
        <f>APL_Order_Book_rdl[[#This Row],[PO::STY2]]&amp;"::"&amp;APL_Order_Book_rdl[[#This Row],[NRF]]</f>
        <v>#VALUE!</v>
      </c>
      <c r="E2722" s="1" t="s">
        <v>14180</v>
      </c>
      <c r="F2722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27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2" s="1" t="str">
        <f t="shared" si="42"/>
        <v>BLACK</v>
      </c>
      <c r="I2722" s="1" t="s">
        <v>1923</v>
      </c>
      <c r="J2722" t="s">
        <v>1956</v>
      </c>
      <c r="K2722" s="15" t="s">
        <v>1924</v>
      </c>
      <c r="L2722" t="s">
        <v>14204</v>
      </c>
      <c r="M2722" t="s">
        <v>110</v>
      </c>
      <c r="N2722" t="s">
        <v>14205</v>
      </c>
      <c r="O2722" s="17">
        <v>44445</v>
      </c>
      <c r="P2722">
        <v>34</v>
      </c>
      <c r="Q2722" s="1">
        <f>SUMIF(APL_Order_Book_rdl[PO::STY::NRF],APL_Order_Book_rdl[[#This Row],[PO::STY::NRF]],APL_Order_Book_rdl[FOB after discount])</f>
        <v>14.261999999999999</v>
      </c>
      <c r="R2722">
        <v>4.7539999999999996</v>
      </c>
      <c r="S2722" t="s">
        <v>1922</v>
      </c>
    </row>
    <row r="2723" spans="1:19" x14ac:dyDescent="0.3">
      <c r="A2723" s="1" t="str">
        <f>APL_Order_Book_rdl[[#This Row],[VPO Number]]&amp;"::"&amp;APL_Order_Book_rdl[[#This Row],[STYLE]]</f>
        <v>10717275::LLLW3DLDS-V01-FA21M-LLBULKFA21</v>
      </c>
      <c r="B2723" s="1" t="e">
        <f>APL_Order_Book_rdl[[#This Row],[VPO Number]]&amp;"::"&amp;APL_Order_Book_rdl[[#This Row],[STYLE2]]</f>
        <v>#VALUE!</v>
      </c>
      <c r="C2723" s="1" t="str">
        <f>APL_Order_Book_rdl[[#This Row],[PO::STY]]&amp;"::"&amp;APL_Order_Book_rdl[[#This Row],[NRF]]</f>
        <v>10717275::LLLW3DLDS-V01-FA21M-LLBULKFA21::TRUE NAVY</v>
      </c>
      <c r="D2723" s="1" t="e">
        <f>APL_Order_Book_rdl[[#This Row],[PO::STY2]]&amp;"::"&amp;APL_Order_Book_rdl[[#This Row],[NRF]]</f>
        <v>#VALUE!</v>
      </c>
      <c r="E2723" s="1" t="s">
        <v>1959</v>
      </c>
      <c r="F2723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27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3" s="1" t="str">
        <f t="shared" si="42"/>
        <v>TRUE NAVY</v>
      </c>
      <c r="I2723" s="1" t="s">
        <v>1923</v>
      </c>
      <c r="J2723" t="s">
        <v>1977</v>
      </c>
      <c r="K2723" s="15" t="s">
        <v>1924</v>
      </c>
      <c r="L2723" t="s">
        <v>14206</v>
      </c>
      <c r="M2723" t="s">
        <v>249</v>
      </c>
      <c r="N2723" t="s">
        <v>1978</v>
      </c>
      <c r="O2723" s="17">
        <v>44389</v>
      </c>
      <c r="P2723">
        <v>2</v>
      </c>
      <c r="Q2723" s="1">
        <f>SUMIF(APL_Order_Book_rdl[PO::STY::NRF],APL_Order_Book_rdl[[#This Row],[PO::STY::NRF]],APL_Order_Book_rdl[FOB after discount])</f>
        <v>9.5079999999999991</v>
      </c>
      <c r="R2723">
        <v>4.7539999999999996</v>
      </c>
      <c r="S2723" t="s">
        <v>1922</v>
      </c>
    </row>
    <row r="2724" spans="1:19" x14ac:dyDescent="0.3">
      <c r="A2724" s="1" t="str">
        <f>APL_Order_Book_rdl[[#This Row],[VPO Number]]&amp;"::"&amp;APL_Order_Book_rdl[[#This Row],[STYLE]]</f>
        <v>10717275::LLLW3DLDS-V01-FA21M-LLBULKFA21</v>
      </c>
      <c r="B2724" s="1" t="e">
        <f>APL_Order_Book_rdl[[#This Row],[VPO Number]]&amp;"::"&amp;APL_Order_Book_rdl[[#This Row],[STYLE2]]</f>
        <v>#VALUE!</v>
      </c>
      <c r="C2724" s="1" t="str">
        <f>APL_Order_Book_rdl[[#This Row],[PO::STY]]&amp;"::"&amp;APL_Order_Book_rdl[[#This Row],[NRF]]</f>
        <v>10717275::LLLW3DLDS-V01-FA21M-LLBULKFA21::TRUE NAVY</v>
      </c>
      <c r="D2724" s="1" t="e">
        <f>APL_Order_Book_rdl[[#This Row],[PO::STY2]]&amp;"::"&amp;APL_Order_Book_rdl[[#This Row],[NRF]]</f>
        <v>#VALUE!</v>
      </c>
      <c r="E2724" s="1" t="s">
        <v>1959</v>
      </c>
      <c r="F2724" s="1" t="str">
        <f>LEFT(APL_Order_Book_rdl[[#This Row],[Cust Style No]],IFERROR(SEARCH("/",APL_Order_Book_rdl[[#This Row],[Cust Style No]])-1,LEN(APL_Order_Book_rdl[[#This Row],[Cust Style No]])))</f>
        <v>LLLW3DLDS-V01-FA21M-LLBULKFA21</v>
      </c>
      <c r="G27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4" s="1" t="str">
        <f t="shared" si="42"/>
        <v>TRUE NAVY</v>
      </c>
      <c r="I2724" s="1" t="s">
        <v>1923</v>
      </c>
      <c r="J2724" t="s">
        <v>1977</v>
      </c>
      <c r="K2724" s="15" t="s">
        <v>1924</v>
      </c>
      <c r="L2724" t="s">
        <v>21608</v>
      </c>
      <c r="M2724" t="s">
        <v>110</v>
      </c>
      <c r="N2724" t="s">
        <v>1960</v>
      </c>
      <c r="O2724" s="17">
        <v>44431</v>
      </c>
      <c r="P2724">
        <v>600</v>
      </c>
      <c r="Q2724" s="1">
        <f>SUMIF(APL_Order_Book_rdl[PO::STY::NRF],APL_Order_Book_rdl[[#This Row],[PO::STY::NRF]],APL_Order_Book_rdl[FOB after discount])</f>
        <v>9.5079999999999991</v>
      </c>
      <c r="R2724">
        <v>4.7539999999999996</v>
      </c>
      <c r="S2724" t="s">
        <v>1922</v>
      </c>
    </row>
    <row r="2725" spans="1:19" x14ac:dyDescent="0.3">
      <c r="A2725" s="1" t="str">
        <f>APL_Order_Book_rdl[[#This Row],[VPO Number]]&amp;"::"&amp;APL_Order_Book_rdl[[#This Row],[STYLE]]</f>
        <v>5100217871::221298-PU803CHA1B-VSS</v>
      </c>
      <c r="B2725" s="1" t="e">
        <f>APL_Order_Book_rdl[[#This Row],[VPO Number]]&amp;"::"&amp;APL_Order_Book_rdl[[#This Row],[STYLE2]]</f>
        <v>#VALUE!</v>
      </c>
      <c r="C2725" s="1" t="str">
        <f>APL_Order_Book_rdl[[#This Row],[PO::STY]]&amp;"::"&amp;APL_Order_Book_rdl[[#This Row],[NRF]]</f>
        <v>5100217871::221298-PU803CHA1B-VSS::1</v>
      </c>
      <c r="D2725" s="1" t="e">
        <f>APL_Order_Book_rdl[[#This Row],[PO::STY2]]&amp;"::"&amp;APL_Order_Book_rdl[[#This Row],[NRF]]</f>
        <v>#VALUE!</v>
      </c>
      <c r="E2725" s="1" t="s">
        <v>21610</v>
      </c>
      <c r="F2725" s="1" t="str">
        <f>LEFT(APL_Order_Book_rdl[[#This Row],[Cust Style No]],IFERROR(SEARCH("/",APL_Order_Book_rdl[[#This Row],[Cust Style No]])-1,LEN(APL_Order_Book_rdl[[#This Row],[Cust Style No]])))</f>
        <v>221298-PU803CHA1B-VSS</v>
      </c>
      <c r="G27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5" s="1" t="str">
        <f t="shared" si="42"/>
        <v>1</v>
      </c>
      <c r="I2725" s="1" t="s">
        <v>21609</v>
      </c>
      <c r="J2725" t="s">
        <v>21611</v>
      </c>
      <c r="K2725" s="15" t="s">
        <v>350</v>
      </c>
      <c r="L2725" t="s">
        <v>21610</v>
      </c>
      <c r="M2725" t="s">
        <v>110</v>
      </c>
      <c r="N2725" t="s">
        <v>152</v>
      </c>
      <c r="O2725" s="17">
        <v>44412</v>
      </c>
      <c r="P2725">
        <v>2997</v>
      </c>
      <c r="Q2725" s="1">
        <f>SUMIF(APL_Order_Book_rdl[PO::STY::NRF],APL_Order_Book_rdl[[#This Row],[PO::STY::NRF]],APL_Order_Book_rdl[FOB after discount])</f>
        <v>12.84</v>
      </c>
      <c r="R2725">
        <v>12.84</v>
      </c>
      <c r="S2725" t="s">
        <v>1236</v>
      </c>
    </row>
    <row r="2726" spans="1:19" x14ac:dyDescent="0.3">
      <c r="A2726" s="1" t="str">
        <f>APL_Order_Book_rdl[[#This Row],[VPO Number]]&amp;"::"&amp;APL_Order_Book_rdl[[#This Row],[STYLE]]</f>
        <v>5100217869::206819-PC803CHA2B-VSS</v>
      </c>
      <c r="B2726" s="1" t="e">
        <f>APL_Order_Book_rdl[[#This Row],[VPO Number]]&amp;"::"&amp;APL_Order_Book_rdl[[#This Row],[STYLE2]]</f>
        <v>#VALUE!</v>
      </c>
      <c r="C2726" s="1" t="str">
        <f>APL_Order_Book_rdl[[#This Row],[PO::STY]]&amp;"::"&amp;APL_Order_Book_rdl[[#This Row],[NRF]]</f>
        <v>5100217869::206819-PC803CHA2B-VSS::HEATHER CHARCOAL 2</v>
      </c>
      <c r="D2726" s="1" t="e">
        <f>APL_Order_Book_rdl[[#This Row],[PO::STY2]]&amp;"::"&amp;APL_Order_Book_rdl[[#This Row],[NRF]]</f>
        <v>#VALUE!</v>
      </c>
      <c r="E2726" s="1" t="s">
        <v>21591</v>
      </c>
      <c r="F2726" s="1" t="str">
        <f>LEFT(APL_Order_Book_rdl[[#This Row],[Cust Style No]],IFERROR(SEARCH("/",APL_Order_Book_rdl[[#This Row],[Cust Style No]])-1,LEN(APL_Order_Book_rdl[[#This Row],[Cust Style No]])))</f>
        <v>206819-PC803CHA2B-VSS</v>
      </c>
      <c r="G27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6" s="1" t="str">
        <f t="shared" si="42"/>
        <v>HEATHER CHARCOAL 2</v>
      </c>
      <c r="I2726" s="1" t="s">
        <v>21612</v>
      </c>
      <c r="J2726" t="s">
        <v>21613</v>
      </c>
      <c r="K2726" s="15" t="s">
        <v>156</v>
      </c>
      <c r="L2726" t="s">
        <v>1952</v>
      </c>
      <c r="M2726" t="s">
        <v>110</v>
      </c>
      <c r="N2726" t="s">
        <v>152</v>
      </c>
      <c r="O2726" s="17">
        <v>44398</v>
      </c>
      <c r="P2726">
        <v>2978</v>
      </c>
      <c r="Q2726" s="1">
        <f>SUMIF(APL_Order_Book_rdl[PO::STY::NRF],APL_Order_Book_rdl[[#This Row],[PO::STY::NRF]],APL_Order_Book_rdl[FOB after discount])</f>
        <v>13.48</v>
      </c>
      <c r="R2726">
        <v>6.74</v>
      </c>
      <c r="S2726" t="s">
        <v>1288</v>
      </c>
    </row>
    <row r="2727" spans="1:19" x14ac:dyDescent="0.3">
      <c r="A2727" s="1" t="str">
        <f>APL_Order_Book_rdl[[#This Row],[VPO Number]]&amp;"::"&amp;APL_Order_Book_rdl[[#This Row],[STYLE]]</f>
        <v>5100221978::206819-PC803CHA2B-VSS</v>
      </c>
      <c r="B2727" s="1" t="e">
        <f>APL_Order_Book_rdl[[#This Row],[VPO Number]]&amp;"::"&amp;APL_Order_Book_rdl[[#This Row],[STYLE2]]</f>
        <v>#VALUE!</v>
      </c>
      <c r="C2727" s="1" t="str">
        <f>APL_Order_Book_rdl[[#This Row],[PO::STY]]&amp;"::"&amp;APL_Order_Book_rdl[[#This Row],[NRF]]</f>
        <v>5100221978::206819-PC803CHA2B-VSS::DSD 2</v>
      </c>
      <c r="D2727" s="1" t="e">
        <f>APL_Order_Book_rdl[[#This Row],[PO::STY2]]&amp;"::"&amp;APL_Order_Book_rdl[[#This Row],[NRF]]</f>
        <v>#VALUE!</v>
      </c>
      <c r="E2727" s="1" t="s">
        <v>21614</v>
      </c>
      <c r="F2727" s="1" t="str">
        <f>LEFT(APL_Order_Book_rdl[[#This Row],[Cust Style No]],IFERROR(SEARCH("/",APL_Order_Book_rdl[[#This Row],[Cust Style No]])-1,LEN(APL_Order_Book_rdl[[#This Row],[Cust Style No]])))</f>
        <v>206819-PC803CHA2B-VSS</v>
      </c>
      <c r="G27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7" s="1" t="str">
        <f t="shared" si="42"/>
        <v>DSD 2</v>
      </c>
      <c r="I2727" s="1" t="s">
        <v>21612</v>
      </c>
      <c r="J2727" t="s">
        <v>21615</v>
      </c>
      <c r="K2727" s="15" t="s">
        <v>156</v>
      </c>
      <c r="L2727" t="s">
        <v>224</v>
      </c>
      <c r="M2727" t="s">
        <v>110</v>
      </c>
      <c r="N2727" t="s">
        <v>152</v>
      </c>
      <c r="O2727" s="17">
        <v>44391</v>
      </c>
      <c r="P2727">
        <v>4406</v>
      </c>
      <c r="Q2727" s="1">
        <f>SUMIF(APL_Order_Book_rdl[PO::STY::NRF],APL_Order_Book_rdl[[#This Row],[PO::STY::NRF]],APL_Order_Book_rdl[FOB after discount])</f>
        <v>8.01</v>
      </c>
      <c r="R2727">
        <v>8.01</v>
      </c>
      <c r="S2727" t="s">
        <v>1288</v>
      </c>
    </row>
    <row r="2728" spans="1:19" x14ac:dyDescent="0.3">
      <c r="A2728" s="1" t="str">
        <f>APL_Order_Book_rdl[[#This Row],[VPO Number]]&amp;"::"&amp;APL_Order_Book_rdl[[#This Row],[STYLE]]</f>
        <v>5100217869::206819-PC803CHA2B-VSS</v>
      </c>
      <c r="B2728" s="1" t="e">
        <f>APL_Order_Book_rdl[[#This Row],[VPO Number]]&amp;"::"&amp;APL_Order_Book_rdl[[#This Row],[STYLE2]]</f>
        <v>#VALUE!</v>
      </c>
      <c r="C2728" s="1" t="str">
        <f>APL_Order_Book_rdl[[#This Row],[PO::STY]]&amp;"::"&amp;APL_Order_Book_rdl[[#This Row],[NRF]]</f>
        <v>5100217869::206819-PC803CHA2B-VSS::PURE BLACK  2</v>
      </c>
      <c r="D2728" s="1" t="e">
        <f>APL_Order_Book_rdl[[#This Row],[PO::STY2]]&amp;"::"&amp;APL_Order_Book_rdl[[#This Row],[NRF]]</f>
        <v>#VALUE!</v>
      </c>
      <c r="E2728" s="1" t="s">
        <v>21591</v>
      </c>
      <c r="F2728" s="1" t="str">
        <f>LEFT(APL_Order_Book_rdl[[#This Row],[Cust Style No]],IFERROR(SEARCH("/",APL_Order_Book_rdl[[#This Row],[Cust Style No]])-1,LEN(APL_Order_Book_rdl[[#This Row],[Cust Style No]])))</f>
        <v>206819-PC803CHA2B-VSS</v>
      </c>
      <c r="G27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8" s="1" t="str">
        <f t="shared" si="42"/>
        <v>PURE BLACK  2</v>
      </c>
      <c r="I2728" s="1" t="s">
        <v>21612</v>
      </c>
      <c r="J2728" t="s">
        <v>21616</v>
      </c>
      <c r="K2728" s="15" t="s">
        <v>156</v>
      </c>
      <c r="L2728" t="s">
        <v>21591</v>
      </c>
      <c r="M2728" t="s">
        <v>110</v>
      </c>
      <c r="N2728" t="s">
        <v>152</v>
      </c>
      <c r="O2728" s="17">
        <v>44384</v>
      </c>
      <c r="P2728">
        <v>9477</v>
      </c>
      <c r="Q2728" s="1">
        <f>SUMIF(APL_Order_Book_rdl[PO::STY::NRF],APL_Order_Book_rdl[[#This Row],[PO::STY::NRF]],APL_Order_Book_rdl[FOB after discount])</f>
        <v>5.29</v>
      </c>
      <c r="R2728">
        <v>5.29</v>
      </c>
      <c r="S2728" t="s">
        <v>1288</v>
      </c>
    </row>
    <row r="2729" spans="1:19" x14ac:dyDescent="0.3">
      <c r="A2729" s="1" t="str">
        <f>APL_Order_Book_rdl[[#This Row],[VPO Number]]&amp;"::"&amp;APL_Order_Book_rdl[[#This Row],[STYLE]]</f>
        <v>5100217869::206819-PC803CHA2B-VSS</v>
      </c>
      <c r="B2729" s="1" t="e">
        <f>APL_Order_Book_rdl[[#This Row],[VPO Number]]&amp;"::"&amp;APL_Order_Book_rdl[[#This Row],[STYLE2]]</f>
        <v>#VALUE!</v>
      </c>
      <c r="C2729" s="1" t="str">
        <f>APL_Order_Book_rdl[[#This Row],[PO::STY]]&amp;"::"&amp;APL_Order_Book_rdl[[#This Row],[NRF]]</f>
        <v>5100217869::206819-PC803CHA2B-VSS::PURE BLACK 2</v>
      </c>
      <c r="D2729" s="1" t="e">
        <f>APL_Order_Book_rdl[[#This Row],[PO::STY2]]&amp;"::"&amp;APL_Order_Book_rdl[[#This Row],[NRF]]</f>
        <v>#VALUE!</v>
      </c>
      <c r="E2729" s="1" t="s">
        <v>21591</v>
      </c>
      <c r="F2729" s="1" t="str">
        <f>LEFT(APL_Order_Book_rdl[[#This Row],[Cust Style No]],IFERROR(SEARCH("/",APL_Order_Book_rdl[[#This Row],[Cust Style No]])-1,LEN(APL_Order_Book_rdl[[#This Row],[Cust Style No]])))</f>
        <v>206819-PC803CHA2B-VSS</v>
      </c>
      <c r="G27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29" s="1" t="str">
        <f t="shared" si="42"/>
        <v>PURE BLACK 2</v>
      </c>
      <c r="I2729" s="1" t="s">
        <v>21612</v>
      </c>
      <c r="J2729" t="s">
        <v>21617</v>
      </c>
      <c r="K2729" s="15" t="s">
        <v>156</v>
      </c>
      <c r="L2729" t="s">
        <v>21591</v>
      </c>
      <c r="M2729" t="s">
        <v>110</v>
      </c>
      <c r="N2729" t="s">
        <v>152</v>
      </c>
      <c r="O2729" s="17">
        <v>44391</v>
      </c>
      <c r="P2729">
        <v>7438</v>
      </c>
      <c r="Q2729" s="1">
        <f>SUMIF(APL_Order_Book_rdl[PO::STY::NRF],APL_Order_Book_rdl[[#This Row],[PO::STY::NRF]],APL_Order_Book_rdl[FOB after discount])</f>
        <v>12.66</v>
      </c>
      <c r="R2729">
        <v>6.33</v>
      </c>
      <c r="S2729" t="s">
        <v>1288</v>
      </c>
    </row>
    <row r="2730" spans="1:19" x14ac:dyDescent="0.3">
      <c r="A2730" s="1" t="str">
        <f>APL_Order_Book_rdl[[#This Row],[VPO Number]]&amp;"::"&amp;APL_Order_Book_rdl[[#This Row],[STYLE]]</f>
        <v>5100217870::206819-PC803CHA2B-VSS</v>
      </c>
      <c r="B2730" s="1" t="e">
        <f>APL_Order_Book_rdl[[#This Row],[VPO Number]]&amp;"::"&amp;APL_Order_Book_rdl[[#This Row],[STYLE2]]</f>
        <v>#VALUE!</v>
      </c>
      <c r="C2730" s="1" t="str">
        <f>APL_Order_Book_rdl[[#This Row],[PO::STY]]&amp;"::"&amp;APL_Order_Book_rdl[[#This Row],[NRF]]</f>
        <v>5100217870::206819-PC803CHA2B-VSS::PURE BLACK 2</v>
      </c>
      <c r="D2730" s="1" t="e">
        <f>APL_Order_Book_rdl[[#This Row],[PO::STY2]]&amp;"::"&amp;APL_Order_Book_rdl[[#This Row],[NRF]]</f>
        <v>#VALUE!</v>
      </c>
      <c r="E2730" s="1" t="s">
        <v>21618</v>
      </c>
      <c r="F2730" s="1" t="str">
        <f>LEFT(APL_Order_Book_rdl[[#This Row],[Cust Style No]],IFERROR(SEARCH("/",APL_Order_Book_rdl[[#This Row],[Cust Style No]])-1,LEN(APL_Order_Book_rdl[[#This Row],[Cust Style No]])))</f>
        <v>206819-PC803CHA2B-VSS</v>
      </c>
      <c r="G27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0" s="1" t="str">
        <f t="shared" si="42"/>
        <v>PURE BLACK 2</v>
      </c>
      <c r="I2730" s="1" t="s">
        <v>21612</v>
      </c>
      <c r="J2730" t="s">
        <v>2165</v>
      </c>
      <c r="K2730" s="15" t="s">
        <v>156</v>
      </c>
      <c r="L2730" t="s">
        <v>21618</v>
      </c>
      <c r="M2730" t="s">
        <v>110</v>
      </c>
      <c r="N2730" t="s">
        <v>152</v>
      </c>
      <c r="O2730" s="17">
        <v>44398</v>
      </c>
      <c r="P2730">
        <v>4709</v>
      </c>
      <c r="Q2730" s="1">
        <f>SUMIF(APL_Order_Book_rdl[PO::STY::NRF],APL_Order_Book_rdl[[#This Row],[PO::STY::NRF]],APL_Order_Book_rdl[FOB after discount])</f>
        <v>4.8899999999999997</v>
      </c>
      <c r="R2730">
        <v>4.8899999999999997</v>
      </c>
      <c r="S2730" t="s">
        <v>1288</v>
      </c>
    </row>
    <row r="2731" spans="1:19" x14ac:dyDescent="0.3">
      <c r="A2731" s="1" t="str">
        <f>APL_Order_Book_rdl[[#This Row],[VPO Number]]&amp;"::"&amp;APL_Order_Book_rdl[[#This Row],[STYLE]]</f>
        <v>5100217872::225093-PC803CHA2B-VSS</v>
      </c>
      <c r="B2731" s="1" t="e">
        <f>APL_Order_Book_rdl[[#This Row],[VPO Number]]&amp;"::"&amp;APL_Order_Book_rdl[[#This Row],[STYLE2]]</f>
        <v>#VALUE!</v>
      </c>
      <c r="C2731" s="1" t="str">
        <f>APL_Order_Book_rdl[[#This Row],[PO::STY]]&amp;"::"&amp;APL_Order_Book_rdl[[#This Row],[NRF]]</f>
        <v>5100217872::225093-PC803CHA2B-VSS::1</v>
      </c>
      <c r="D2731" s="1" t="e">
        <f>APL_Order_Book_rdl[[#This Row],[PO::STY2]]&amp;"::"&amp;APL_Order_Book_rdl[[#This Row],[NRF]]</f>
        <v>#VALUE!</v>
      </c>
      <c r="E2731" s="1" t="s">
        <v>1981</v>
      </c>
      <c r="F2731" s="1" t="str">
        <f>LEFT(APL_Order_Book_rdl[[#This Row],[Cust Style No]],IFERROR(SEARCH("/",APL_Order_Book_rdl[[#This Row],[Cust Style No]])-1,LEN(APL_Order_Book_rdl[[#This Row],[Cust Style No]])))</f>
        <v>225093-PC803CHA2B-VSS</v>
      </c>
      <c r="G27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1" s="1" t="str">
        <f t="shared" si="42"/>
        <v>1</v>
      </c>
      <c r="I2731" s="1" t="s">
        <v>1979</v>
      </c>
      <c r="J2731" t="s">
        <v>1963</v>
      </c>
      <c r="K2731" s="15" t="s">
        <v>156</v>
      </c>
      <c r="L2731" t="s">
        <v>1980</v>
      </c>
      <c r="M2731" t="s">
        <v>110</v>
      </c>
      <c r="N2731" t="s">
        <v>150</v>
      </c>
      <c r="O2731" s="17">
        <v>44405</v>
      </c>
      <c r="P2731">
        <v>5994</v>
      </c>
      <c r="Q2731" s="1">
        <f>SUMIF(APL_Order_Book_rdl[PO::STY::NRF],APL_Order_Book_rdl[[#This Row],[PO::STY::NRF]],APL_Order_Book_rdl[FOB after discount])</f>
        <v>16.54</v>
      </c>
      <c r="R2731">
        <v>8.27</v>
      </c>
      <c r="S2731" t="s">
        <v>1306</v>
      </c>
    </row>
    <row r="2732" spans="1:19" x14ac:dyDescent="0.3">
      <c r="A2732" s="1" t="str">
        <f>APL_Order_Book_rdl[[#This Row],[VPO Number]]&amp;"::"&amp;APL_Order_Book_rdl[[#This Row],[STYLE]]</f>
        <v>5100233452::225093-PC803CHA2B-VSS</v>
      </c>
      <c r="B2732" s="1" t="e">
        <f>APL_Order_Book_rdl[[#This Row],[VPO Number]]&amp;"::"&amp;APL_Order_Book_rdl[[#This Row],[STYLE2]]</f>
        <v>#VALUE!</v>
      </c>
      <c r="C2732" s="1" t="str">
        <f>APL_Order_Book_rdl[[#This Row],[PO::STY]]&amp;"::"&amp;APL_Order_Book_rdl[[#This Row],[NRF]]</f>
        <v>5100233452::225093-PC803CHA2B-VSS::1</v>
      </c>
      <c r="D2732" s="1" t="e">
        <f>APL_Order_Book_rdl[[#This Row],[PO::STY2]]&amp;"::"&amp;APL_Order_Book_rdl[[#This Row],[NRF]]</f>
        <v>#VALUE!</v>
      </c>
      <c r="E2732" s="1" t="s">
        <v>1983</v>
      </c>
      <c r="F2732" s="1" t="str">
        <f>LEFT(APL_Order_Book_rdl[[#This Row],[Cust Style No]],IFERROR(SEARCH("/",APL_Order_Book_rdl[[#This Row],[Cust Style No]])-1,LEN(APL_Order_Book_rdl[[#This Row],[Cust Style No]])))</f>
        <v>225093-PC803CHA2B-VSS</v>
      </c>
      <c r="G27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32" s="1" t="str">
        <f t="shared" si="42"/>
        <v>1</v>
      </c>
      <c r="I2732" s="1" t="s">
        <v>1979</v>
      </c>
      <c r="J2732" t="s">
        <v>1984</v>
      </c>
      <c r="K2732" s="15" t="s">
        <v>156</v>
      </c>
      <c r="L2732" t="s">
        <v>1982</v>
      </c>
      <c r="M2732" t="s">
        <v>110</v>
      </c>
      <c r="N2732" t="s">
        <v>150</v>
      </c>
      <c r="O2732" s="17">
        <v>44398</v>
      </c>
      <c r="P2732">
        <v>5787</v>
      </c>
      <c r="Q2732" s="1">
        <f>SUMIF(APL_Order_Book_rdl[PO::STY::NRF],APL_Order_Book_rdl[[#This Row],[PO::STY::NRF]],APL_Order_Book_rdl[FOB after discount])</f>
        <v>33.11</v>
      </c>
      <c r="R2732">
        <v>9.02</v>
      </c>
      <c r="S2732" t="s">
        <v>1306</v>
      </c>
    </row>
    <row r="2733" spans="1:19" x14ac:dyDescent="0.3">
      <c r="A2733" s="1" t="str">
        <f>APL_Order_Book_rdl[[#This Row],[VPO Number]]&amp;"::"&amp;APL_Order_Book_rdl[[#This Row],[STYLE]]</f>
        <v>4500378678::40171MB</v>
      </c>
      <c r="B2733" s="1" t="str">
        <f>APL_Order_Book_rdl[[#This Row],[VPO Number]]&amp;"::"&amp;APL_Order_Book_rdl[[#This Row],[STYLE2]]</f>
        <v>4500378678::UC03386</v>
      </c>
      <c r="C2733" s="1" t="str">
        <f>APL_Order_Book_rdl[[#This Row],[PO::STY]]&amp;"::"&amp;APL_Order_Book_rdl[[#This Row],[NRF]]</f>
        <v>4500378678::40171MB:: 100</v>
      </c>
      <c r="D2733" s="1" t="str">
        <f>APL_Order_Book_rdl[[#This Row],[PO::STY2]]&amp;"::"&amp;APL_Order_Book_rdl[[#This Row],[NRF]]</f>
        <v>4500378678::UC03386:: 100</v>
      </c>
      <c r="E2733" s="1" t="s">
        <v>14207</v>
      </c>
      <c r="F2733" s="1" t="str">
        <f>LEFT(APL_Order_Book_rdl[[#This Row],[Cust Style No]],IFERROR(SEARCH("/",APL_Order_Book_rdl[[#This Row],[Cust Style No]])-1,LEN(APL_Order_Book_rdl[[#This Row],[Cust Style No]])))</f>
        <v>40171MB</v>
      </c>
      <c r="G273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UC03386</v>
      </c>
      <c r="H2733" s="1" t="str">
        <f t="shared" si="42"/>
        <v xml:space="preserve"> 100</v>
      </c>
      <c r="I2733" s="1" t="s">
        <v>1986</v>
      </c>
      <c r="J2733" t="s">
        <v>1736</v>
      </c>
      <c r="K2733" s="15" t="s">
        <v>1780</v>
      </c>
      <c r="L2733" t="s">
        <v>115</v>
      </c>
      <c r="M2733" t="s">
        <v>107</v>
      </c>
      <c r="N2733" t="s">
        <v>114</v>
      </c>
      <c r="O2733" s="17">
        <v>44421</v>
      </c>
      <c r="P2733">
        <v>60</v>
      </c>
      <c r="Q2733" s="1">
        <f>SUMIF(APL_Order_Book_rdl[PO::STY::NRF],APL_Order_Book_rdl[[#This Row],[PO::STY::NRF]],APL_Order_Book_rdl[FOB after discount])</f>
        <v>35.19</v>
      </c>
      <c r="R2733">
        <v>11.73</v>
      </c>
      <c r="S2733" t="s">
        <v>1985</v>
      </c>
    </row>
    <row r="2734" spans="1:19" x14ac:dyDescent="0.3">
      <c r="A2734" s="1" t="str">
        <f>APL_Order_Book_rdl[[#This Row],[VPO Number]]&amp;"::"&amp;APL_Order_Book_rdl[[#This Row],[STYLE]]</f>
        <v>SP40567027::40171MB</v>
      </c>
      <c r="B2734" s="1" t="str">
        <f>APL_Order_Book_rdl[[#This Row],[VPO Number]]&amp;"::"&amp;APL_Order_Book_rdl[[#This Row],[STYLE2]]</f>
        <v>SP40567027::UC03386</v>
      </c>
      <c r="C2734" s="1" t="str">
        <f>APL_Order_Book_rdl[[#This Row],[PO::STY]]&amp;"::"&amp;APL_Order_Book_rdl[[#This Row],[NRF]]</f>
        <v>SP40567027::40171MB:: 100</v>
      </c>
      <c r="D2734" s="1" t="str">
        <f>APL_Order_Book_rdl[[#This Row],[PO::STY2]]&amp;"::"&amp;APL_Order_Book_rdl[[#This Row],[NRF]]</f>
        <v>SP40567027::UC03386:: 100</v>
      </c>
      <c r="E2734" s="1" t="s">
        <v>14208</v>
      </c>
      <c r="F2734" s="1" t="str">
        <f>LEFT(APL_Order_Book_rdl[[#This Row],[Cust Style No]],IFERROR(SEARCH("/",APL_Order_Book_rdl[[#This Row],[Cust Style No]])-1,LEN(APL_Order_Book_rdl[[#This Row],[Cust Style No]])))</f>
        <v>40171MB</v>
      </c>
      <c r="G273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UC03386</v>
      </c>
      <c r="H2734" s="1" t="str">
        <f t="shared" si="42"/>
        <v xml:space="preserve"> 100</v>
      </c>
      <c r="I2734" s="1" t="s">
        <v>1986</v>
      </c>
      <c r="J2734" t="s">
        <v>1736</v>
      </c>
      <c r="K2734" s="15" t="s">
        <v>1780</v>
      </c>
      <c r="L2734" t="s">
        <v>115</v>
      </c>
      <c r="M2734" t="s">
        <v>110</v>
      </c>
      <c r="N2734" t="s">
        <v>116</v>
      </c>
      <c r="O2734" s="17">
        <v>44422</v>
      </c>
      <c r="P2734">
        <v>321</v>
      </c>
      <c r="Q2734" s="1">
        <f>SUMIF(APL_Order_Book_rdl[PO::STY::NRF],APL_Order_Book_rdl[[#This Row],[PO::STY::NRF]],APL_Order_Book_rdl[FOB after discount])</f>
        <v>10.199999999999999</v>
      </c>
      <c r="R2734">
        <v>10.199999999999999</v>
      </c>
      <c r="S2734" t="s">
        <v>1985</v>
      </c>
    </row>
    <row r="2735" spans="1:19" x14ac:dyDescent="0.3">
      <c r="A2735" s="1" t="str">
        <f>APL_Order_Book_rdl[[#This Row],[VPO Number]]&amp;"::"&amp;APL_Order_Book_rdl[[#This Row],[STYLE]]</f>
        <v>SP40568328::40171MB</v>
      </c>
      <c r="B2735" s="1" t="str">
        <f>APL_Order_Book_rdl[[#This Row],[VPO Number]]&amp;"::"&amp;APL_Order_Book_rdl[[#This Row],[STYLE2]]</f>
        <v>SP40568328::UC03386</v>
      </c>
      <c r="C2735" s="1" t="str">
        <f>APL_Order_Book_rdl[[#This Row],[PO::STY]]&amp;"::"&amp;APL_Order_Book_rdl[[#This Row],[NRF]]</f>
        <v>SP40568328::40171MB:: 001</v>
      </c>
      <c r="D2735" s="1" t="str">
        <f>APL_Order_Book_rdl[[#This Row],[PO::STY2]]&amp;"::"&amp;APL_Order_Book_rdl[[#This Row],[NRF]]</f>
        <v>SP40568328::UC03386:: 001</v>
      </c>
      <c r="E2735" s="1" t="s">
        <v>14209</v>
      </c>
      <c r="F2735" s="1" t="str">
        <f>LEFT(APL_Order_Book_rdl[[#This Row],[Cust Style No]],IFERROR(SEARCH("/",APL_Order_Book_rdl[[#This Row],[Cust Style No]])-1,LEN(APL_Order_Book_rdl[[#This Row],[Cust Style No]])))</f>
        <v>40171MB</v>
      </c>
      <c r="G273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UC03386</v>
      </c>
      <c r="H2735" s="1" t="str">
        <f t="shared" si="42"/>
        <v xml:space="preserve"> 001</v>
      </c>
      <c r="I2735" s="1" t="s">
        <v>1986</v>
      </c>
      <c r="J2735" t="s">
        <v>1710</v>
      </c>
      <c r="K2735" s="15" t="s">
        <v>1780</v>
      </c>
      <c r="L2735" t="s">
        <v>115</v>
      </c>
      <c r="M2735" t="s">
        <v>110</v>
      </c>
      <c r="N2735" t="s">
        <v>261</v>
      </c>
      <c r="O2735" s="17">
        <v>44422</v>
      </c>
      <c r="P2735">
        <v>255</v>
      </c>
      <c r="Q2735" s="1">
        <f>SUMIF(APL_Order_Book_rdl[PO::STY::NRF],APL_Order_Book_rdl[[#This Row],[PO::STY::NRF]],APL_Order_Book_rdl[FOB after discount])</f>
        <v>11.79</v>
      </c>
      <c r="R2735">
        <v>11.79</v>
      </c>
      <c r="S2735" t="s">
        <v>1985</v>
      </c>
    </row>
    <row r="2736" spans="1:19" x14ac:dyDescent="0.3">
      <c r="A2736" s="1" t="str">
        <f>APL_Order_Book_rdl[[#This Row],[VPO Number]]&amp;"::"&amp;APL_Order_Book_rdl[[#This Row],[STYLE]]</f>
        <v>5200002072::40171MB</v>
      </c>
      <c r="B2736" s="1" t="str">
        <f>APL_Order_Book_rdl[[#This Row],[VPO Number]]&amp;"::"&amp;APL_Order_Book_rdl[[#This Row],[STYLE2]]</f>
        <v>5200002072::UC03386</v>
      </c>
      <c r="C2736" s="1" t="str">
        <f>APL_Order_Book_rdl[[#This Row],[PO::STY]]&amp;"::"&amp;APL_Order_Book_rdl[[#This Row],[NRF]]</f>
        <v>5200002072::40171MB:: 100</v>
      </c>
      <c r="D2736" s="1" t="str">
        <f>APL_Order_Book_rdl[[#This Row],[PO::STY2]]&amp;"::"&amp;APL_Order_Book_rdl[[#This Row],[NRF]]</f>
        <v>5200002072::UC03386:: 100</v>
      </c>
      <c r="E2736" s="1" t="s">
        <v>14210</v>
      </c>
      <c r="F2736" s="1" t="str">
        <f>LEFT(APL_Order_Book_rdl[[#This Row],[Cust Style No]],IFERROR(SEARCH("/",APL_Order_Book_rdl[[#This Row],[Cust Style No]])-1,LEN(APL_Order_Book_rdl[[#This Row],[Cust Style No]])))</f>
        <v>40171MB</v>
      </c>
      <c r="G273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UC03386</v>
      </c>
      <c r="H2736" s="1" t="str">
        <f t="shared" si="42"/>
        <v xml:space="preserve"> 100</v>
      </c>
      <c r="I2736" s="1" t="s">
        <v>1986</v>
      </c>
      <c r="J2736" t="s">
        <v>1736</v>
      </c>
      <c r="K2736" s="15" t="s">
        <v>1780</v>
      </c>
      <c r="L2736" t="s">
        <v>84</v>
      </c>
      <c r="M2736" t="s">
        <v>110</v>
      </c>
      <c r="N2736" t="s">
        <v>1987</v>
      </c>
      <c r="O2736" s="17">
        <v>44424</v>
      </c>
      <c r="P2736">
        <v>10</v>
      </c>
      <c r="Q2736" s="1">
        <f>SUMIF(APL_Order_Book_rdl[PO::STY::NRF],APL_Order_Book_rdl[[#This Row],[PO::STY::NRF]],APL_Order_Book_rdl[FOB after discount])</f>
        <v>20.46</v>
      </c>
      <c r="R2736">
        <v>10.23</v>
      </c>
      <c r="S2736" t="s">
        <v>1985</v>
      </c>
    </row>
    <row r="2737" spans="1:19" x14ac:dyDescent="0.3">
      <c r="A2737" s="1" t="str">
        <f>APL_Order_Book_rdl[[#This Row],[VPO Number]]&amp;"::"&amp;APL_Order_Book_rdl[[#This Row],[STYLE]]</f>
        <v>5200002072::40171MB</v>
      </c>
      <c r="B2737" s="1" t="str">
        <f>APL_Order_Book_rdl[[#This Row],[VPO Number]]&amp;"::"&amp;APL_Order_Book_rdl[[#This Row],[STYLE2]]</f>
        <v>5200002072::UC03386</v>
      </c>
      <c r="C2737" s="1" t="str">
        <f>APL_Order_Book_rdl[[#This Row],[PO::STY]]&amp;"::"&amp;APL_Order_Book_rdl[[#This Row],[NRF]]</f>
        <v>5200002072::40171MB:: 100</v>
      </c>
      <c r="D2737" s="1" t="str">
        <f>APL_Order_Book_rdl[[#This Row],[PO::STY2]]&amp;"::"&amp;APL_Order_Book_rdl[[#This Row],[NRF]]</f>
        <v>5200002072::UC03386:: 100</v>
      </c>
      <c r="E2737" s="1" t="s">
        <v>14210</v>
      </c>
      <c r="F2737" s="1" t="str">
        <f>LEFT(APL_Order_Book_rdl[[#This Row],[Cust Style No]],IFERROR(SEARCH("/",APL_Order_Book_rdl[[#This Row],[Cust Style No]])-1,LEN(APL_Order_Book_rdl[[#This Row],[Cust Style No]])))</f>
        <v>40171MB</v>
      </c>
      <c r="G273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UC03386</v>
      </c>
      <c r="H2737" s="1" t="str">
        <f t="shared" si="42"/>
        <v xml:space="preserve"> 100</v>
      </c>
      <c r="I2737" s="1" t="s">
        <v>1986</v>
      </c>
      <c r="J2737" t="s">
        <v>1736</v>
      </c>
      <c r="K2737" s="15" t="s">
        <v>1780</v>
      </c>
      <c r="L2737" t="s">
        <v>187</v>
      </c>
      <c r="M2737" t="s">
        <v>110</v>
      </c>
      <c r="N2737" t="s">
        <v>1712</v>
      </c>
      <c r="O2737" s="17">
        <v>44424</v>
      </c>
      <c r="P2737">
        <v>15</v>
      </c>
      <c r="Q2737" s="1">
        <f>SUMIF(APL_Order_Book_rdl[PO::STY::NRF],APL_Order_Book_rdl[[#This Row],[PO::STY::NRF]],APL_Order_Book_rdl[FOB after discount])</f>
        <v>20.46</v>
      </c>
      <c r="R2737">
        <v>10.23</v>
      </c>
      <c r="S2737" t="s">
        <v>1985</v>
      </c>
    </row>
    <row r="2738" spans="1:19" x14ac:dyDescent="0.3">
      <c r="A2738" s="1" t="str">
        <f>APL_Order_Book_rdl[[#This Row],[VPO Number]]&amp;"::"&amp;APL_Order_Book_rdl[[#This Row],[STYLE]]</f>
        <v>4500378678::40171MB</v>
      </c>
      <c r="B2738" s="1" t="str">
        <f>APL_Order_Book_rdl[[#This Row],[VPO Number]]&amp;"::"&amp;APL_Order_Book_rdl[[#This Row],[STYLE2]]</f>
        <v>4500378678::UC03386</v>
      </c>
      <c r="C2738" s="1" t="str">
        <f>APL_Order_Book_rdl[[#This Row],[PO::STY]]&amp;"::"&amp;APL_Order_Book_rdl[[#This Row],[NRF]]</f>
        <v>4500378678::40171MB:: 100</v>
      </c>
      <c r="D2738" s="1" t="str">
        <f>APL_Order_Book_rdl[[#This Row],[PO::STY2]]&amp;"::"&amp;APL_Order_Book_rdl[[#This Row],[NRF]]</f>
        <v>4500378678::UC03386:: 100</v>
      </c>
      <c r="E2738" s="1" t="s">
        <v>14207</v>
      </c>
      <c r="F2738" s="1" t="str">
        <f>LEFT(APL_Order_Book_rdl[[#This Row],[Cust Style No]],IFERROR(SEARCH("/",APL_Order_Book_rdl[[#This Row],[Cust Style No]])-1,LEN(APL_Order_Book_rdl[[#This Row],[Cust Style No]])))</f>
        <v>40171MB</v>
      </c>
      <c r="G273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UC03386</v>
      </c>
      <c r="H2738" s="1" t="str">
        <f t="shared" si="42"/>
        <v xml:space="preserve"> 100</v>
      </c>
      <c r="I2738" s="1" t="s">
        <v>1986</v>
      </c>
      <c r="J2738" t="s">
        <v>1736</v>
      </c>
      <c r="K2738" s="15" t="s">
        <v>1780</v>
      </c>
      <c r="L2738" t="s">
        <v>122</v>
      </c>
      <c r="M2738" t="s">
        <v>110</v>
      </c>
      <c r="N2738" t="s">
        <v>274</v>
      </c>
      <c r="O2738" s="17">
        <v>44421</v>
      </c>
      <c r="P2738">
        <v>66</v>
      </c>
      <c r="Q2738" s="1">
        <f>SUMIF(APL_Order_Book_rdl[PO::STY::NRF],APL_Order_Book_rdl[[#This Row],[PO::STY::NRF]],APL_Order_Book_rdl[FOB after discount])</f>
        <v>35.19</v>
      </c>
      <c r="R2738">
        <v>11.73</v>
      </c>
      <c r="S2738" t="s">
        <v>1985</v>
      </c>
    </row>
    <row r="2739" spans="1:19" x14ac:dyDescent="0.3">
      <c r="A2739" s="1" t="str">
        <f>APL_Order_Book_rdl[[#This Row],[VPO Number]]&amp;"::"&amp;APL_Order_Book_rdl[[#This Row],[STYLE]]</f>
        <v>4500378678::40171MB</v>
      </c>
      <c r="B2739" s="1" t="str">
        <f>APL_Order_Book_rdl[[#This Row],[VPO Number]]&amp;"::"&amp;APL_Order_Book_rdl[[#This Row],[STYLE2]]</f>
        <v>4500378678::UC03386</v>
      </c>
      <c r="C2739" s="1" t="str">
        <f>APL_Order_Book_rdl[[#This Row],[PO::STY]]&amp;"::"&amp;APL_Order_Book_rdl[[#This Row],[NRF]]</f>
        <v>4500378678::40171MB:: 100</v>
      </c>
      <c r="D2739" s="1" t="str">
        <f>APL_Order_Book_rdl[[#This Row],[PO::STY2]]&amp;"::"&amp;APL_Order_Book_rdl[[#This Row],[NRF]]</f>
        <v>4500378678::UC03386:: 100</v>
      </c>
      <c r="E2739" s="1" t="s">
        <v>14207</v>
      </c>
      <c r="F2739" s="1" t="str">
        <f>LEFT(APL_Order_Book_rdl[[#This Row],[Cust Style No]],IFERROR(SEARCH("/",APL_Order_Book_rdl[[#This Row],[Cust Style No]])-1,LEN(APL_Order_Book_rdl[[#This Row],[Cust Style No]])))</f>
        <v>40171MB</v>
      </c>
      <c r="G273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UC03386</v>
      </c>
      <c r="H2739" s="1" t="str">
        <f t="shared" si="42"/>
        <v xml:space="preserve"> 100</v>
      </c>
      <c r="I2739" s="1" t="s">
        <v>1986</v>
      </c>
      <c r="J2739" t="s">
        <v>1736</v>
      </c>
      <c r="K2739" s="15" t="s">
        <v>1780</v>
      </c>
      <c r="L2739" t="s">
        <v>122</v>
      </c>
      <c r="M2739" t="s">
        <v>110</v>
      </c>
      <c r="N2739" t="s">
        <v>326</v>
      </c>
      <c r="O2739" s="17">
        <v>44421</v>
      </c>
      <c r="P2739">
        <v>16</v>
      </c>
      <c r="Q2739" s="1">
        <f>SUMIF(APL_Order_Book_rdl[PO::STY::NRF],APL_Order_Book_rdl[[#This Row],[PO::STY::NRF]],APL_Order_Book_rdl[FOB after discount])</f>
        <v>35.19</v>
      </c>
      <c r="R2739">
        <v>11.73</v>
      </c>
      <c r="S2739" t="s">
        <v>1985</v>
      </c>
    </row>
    <row r="2740" spans="1:19" x14ac:dyDescent="0.3">
      <c r="A2740" s="1" t="str">
        <f>APL_Order_Book_rdl[[#This Row],[VPO Number]]&amp;"::"&amp;APL_Order_Book_rdl[[#This Row],[STYLE]]</f>
        <v>SP40567037::40171MB</v>
      </c>
      <c r="B2740" s="1" t="str">
        <f>APL_Order_Book_rdl[[#This Row],[VPO Number]]&amp;"::"&amp;APL_Order_Book_rdl[[#This Row],[STYLE2]]</f>
        <v>SP40567037::UC03386</v>
      </c>
      <c r="C2740" s="1" t="str">
        <f>APL_Order_Book_rdl[[#This Row],[PO::STY]]&amp;"::"&amp;APL_Order_Book_rdl[[#This Row],[NRF]]</f>
        <v>SP40567037::40171MB:: 100</v>
      </c>
      <c r="D2740" s="1" t="str">
        <f>APL_Order_Book_rdl[[#This Row],[PO::STY2]]&amp;"::"&amp;APL_Order_Book_rdl[[#This Row],[NRF]]</f>
        <v>SP40567037::UC03386:: 100</v>
      </c>
      <c r="E2740" s="1" t="s">
        <v>21619</v>
      </c>
      <c r="F2740" s="1" t="str">
        <f>LEFT(APL_Order_Book_rdl[[#This Row],[Cust Style No]],IFERROR(SEARCH("/",APL_Order_Book_rdl[[#This Row],[Cust Style No]])-1,LEN(APL_Order_Book_rdl[[#This Row],[Cust Style No]])))</f>
        <v>40171MB</v>
      </c>
      <c r="G274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UC03386</v>
      </c>
      <c r="H2740" s="1" t="str">
        <f t="shared" si="42"/>
        <v xml:space="preserve"> 100</v>
      </c>
      <c r="I2740" s="1" t="s">
        <v>1986</v>
      </c>
      <c r="J2740" t="s">
        <v>1736</v>
      </c>
      <c r="K2740" s="15" t="s">
        <v>1780</v>
      </c>
      <c r="L2740" t="s">
        <v>106</v>
      </c>
      <c r="M2740" t="s">
        <v>110</v>
      </c>
      <c r="N2740" t="s">
        <v>298</v>
      </c>
      <c r="O2740" s="17">
        <v>44422</v>
      </c>
      <c r="P2740">
        <v>12</v>
      </c>
      <c r="Q2740" s="1">
        <f>SUMIF(APL_Order_Book_rdl[PO::STY::NRF],APL_Order_Book_rdl[[#This Row],[PO::STY::NRF]],APL_Order_Book_rdl[FOB after discount])</f>
        <v>10.199999999999999</v>
      </c>
      <c r="R2740">
        <v>10.199999999999999</v>
      </c>
      <c r="S2740" t="s">
        <v>1985</v>
      </c>
    </row>
    <row r="2741" spans="1:19" x14ac:dyDescent="0.3">
      <c r="A2741" s="1" t="str">
        <f>APL_Order_Book_rdl[[#This Row],[VPO Number]]&amp;"::"&amp;APL_Order_Book_rdl[[#This Row],[STYLE]]</f>
        <v>T530001777::40171MB</v>
      </c>
      <c r="B2741" s="1" t="str">
        <f>APL_Order_Book_rdl[[#This Row],[VPO Number]]&amp;"::"&amp;APL_Order_Book_rdl[[#This Row],[STYLE2]]</f>
        <v>T530001777::UC03386</v>
      </c>
      <c r="C2741" s="1" t="str">
        <f>APL_Order_Book_rdl[[#This Row],[PO::STY]]&amp;"::"&amp;APL_Order_Book_rdl[[#This Row],[NRF]]</f>
        <v>T530001777::40171MB:: 100</v>
      </c>
      <c r="D2741" s="1" t="str">
        <f>APL_Order_Book_rdl[[#This Row],[PO::STY2]]&amp;"::"&amp;APL_Order_Book_rdl[[#This Row],[NRF]]</f>
        <v>T530001777::UC03386:: 100</v>
      </c>
      <c r="E2741" s="1" t="s">
        <v>21620</v>
      </c>
      <c r="F2741" s="1" t="str">
        <f>LEFT(APL_Order_Book_rdl[[#This Row],[Cust Style No]],IFERROR(SEARCH("/",APL_Order_Book_rdl[[#This Row],[Cust Style No]])-1,LEN(APL_Order_Book_rdl[[#This Row],[Cust Style No]])))</f>
        <v>40171MB</v>
      </c>
      <c r="G27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UC03386</v>
      </c>
      <c r="H2741" s="1" t="str">
        <f t="shared" si="42"/>
        <v xml:space="preserve"> 100</v>
      </c>
      <c r="I2741" s="1" t="s">
        <v>1986</v>
      </c>
      <c r="J2741" t="s">
        <v>1736</v>
      </c>
      <c r="K2741" s="15" t="s">
        <v>1780</v>
      </c>
      <c r="L2741" t="s">
        <v>106</v>
      </c>
      <c r="M2741" t="s">
        <v>110</v>
      </c>
      <c r="N2741" t="s">
        <v>1782</v>
      </c>
      <c r="O2741" s="17">
        <v>44421</v>
      </c>
      <c r="P2741">
        <v>6</v>
      </c>
      <c r="Q2741" s="1">
        <f>SUMIF(APL_Order_Book_rdl[PO::STY::NRF],APL_Order_Book_rdl[[#This Row],[PO::STY::NRF]],APL_Order_Book_rdl[FOB after discount])</f>
        <v>20.46</v>
      </c>
      <c r="R2741">
        <v>10.23</v>
      </c>
      <c r="S2741" t="s">
        <v>1985</v>
      </c>
    </row>
    <row r="2742" spans="1:19" x14ac:dyDescent="0.3">
      <c r="A2742" s="1" t="str">
        <f>APL_Order_Book_rdl[[#This Row],[VPO Number]]&amp;"::"&amp;APL_Order_Book_rdl[[#This Row],[STYLE]]</f>
        <v>T530001777::40171MB</v>
      </c>
      <c r="B2742" s="1" t="str">
        <f>APL_Order_Book_rdl[[#This Row],[VPO Number]]&amp;"::"&amp;APL_Order_Book_rdl[[#This Row],[STYLE2]]</f>
        <v>T530001777::UC03386</v>
      </c>
      <c r="C2742" s="1" t="str">
        <f>APL_Order_Book_rdl[[#This Row],[PO::STY]]&amp;"::"&amp;APL_Order_Book_rdl[[#This Row],[NRF]]</f>
        <v>T530001777::40171MB:: 100</v>
      </c>
      <c r="D2742" s="1" t="str">
        <f>APL_Order_Book_rdl[[#This Row],[PO::STY2]]&amp;"::"&amp;APL_Order_Book_rdl[[#This Row],[NRF]]</f>
        <v>T530001777::UC03386:: 100</v>
      </c>
      <c r="E2742" s="1" t="s">
        <v>21620</v>
      </c>
      <c r="F2742" s="1" t="str">
        <f>LEFT(APL_Order_Book_rdl[[#This Row],[Cust Style No]],IFERROR(SEARCH("/",APL_Order_Book_rdl[[#This Row],[Cust Style No]])-1,LEN(APL_Order_Book_rdl[[#This Row],[Cust Style No]])))</f>
        <v>40171MB</v>
      </c>
      <c r="G27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UC03386</v>
      </c>
      <c r="H2742" s="1" t="str">
        <f t="shared" si="42"/>
        <v xml:space="preserve"> 100</v>
      </c>
      <c r="I2742" s="1" t="s">
        <v>1986</v>
      </c>
      <c r="J2742" t="s">
        <v>1736</v>
      </c>
      <c r="K2742" s="15" t="s">
        <v>1780</v>
      </c>
      <c r="L2742" t="s">
        <v>125</v>
      </c>
      <c r="M2742" t="s">
        <v>110</v>
      </c>
      <c r="N2742" t="s">
        <v>1782</v>
      </c>
      <c r="O2742" s="17">
        <v>44421</v>
      </c>
      <c r="P2742">
        <v>6</v>
      </c>
      <c r="Q2742" s="1">
        <f>SUMIF(APL_Order_Book_rdl[PO::STY::NRF],APL_Order_Book_rdl[[#This Row],[PO::STY::NRF]],APL_Order_Book_rdl[FOB after discount])</f>
        <v>20.46</v>
      </c>
      <c r="R2742">
        <v>10.23</v>
      </c>
      <c r="S2742" t="s">
        <v>1985</v>
      </c>
    </row>
    <row r="2743" spans="1:19" x14ac:dyDescent="0.3">
      <c r="A2743" s="1" t="str">
        <f>APL_Order_Book_rdl[[#This Row],[VPO Number]]&amp;"::"&amp;APL_Order_Book_rdl[[#This Row],[STYLE]]</f>
        <v>5100216127::222909 - PC0601CHA5  - VSS</v>
      </c>
      <c r="B2743" s="1" t="e">
        <f>APL_Order_Book_rdl[[#This Row],[VPO Number]]&amp;"::"&amp;APL_Order_Book_rdl[[#This Row],[STYLE2]]</f>
        <v>#VALUE!</v>
      </c>
      <c r="C2743" s="1" t="str">
        <f>APL_Order_Book_rdl[[#This Row],[PO::STY]]&amp;"::"&amp;APL_Order_Book_rdl[[#This Row],[NRF]]</f>
        <v>5100216127::222909 - PC0601CHA5  - VSS::3</v>
      </c>
      <c r="D2743" s="1" t="e">
        <f>APL_Order_Book_rdl[[#This Row],[PO::STY2]]&amp;"::"&amp;APL_Order_Book_rdl[[#This Row],[NRF]]</f>
        <v>#VALUE!</v>
      </c>
      <c r="E2743" s="1" t="s">
        <v>21623</v>
      </c>
      <c r="F2743" s="1" t="str">
        <f>LEFT(APL_Order_Book_rdl[[#This Row],[Cust Style No]],IFERROR(SEARCH("/",APL_Order_Book_rdl[[#This Row],[Cust Style No]])-1,LEN(APL_Order_Book_rdl[[#This Row],[Cust Style No]])))</f>
        <v>222909 - PC0601CHA5  - VSS</v>
      </c>
      <c r="G27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3" s="1" t="str">
        <f t="shared" si="42"/>
        <v>3</v>
      </c>
      <c r="I2743" s="1" t="s">
        <v>21622</v>
      </c>
      <c r="J2743" t="s">
        <v>21624</v>
      </c>
      <c r="K2743" s="15" t="s">
        <v>156</v>
      </c>
      <c r="L2743" t="s">
        <v>125</v>
      </c>
      <c r="M2743" t="s">
        <v>110</v>
      </c>
      <c r="N2743" t="s">
        <v>150</v>
      </c>
      <c r="O2743" s="17">
        <v>44382</v>
      </c>
      <c r="P2743">
        <v>6896</v>
      </c>
      <c r="Q2743" s="1">
        <f>SUMIF(APL_Order_Book_rdl[PO::STY::NRF],APL_Order_Book_rdl[[#This Row],[PO::STY::NRF]],APL_Order_Book_rdl[FOB after discount])</f>
        <v>5.12</v>
      </c>
      <c r="R2743">
        <v>5.12</v>
      </c>
      <c r="S2743" t="s">
        <v>21621</v>
      </c>
    </row>
    <row r="2744" spans="1:19" x14ac:dyDescent="0.3">
      <c r="A2744" s="1" t="str">
        <f>APL_Order_Book_rdl[[#This Row],[VPO Number]]&amp;"::"&amp;APL_Order_Book_rdl[[#This Row],[STYLE]]</f>
        <v>5100219365::222909 - PC0601CHA5  - VSS</v>
      </c>
      <c r="B2744" s="1" t="e">
        <f>APL_Order_Book_rdl[[#This Row],[VPO Number]]&amp;"::"&amp;APL_Order_Book_rdl[[#This Row],[STYLE2]]</f>
        <v>#VALUE!</v>
      </c>
      <c r="C2744" s="1" t="str">
        <f>APL_Order_Book_rdl[[#This Row],[PO::STY]]&amp;"::"&amp;APL_Order_Book_rdl[[#This Row],[NRF]]</f>
        <v>5100219365::222909 - PC0601CHA5  - VSS::3</v>
      </c>
      <c r="D2744" s="1" t="e">
        <f>APL_Order_Book_rdl[[#This Row],[PO::STY2]]&amp;"::"&amp;APL_Order_Book_rdl[[#This Row],[NRF]]</f>
        <v>#VALUE!</v>
      </c>
      <c r="E2744" s="1" t="s">
        <v>21625</v>
      </c>
      <c r="F2744" s="1" t="str">
        <f>LEFT(APL_Order_Book_rdl[[#This Row],[Cust Style No]],IFERROR(SEARCH("/",APL_Order_Book_rdl[[#This Row],[Cust Style No]])-1,LEN(APL_Order_Book_rdl[[#This Row],[Cust Style No]])))</f>
        <v>222909 - PC0601CHA5  - VSS</v>
      </c>
      <c r="G27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4" s="1" t="str">
        <f t="shared" si="42"/>
        <v>3</v>
      </c>
      <c r="I2744" s="1" t="s">
        <v>21622</v>
      </c>
      <c r="J2744" t="s">
        <v>21626</v>
      </c>
      <c r="K2744" s="15" t="s">
        <v>156</v>
      </c>
      <c r="L2744" t="s">
        <v>21625</v>
      </c>
      <c r="M2744" t="s">
        <v>110</v>
      </c>
      <c r="N2744" t="s">
        <v>150</v>
      </c>
      <c r="O2744" s="17">
        <v>44384</v>
      </c>
      <c r="P2744">
        <v>1972</v>
      </c>
      <c r="Q2744" s="1">
        <f>SUMIF(APL_Order_Book_rdl[PO::STY::NRF],APL_Order_Book_rdl[[#This Row],[PO::STY::NRF]],APL_Order_Book_rdl[FOB after discount])</f>
        <v>6.12</v>
      </c>
      <c r="R2744">
        <v>6.12</v>
      </c>
      <c r="S2744" t="s">
        <v>21621</v>
      </c>
    </row>
    <row r="2745" spans="1:19" x14ac:dyDescent="0.3">
      <c r="A2745" s="1" t="str">
        <f>APL_Order_Book_rdl[[#This Row],[VPO Number]]&amp;"::"&amp;APL_Order_Book_rdl[[#This Row],[STYLE]]</f>
        <v>10712361::LLLW3DUTS-V01-FA21M-LLBULKFA21</v>
      </c>
      <c r="B2745" s="1" t="e">
        <f>APL_Order_Book_rdl[[#This Row],[VPO Number]]&amp;"::"&amp;APL_Order_Book_rdl[[#This Row],[STYLE2]]</f>
        <v>#VALUE!</v>
      </c>
      <c r="C2745" s="1" t="str">
        <f>APL_Order_Book_rdl[[#This Row],[PO::STY]]&amp;"::"&amp;APL_Order_Book_rdl[[#This Row],[NRF]]</f>
        <v>10712361::LLLW3DUTS-V01-FA21M-LLBULKFA21::OLIVE</v>
      </c>
      <c r="D2745" s="1" t="e">
        <f>APL_Order_Book_rdl[[#This Row],[PO::STY2]]&amp;"::"&amp;APL_Order_Book_rdl[[#This Row],[NRF]]</f>
        <v>#VALUE!</v>
      </c>
      <c r="E2745" s="1" t="s">
        <v>14211</v>
      </c>
      <c r="F2745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7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5" s="1" t="str">
        <f t="shared" si="42"/>
        <v>OLIVE</v>
      </c>
      <c r="I2745" s="1" t="s">
        <v>1989</v>
      </c>
      <c r="J2745" t="s">
        <v>1990</v>
      </c>
      <c r="K2745" s="15" t="s">
        <v>169</v>
      </c>
      <c r="L2745" t="s">
        <v>14212</v>
      </c>
      <c r="M2745" t="s">
        <v>70</v>
      </c>
      <c r="N2745" t="s">
        <v>1929</v>
      </c>
      <c r="O2745" s="17">
        <v>44431</v>
      </c>
      <c r="P2745">
        <v>72</v>
      </c>
      <c r="Q2745" s="1">
        <f>SUMIF(APL_Order_Book_rdl[PO::STY::NRF],APL_Order_Book_rdl[[#This Row],[PO::STY::NRF]],APL_Order_Book_rdl[FOB after discount])</f>
        <v>5.8120000000000003</v>
      </c>
      <c r="R2745">
        <v>2.9060000000000001</v>
      </c>
      <c r="S2745" t="s">
        <v>1988</v>
      </c>
    </row>
    <row r="2746" spans="1:19" x14ac:dyDescent="0.3">
      <c r="A2746" s="1" t="str">
        <f>APL_Order_Book_rdl[[#This Row],[VPO Number]]&amp;"::"&amp;APL_Order_Book_rdl[[#This Row],[STYLE]]</f>
        <v>10712363::LLLW3DUTS-V01-FA21M-LLBULKFA21</v>
      </c>
      <c r="B2746" s="1" t="e">
        <f>APL_Order_Book_rdl[[#This Row],[VPO Number]]&amp;"::"&amp;APL_Order_Book_rdl[[#This Row],[STYLE2]]</f>
        <v>#VALUE!</v>
      </c>
      <c r="C2746" s="1" t="str">
        <f>APL_Order_Book_rdl[[#This Row],[PO::STY]]&amp;"::"&amp;APL_Order_Book_rdl[[#This Row],[NRF]]</f>
        <v>10712363::LLLW3DUTS-V01-FA21M-LLBULKFA21::1</v>
      </c>
      <c r="D2746" s="1" t="e">
        <f>APL_Order_Book_rdl[[#This Row],[PO::STY2]]&amp;"::"&amp;APL_Order_Book_rdl[[#This Row],[NRF]]</f>
        <v>#VALUE!</v>
      </c>
      <c r="E2746" s="1" t="s">
        <v>14213</v>
      </c>
      <c r="F2746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7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6" s="1" t="str">
        <f t="shared" si="42"/>
        <v>1</v>
      </c>
      <c r="I2746" s="1" t="s">
        <v>1989</v>
      </c>
      <c r="J2746" t="s">
        <v>1991</v>
      </c>
      <c r="K2746" s="15" t="s">
        <v>169</v>
      </c>
      <c r="L2746" t="s">
        <v>14214</v>
      </c>
      <c r="M2746" t="s">
        <v>70</v>
      </c>
      <c r="N2746" t="s">
        <v>1929</v>
      </c>
      <c r="O2746" s="17">
        <v>44494</v>
      </c>
      <c r="P2746">
        <v>27</v>
      </c>
      <c r="Q2746" s="1">
        <f>SUMIF(APL_Order_Book_rdl[PO::STY::NRF],APL_Order_Book_rdl[[#This Row],[PO::STY::NRF]],APL_Order_Book_rdl[FOB after discount])</f>
        <v>5.641</v>
      </c>
      <c r="R2746">
        <v>2.7349999999999999</v>
      </c>
      <c r="S2746" t="s">
        <v>1988</v>
      </c>
    </row>
    <row r="2747" spans="1:19" x14ac:dyDescent="0.3">
      <c r="A2747" s="1" t="str">
        <f>APL_Order_Book_rdl[[#This Row],[VPO Number]]&amp;"::"&amp;APL_Order_Book_rdl[[#This Row],[STYLE]]</f>
        <v>10712365::LLLW3DUTS-V01-FA21M-LLBULKFA21</v>
      </c>
      <c r="B2747" s="1" t="e">
        <f>APL_Order_Book_rdl[[#This Row],[VPO Number]]&amp;"::"&amp;APL_Order_Book_rdl[[#This Row],[STYLE2]]</f>
        <v>#VALUE!</v>
      </c>
      <c r="C2747" s="1" t="str">
        <f>APL_Order_Book_rdl[[#This Row],[PO::STY]]&amp;"::"&amp;APL_Order_Book_rdl[[#This Row],[NRF]]</f>
        <v>10712365::LLLW3DUTS-V01-FA21M-LLBULKFA21::DEW GREEN</v>
      </c>
      <c r="D2747" s="1" t="e">
        <f>APL_Order_Book_rdl[[#This Row],[PO::STY2]]&amp;"::"&amp;APL_Order_Book_rdl[[#This Row],[NRF]]</f>
        <v>#VALUE!</v>
      </c>
      <c r="E2747" s="1" t="s">
        <v>1992</v>
      </c>
      <c r="F2747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7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7" s="1" t="str">
        <f t="shared" si="42"/>
        <v>DEW GREEN</v>
      </c>
      <c r="I2747" s="1" t="s">
        <v>1989</v>
      </c>
      <c r="J2747" t="s">
        <v>1993</v>
      </c>
      <c r="K2747" s="15" t="s">
        <v>169</v>
      </c>
      <c r="L2747" t="s">
        <v>14215</v>
      </c>
      <c r="M2747" t="s">
        <v>249</v>
      </c>
      <c r="N2747" t="s">
        <v>1994</v>
      </c>
      <c r="O2747" s="17">
        <v>44389</v>
      </c>
      <c r="P2747">
        <v>33</v>
      </c>
      <c r="Q2747" s="1">
        <f>SUMIF(APL_Order_Book_rdl[PO::STY::NRF],APL_Order_Book_rdl[[#This Row],[PO::STY::NRF]],APL_Order_Book_rdl[FOB after discount])</f>
        <v>5.5660000000000007</v>
      </c>
      <c r="R2747">
        <v>2.66</v>
      </c>
      <c r="S2747" t="s">
        <v>1988</v>
      </c>
    </row>
    <row r="2748" spans="1:19" x14ac:dyDescent="0.3">
      <c r="A2748" s="1" t="str">
        <f>APL_Order_Book_rdl[[#This Row],[VPO Number]]&amp;"::"&amp;APL_Order_Book_rdl[[#This Row],[STYLE]]</f>
        <v>10712383::LLLW3DUTS-V01-FA21M-LLBULKFA21</v>
      </c>
      <c r="B2748" s="1" t="e">
        <f>APL_Order_Book_rdl[[#This Row],[VPO Number]]&amp;"::"&amp;APL_Order_Book_rdl[[#This Row],[STYLE2]]</f>
        <v>#VALUE!</v>
      </c>
      <c r="C2748" s="1" t="str">
        <f>APL_Order_Book_rdl[[#This Row],[PO::STY]]&amp;"::"&amp;APL_Order_Book_rdl[[#This Row],[NRF]]</f>
        <v>10712383::LLLW3DUTS-V01-FA21M-LLBULKFA21::DEW GREEN</v>
      </c>
      <c r="D2748" s="1" t="e">
        <f>APL_Order_Book_rdl[[#This Row],[PO::STY2]]&amp;"::"&amp;APL_Order_Book_rdl[[#This Row],[NRF]]</f>
        <v>#VALUE!</v>
      </c>
      <c r="E2748" s="1" t="s">
        <v>2000</v>
      </c>
      <c r="F2748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7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8" s="1" t="str">
        <f t="shared" si="42"/>
        <v>DEW GREEN</v>
      </c>
      <c r="I2748" s="1" t="s">
        <v>1989</v>
      </c>
      <c r="J2748" t="s">
        <v>1993</v>
      </c>
      <c r="K2748" s="15" t="s">
        <v>169</v>
      </c>
      <c r="L2748" t="s">
        <v>14216</v>
      </c>
      <c r="M2748" t="s">
        <v>249</v>
      </c>
      <c r="N2748" t="s">
        <v>14217</v>
      </c>
      <c r="O2748" s="17">
        <v>44389</v>
      </c>
      <c r="P2748">
        <v>5</v>
      </c>
      <c r="Q2748" s="1">
        <f>SUMIF(APL_Order_Book_rdl[PO::STY::NRF],APL_Order_Book_rdl[[#This Row],[PO::STY::NRF]],APL_Order_Book_rdl[FOB after discount])</f>
        <v>5.5660000000000007</v>
      </c>
      <c r="R2748">
        <v>2.66</v>
      </c>
      <c r="S2748" t="s">
        <v>1988</v>
      </c>
    </row>
    <row r="2749" spans="1:19" x14ac:dyDescent="0.3">
      <c r="A2749" s="1" t="str">
        <f>APL_Order_Book_rdl[[#This Row],[VPO Number]]&amp;"::"&amp;APL_Order_Book_rdl[[#This Row],[STYLE]]</f>
        <v>10712361::LLLW3DUTS-V01-FA21M-LLBULKFA21</v>
      </c>
      <c r="B2749" s="1" t="e">
        <f>APL_Order_Book_rdl[[#This Row],[VPO Number]]&amp;"::"&amp;APL_Order_Book_rdl[[#This Row],[STYLE2]]</f>
        <v>#VALUE!</v>
      </c>
      <c r="C2749" s="1" t="str">
        <f>APL_Order_Book_rdl[[#This Row],[PO::STY]]&amp;"::"&amp;APL_Order_Book_rdl[[#This Row],[NRF]]</f>
        <v>10712361::LLLW3DUTS-V01-FA21M-LLBULKFA21::DEW GREEN</v>
      </c>
      <c r="D2749" s="1" t="e">
        <f>APL_Order_Book_rdl[[#This Row],[PO::STY2]]&amp;"::"&amp;APL_Order_Book_rdl[[#This Row],[NRF]]</f>
        <v>#VALUE!</v>
      </c>
      <c r="E2749" s="1" t="s">
        <v>14211</v>
      </c>
      <c r="F2749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7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49" s="1" t="str">
        <f t="shared" si="42"/>
        <v>DEW GREEN</v>
      </c>
      <c r="I2749" s="1" t="s">
        <v>1989</v>
      </c>
      <c r="J2749" t="s">
        <v>1993</v>
      </c>
      <c r="K2749" s="15" t="s">
        <v>169</v>
      </c>
      <c r="L2749" t="s">
        <v>14218</v>
      </c>
      <c r="M2749" t="s">
        <v>249</v>
      </c>
      <c r="N2749" t="s">
        <v>14219</v>
      </c>
      <c r="O2749" s="17">
        <v>44389</v>
      </c>
      <c r="P2749">
        <v>2</v>
      </c>
      <c r="Q2749" s="1">
        <f>SUMIF(APL_Order_Book_rdl[PO::STY::NRF],APL_Order_Book_rdl[[#This Row],[PO::STY::NRF]],APL_Order_Book_rdl[FOB after discount])</f>
        <v>5.8120000000000003</v>
      </c>
      <c r="R2749">
        <v>2.9060000000000001</v>
      </c>
      <c r="S2749" t="s">
        <v>1988</v>
      </c>
    </row>
    <row r="2750" spans="1:19" x14ac:dyDescent="0.3">
      <c r="A2750" s="1" t="str">
        <f>APL_Order_Book_rdl[[#This Row],[VPO Number]]&amp;"::"&amp;APL_Order_Book_rdl[[#This Row],[STYLE]]</f>
        <v>10712361::LLLW3DUTS-V01-FA21M-LLBULKFA21</v>
      </c>
      <c r="B2750" s="1" t="e">
        <f>APL_Order_Book_rdl[[#This Row],[VPO Number]]&amp;"::"&amp;APL_Order_Book_rdl[[#This Row],[STYLE2]]</f>
        <v>#VALUE!</v>
      </c>
      <c r="C2750" s="1" t="str">
        <f>APL_Order_Book_rdl[[#This Row],[PO::STY]]&amp;"::"&amp;APL_Order_Book_rdl[[#This Row],[NRF]]</f>
        <v>10712361::LLLW3DUTS-V01-FA21M-LLBULKFA21::DEW GREEN</v>
      </c>
      <c r="D2750" s="1" t="e">
        <f>APL_Order_Book_rdl[[#This Row],[PO::STY2]]&amp;"::"&amp;APL_Order_Book_rdl[[#This Row],[NRF]]</f>
        <v>#VALUE!</v>
      </c>
      <c r="E2750" s="1" t="s">
        <v>14211</v>
      </c>
      <c r="F2750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7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0" s="1" t="str">
        <f t="shared" si="42"/>
        <v>DEW GREEN</v>
      </c>
      <c r="I2750" s="1" t="s">
        <v>1989</v>
      </c>
      <c r="J2750" t="s">
        <v>1993</v>
      </c>
      <c r="K2750" s="15" t="s">
        <v>169</v>
      </c>
      <c r="L2750" t="s">
        <v>14220</v>
      </c>
      <c r="M2750" t="s">
        <v>70</v>
      </c>
      <c r="N2750" t="s">
        <v>1929</v>
      </c>
      <c r="O2750" s="17">
        <v>44431</v>
      </c>
      <c r="P2750">
        <v>69</v>
      </c>
      <c r="Q2750" s="1">
        <f>SUMIF(APL_Order_Book_rdl[PO::STY::NRF],APL_Order_Book_rdl[[#This Row],[PO::STY::NRF]],APL_Order_Book_rdl[FOB after discount])</f>
        <v>5.8120000000000003</v>
      </c>
      <c r="R2750">
        <v>2.9060000000000001</v>
      </c>
      <c r="S2750" t="s">
        <v>1988</v>
      </c>
    </row>
    <row r="2751" spans="1:19" x14ac:dyDescent="0.3">
      <c r="A2751" s="1" t="str">
        <f>APL_Order_Book_rdl[[#This Row],[VPO Number]]&amp;"::"&amp;APL_Order_Book_rdl[[#This Row],[STYLE]]</f>
        <v>5100210314::225660-PC803CHA2B-VSD</v>
      </c>
      <c r="B2751" s="1" t="e">
        <f>APL_Order_Book_rdl[[#This Row],[VPO Number]]&amp;"::"&amp;APL_Order_Book_rdl[[#This Row],[STYLE2]]</f>
        <v>#VALUE!</v>
      </c>
      <c r="C2751" s="1" t="str">
        <f>APL_Order_Book_rdl[[#This Row],[PO::STY]]&amp;"::"&amp;APL_Order_Book_rdl[[#This Row],[NRF]]</f>
        <v>5100210314::225660-PC803CHA2B-VSD::C002 1</v>
      </c>
      <c r="D2751" s="1" t="e">
        <f>APL_Order_Book_rdl[[#This Row],[PO::STY2]]&amp;"::"&amp;APL_Order_Book_rdl[[#This Row],[NRF]]</f>
        <v>#VALUE!</v>
      </c>
      <c r="E2751" s="1" t="s">
        <v>1996</v>
      </c>
      <c r="F2751" s="1" t="str">
        <f>LEFT(APL_Order_Book_rdl[[#This Row],[Cust Style No]],IFERROR(SEARCH("/",APL_Order_Book_rdl[[#This Row],[Cust Style No]])-1,LEN(APL_Order_Book_rdl[[#This Row],[Cust Style No]])))</f>
        <v>225660-PC803CHA2B-VSD</v>
      </c>
      <c r="G27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1" s="1" t="str">
        <f t="shared" si="42"/>
        <v>C002 1</v>
      </c>
      <c r="I2751" s="1" t="s">
        <v>1995</v>
      </c>
      <c r="J2751" t="s">
        <v>1976</v>
      </c>
      <c r="K2751" s="15" t="s">
        <v>156</v>
      </c>
      <c r="L2751" t="s">
        <v>1996</v>
      </c>
      <c r="M2751" t="s">
        <v>110</v>
      </c>
      <c r="N2751" t="s">
        <v>152</v>
      </c>
      <c r="O2751" s="17">
        <v>44384</v>
      </c>
      <c r="P2751">
        <v>1040</v>
      </c>
      <c r="Q2751" s="1">
        <f>SUMIF(APL_Order_Book_rdl[PO::STY::NRF],APL_Order_Book_rdl[[#This Row],[PO::STY::NRF]],APL_Order_Book_rdl[FOB after discount])</f>
        <v>9.19</v>
      </c>
      <c r="R2751">
        <v>9.19</v>
      </c>
      <c r="S2751" t="s">
        <v>1357</v>
      </c>
    </row>
    <row r="2752" spans="1:19" x14ac:dyDescent="0.3">
      <c r="A2752" s="1" t="str">
        <f>APL_Order_Book_rdl[[#This Row],[VPO Number]]&amp;"::"&amp;APL_Order_Book_rdl[[#This Row],[STYLE]]</f>
        <v>5100210314::225660-PC803CHA2B-VSD</v>
      </c>
      <c r="B2752" s="1" t="e">
        <f>APL_Order_Book_rdl[[#This Row],[VPO Number]]&amp;"::"&amp;APL_Order_Book_rdl[[#This Row],[STYLE2]]</f>
        <v>#VALUE!</v>
      </c>
      <c r="C2752" s="1" t="str">
        <f>APL_Order_Book_rdl[[#This Row],[PO::STY]]&amp;"::"&amp;APL_Order_Book_rdl[[#This Row],[NRF]]</f>
        <v>5100210314::225660-PC803CHA2B-VSD::PFD DYE TO PURE BLACK 1</v>
      </c>
      <c r="D2752" s="1" t="e">
        <f>APL_Order_Book_rdl[[#This Row],[PO::STY2]]&amp;"::"&amp;APL_Order_Book_rdl[[#This Row],[NRF]]</f>
        <v>#VALUE!</v>
      </c>
      <c r="E2752" s="1" t="s">
        <v>1996</v>
      </c>
      <c r="F2752" s="1" t="str">
        <f>LEFT(APL_Order_Book_rdl[[#This Row],[Cust Style No]],IFERROR(SEARCH("/",APL_Order_Book_rdl[[#This Row],[Cust Style No]])-1,LEN(APL_Order_Book_rdl[[#This Row],[Cust Style No]])))</f>
        <v>225660-PC803CHA2B-VSD</v>
      </c>
      <c r="G27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2" s="1" t="str">
        <f t="shared" si="42"/>
        <v>PFD DYE TO PURE BLACK 1</v>
      </c>
      <c r="I2752" s="1" t="s">
        <v>1995</v>
      </c>
      <c r="J2752" t="s">
        <v>1974</v>
      </c>
      <c r="K2752" s="15" t="s">
        <v>156</v>
      </c>
      <c r="L2752" t="s">
        <v>1996</v>
      </c>
      <c r="M2752" t="s">
        <v>110</v>
      </c>
      <c r="N2752" t="s">
        <v>152</v>
      </c>
      <c r="O2752" s="17">
        <v>44391</v>
      </c>
      <c r="P2752">
        <v>1240</v>
      </c>
      <c r="Q2752" s="1">
        <f>SUMIF(APL_Order_Book_rdl[PO::STY::NRF],APL_Order_Book_rdl[[#This Row],[PO::STY::NRF]],APL_Order_Book_rdl[FOB after discount])</f>
        <v>8.75</v>
      </c>
      <c r="R2752">
        <v>8.75</v>
      </c>
      <c r="S2752" t="s">
        <v>1357</v>
      </c>
    </row>
    <row r="2753" spans="1:19" x14ac:dyDescent="0.3">
      <c r="A2753" s="1" t="str">
        <f>APL_Order_Book_rdl[[#This Row],[VPO Number]]&amp;"::"&amp;APL_Order_Book_rdl[[#This Row],[STYLE]]</f>
        <v>5100210314::225660-PC803CHA2B-VSD</v>
      </c>
      <c r="B2753" s="1" t="e">
        <f>APL_Order_Book_rdl[[#This Row],[VPO Number]]&amp;"::"&amp;APL_Order_Book_rdl[[#This Row],[STYLE2]]</f>
        <v>#VALUE!</v>
      </c>
      <c r="C2753" s="1" t="str">
        <f>APL_Order_Book_rdl[[#This Row],[PO::STY]]&amp;"::"&amp;APL_Order_Book_rdl[[#This Row],[NRF]]</f>
        <v>5100210314::225660-PC803CHA2B-VSD::PFD DYE TO GARDEN MOSS 1</v>
      </c>
      <c r="D2753" s="1" t="e">
        <f>APL_Order_Book_rdl[[#This Row],[PO::STY2]]&amp;"::"&amp;APL_Order_Book_rdl[[#This Row],[NRF]]</f>
        <v>#VALUE!</v>
      </c>
      <c r="E2753" s="1" t="s">
        <v>1996</v>
      </c>
      <c r="F2753" s="1" t="str">
        <f>LEFT(APL_Order_Book_rdl[[#This Row],[Cust Style No]],IFERROR(SEARCH("/",APL_Order_Book_rdl[[#This Row],[Cust Style No]])-1,LEN(APL_Order_Book_rdl[[#This Row],[Cust Style No]])))</f>
        <v>225660-PC803CHA2B-VSD</v>
      </c>
      <c r="G27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3" s="1" t="str">
        <f t="shared" si="42"/>
        <v>PFD DYE TO GARDEN MOSS 1</v>
      </c>
      <c r="I2753" s="1" t="s">
        <v>1995</v>
      </c>
      <c r="J2753" t="s">
        <v>6786</v>
      </c>
      <c r="K2753" s="15" t="s">
        <v>156</v>
      </c>
      <c r="L2753" t="s">
        <v>1996</v>
      </c>
      <c r="M2753" t="s">
        <v>110</v>
      </c>
      <c r="N2753" t="s">
        <v>152</v>
      </c>
      <c r="O2753" s="17">
        <v>44391</v>
      </c>
      <c r="P2753">
        <v>195</v>
      </c>
      <c r="Q2753" s="1">
        <f>SUMIF(APL_Order_Book_rdl[PO::STY::NRF],APL_Order_Book_rdl[[#This Row],[PO::STY::NRF]],APL_Order_Book_rdl[FOB after discount])</f>
        <v>8.75</v>
      </c>
      <c r="R2753">
        <v>8.75</v>
      </c>
      <c r="S2753" t="s">
        <v>1357</v>
      </c>
    </row>
    <row r="2754" spans="1:19" x14ac:dyDescent="0.3">
      <c r="A2754" s="1" t="str">
        <f>APL_Order_Book_rdl[[#This Row],[VPO Number]]&amp;"::"&amp;APL_Order_Book_rdl[[#This Row],[STYLE]]</f>
        <v>5100210314::225660-PC803CHA2B-VSD</v>
      </c>
      <c r="B2754" s="1" t="e">
        <f>APL_Order_Book_rdl[[#This Row],[VPO Number]]&amp;"::"&amp;APL_Order_Book_rdl[[#This Row],[STYLE2]]</f>
        <v>#VALUE!</v>
      </c>
      <c r="C2754" s="1" t="str">
        <f>APL_Order_Book_rdl[[#This Row],[PO::STY]]&amp;"::"&amp;APL_Order_Book_rdl[[#This Row],[NRF]]</f>
        <v>5100210314::225660-PC803CHA2B-VSD::PFD DY TO BURRNET UMBER 1</v>
      </c>
      <c r="D2754" s="1" t="e">
        <f>APL_Order_Book_rdl[[#This Row],[PO::STY2]]&amp;"::"&amp;APL_Order_Book_rdl[[#This Row],[NRF]]</f>
        <v>#VALUE!</v>
      </c>
      <c r="E2754" s="1" t="s">
        <v>1996</v>
      </c>
      <c r="F2754" s="1" t="str">
        <f>LEFT(APL_Order_Book_rdl[[#This Row],[Cust Style No]],IFERROR(SEARCH("/",APL_Order_Book_rdl[[#This Row],[Cust Style No]])-1,LEN(APL_Order_Book_rdl[[#This Row],[Cust Style No]])))</f>
        <v>225660-PC803CHA2B-VSD</v>
      </c>
      <c r="G27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4" s="1" t="str">
        <f t="shared" ref="H2754:H2817" si="43">IFERROR(RIGHT(J2754,LEN(J2754)-FIND("*",SUBSTITUTE(J2754,"-","*",LEN(J2754)-LEN(SUBSTITUTE(J2754,"-",""))))),"-")</f>
        <v>PFD DY TO BURRNET UMBER 1</v>
      </c>
      <c r="I2754" s="1" t="s">
        <v>1995</v>
      </c>
      <c r="J2754" t="s">
        <v>1997</v>
      </c>
      <c r="K2754" s="15" t="s">
        <v>156</v>
      </c>
      <c r="L2754" t="s">
        <v>1996</v>
      </c>
      <c r="M2754" t="s">
        <v>110</v>
      </c>
      <c r="N2754" t="s">
        <v>152</v>
      </c>
      <c r="O2754" s="17">
        <v>44391</v>
      </c>
      <c r="P2754">
        <v>710</v>
      </c>
      <c r="Q2754" s="1">
        <f>SUMIF(APL_Order_Book_rdl[PO::STY::NRF],APL_Order_Book_rdl[[#This Row],[PO::STY::NRF]],APL_Order_Book_rdl[FOB after discount])</f>
        <v>8.75</v>
      </c>
      <c r="R2754">
        <v>8.75</v>
      </c>
      <c r="S2754" t="s">
        <v>1357</v>
      </c>
    </row>
    <row r="2755" spans="1:19" x14ac:dyDescent="0.3">
      <c r="A2755" s="1" t="str">
        <f>APL_Order_Book_rdl[[#This Row],[VPO Number]]&amp;"::"&amp;APL_Order_Book_rdl[[#This Row],[STYLE]]</f>
        <v>5100216126::206819 - PC0601CHA5 - VSS</v>
      </c>
      <c r="B2755" s="1" t="e">
        <f>APL_Order_Book_rdl[[#This Row],[VPO Number]]&amp;"::"&amp;APL_Order_Book_rdl[[#This Row],[STYLE2]]</f>
        <v>#VALUE!</v>
      </c>
      <c r="C2755" s="1" t="str">
        <f>APL_Order_Book_rdl[[#This Row],[PO::STY]]&amp;"::"&amp;APL_Order_Book_rdl[[#This Row],[NRF]]</f>
        <v>5100216126::206819 - PC0601CHA5 - VSS::PURE BLACK 3</v>
      </c>
      <c r="D2755" s="1" t="e">
        <f>APL_Order_Book_rdl[[#This Row],[PO::STY2]]&amp;"::"&amp;APL_Order_Book_rdl[[#This Row],[NRF]]</f>
        <v>#VALUE!</v>
      </c>
      <c r="E2755" s="1" t="s">
        <v>21630</v>
      </c>
      <c r="F2755" s="1" t="str">
        <f>LEFT(APL_Order_Book_rdl[[#This Row],[Cust Style No]],IFERROR(SEARCH("/",APL_Order_Book_rdl[[#This Row],[Cust Style No]])-1,LEN(APL_Order_Book_rdl[[#This Row],[Cust Style No]])))</f>
        <v>206819 - PC0601CHA5 - VSS</v>
      </c>
      <c r="G27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5" s="1" t="str">
        <f t="shared" si="43"/>
        <v>PURE BLACK 3</v>
      </c>
      <c r="I2755" s="1" t="s">
        <v>21628</v>
      </c>
      <c r="J2755" t="s">
        <v>21631</v>
      </c>
      <c r="K2755" s="15" t="s">
        <v>156</v>
      </c>
      <c r="L2755" t="s">
        <v>21629</v>
      </c>
      <c r="M2755" t="s">
        <v>110</v>
      </c>
      <c r="N2755" t="s">
        <v>150</v>
      </c>
      <c r="O2755" s="17">
        <v>44398</v>
      </c>
      <c r="P2755">
        <v>4238</v>
      </c>
      <c r="Q2755" s="1">
        <f>SUMIF(APL_Order_Book_rdl[PO::STY::NRF],APL_Order_Book_rdl[[#This Row],[PO::STY::NRF]],APL_Order_Book_rdl[FOB after discount])</f>
        <v>10.58</v>
      </c>
      <c r="R2755">
        <v>5.29</v>
      </c>
      <c r="S2755" t="s">
        <v>21627</v>
      </c>
    </row>
    <row r="2756" spans="1:19" x14ac:dyDescent="0.3">
      <c r="A2756" s="1" t="str">
        <f>APL_Order_Book_rdl[[#This Row],[VPO Number]]&amp;"::"&amp;APL_Order_Book_rdl[[#This Row],[STYLE]]</f>
        <v>5100216789::206819 - PC0601CHA5 - VSS</v>
      </c>
      <c r="B2756" s="1" t="e">
        <f>APL_Order_Book_rdl[[#This Row],[VPO Number]]&amp;"::"&amp;APL_Order_Book_rdl[[#This Row],[STYLE2]]</f>
        <v>#VALUE!</v>
      </c>
      <c r="C2756" s="1" t="str">
        <f>APL_Order_Book_rdl[[#This Row],[PO::STY]]&amp;"::"&amp;APL_Order_Book_rdl[[#This Row],[NRF]]</f>
        <v>5100216789::206819 - PC0601CHA5 - VSS::PURE BLACK 3</v>
      </c>
      <c r="D2756" s="1" t="e">
        <f>APL_Order_Book_rdl[[#This Row],[PO::STY2]]&amp;"::"&amp;APL_Order_Book_rdl[[#This Row],[NRF]]</f>
        <v>#VALUE!</v>
      </c>
      <c r="E2756" s="1" t="s">
        <v>21632</v>
      </c>
      <c r="F2756" s="1" t="str">
        <f>LEFT(APL_Order_Book_rdl[[#This Row],[Cust Style No]],IFERROR(SEARCH("/",APL_Order_Book_rdl[[#This Row],[Cust Style No]])-1,LEN(APL_Order_Book_rdl[[#This Row],[Cust Style No]])))</f>
        <v>206819 - PC0601CHA5 - VSS</v>
      </c>
      <c r="G27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6" s="1" t="str">
        <f t="shared" si="43"/>
        <v>PURE BLACK 3</v>
      </c>
      <c r="I2756" s="1" t="s">
        <v>21628</v>
      </c>
      <c r="J2756" t="s">
        <v>21631</v>
      </c>
      <c r="K2756" s="15" t="s">
        <v>156</v>
      </c>
      <c r="L2756" t="s">
        <v>21632</v>
      </c>
      <c r="M2756" t="s">
        <v>110</v>
      </c>
      <c r="N2756" t="s">
        <v>151</v>
      </c>
      <c r="O2756" s="17">
        <v>44392</v>
      </c>
      <c r="P2756">
        <v>3470</v>
      </c>
      <c r="Q2756" s="1">
        <f>SUMIF(APL_Order_Book_rdl[PO::STY::NRF],APL_Order_Book_rdl[[#This Row],[PO::STY::NRF]],APL_Order_Book_rdl[FOB after discount])</f>
        <v>16.510000000000002</v>
      </c>
      <c r="R2756">
        <v>5.29</v>
      </c>
      <c r="S2756" t="s">
        <v>21627</v>
      </c>
    </row>
    <row r="2757" spans="1:19" x14ac:dyDescent="0.3">
      <c r="A2757" s="1" t="str">
        <f>APL_Order_Book_rdl[[#This Row],[VPO Number]]&amp;"::"&amp;APL_Order_Book_rdl[[#This Row],[STYLE]]</f>
        <v>10712370::LLLW3DUTS-V01-FA21M-LLBULKFA21</v>
      </c>
      <c r="B2757" s="1" t="e">
        <f>APL_Order_Book_rdl[[#This Row],[VPO Number]]&amp;"::"&amp;APL_Order_Book_rdl[[#This Row],[STYLE2]]</f>
        <v>#VALUE!</v>
      </c>
      <c r="C2757" s="1" t="str">
        <f>APL_Order_Book_rdl[[#This Row],[PO::STY]]&amp;"::"&amp;APL_Order_Book_rdl[[#This Row],[NRF]]</f>
        <v>10712370::LLLW3DUTS-V01-FA21M-LLBULKFA21::DEW GREEN</v>
      </c>
      <c r="D2757" s="1" t="e">
        <f>APL_Order_Book_rdl[[#This Row],[PO::STY2]]&amp;"::"&amp;APL_Order_Book_rdl[[#This Row],[NRF]]</f>
        <v>#VALUE!</v>
      </c>
      <c r="E2757" s="1" t="s">
        <v>21634</v>
      </c>
      <c r="F2757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7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7" s="1" t="str">
        <f t="shared" si="43"/>
        <v>DEW GREEN</v>
      </c>
      <c r="I2757" s="1" t="s">
        <v>1989</v>
      </c>
      <c r="J2757" t="s">
        <v>1993</v>
      </c>
      <c r="K2757" s="15" t="s">
        <v>169</v>
      </c>
      <c r="L2757" t="s">
        <v>21633</v>
      </c>
      <c r="M2757" t="s">
        <v>110</v>
      </c>
      <c r="N2757" t="s">
        <v>1943</v>
      </c>
      <c r="O2757" s="17">
        <v>44445</v>
      </c>
      <c r="P2757">
        <v>102</v>
      </c>
      <c r="Q2757" s="1">
        <f>SUMIF(APL_Order_Book_rdl[PO::STY::NRF],APL_Order_Book_rdl[[#This Row],[PO::STY::NRF]],APL_Order_Book_rdl[FOB after discount])</f>
        <v>2.9060000000000001</v>
      </c>
      <c r="R2757">
        <v>2.9060000000000001</v>
      </c>
      <c r="S2757" t="s">
        <v>1988</v>
      </c>
    </row>
    <row r="2758" spans="1:19" x14ac:dyDescent="0.3">
      <c r="A2758" s="1" t="str">
        <f>APL_Order_Book_rdl[[#This Row],[VPO Number]]&amp;"::"&amp;APL_Order_Book_rdl[[#This Row],[STYLE]]</f>
        <v>10712375::LLLW3DUTS-V01-FA21M-LLBULKFA21</v>
      </c>
      <c r="B2758" s="1" t="e">
        <f>APL_Order_Book_rdl[[#This Row],[VPO Number]]&amp;"::"&amp;APL_Order_Book_rdl[[#This Row],[STYLE2]]</f>
        <v>#VALUE!</v>
      </c>
      <c r="C2758" s="1" t="str">
        <f>APL_Order_Book_rdl[[#This Row],[PO::STY]]&amp;"::"&amp;APL_Order_Book_rdl[[#This Row],[NRF]]</f>
        <v>10712375::LLLW3DUTS-V01-FA21M-LLBULKFA21::DEW GREEN</v>
      </c>
      <c r="D2758" s="1" t="e">
        <f>APL_Order_Book_rdl[[#This Row],[PO::STY2]]&amp;"::"&amp;APL_Order_Book_rdl[[#This Row],[NRF]]</f>
        <v>#VALUE!</v>
      </c>
      <c r="E2758" s="1" t="s">
        <v>1999</v>
      </c>
      <c r="F2758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7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8" s="1" t="str">
        <f t="shared" si="43"/>
        <v>DEW GREEN</v>
      </c>
      <c r="I2758" s="1" t="s">
        <v>1989</v>
      </c>
      <c r="J2758" t="s">
        <v>1993</v>
      </c>
      <c r="K2758" s="15" t="s">
        <v>169</v>
      </c>
      <c r="L2758" t="s">
        <v>21635</v>
      </c>
      <c r="M2758" t="s">
        <v>110</v>
      </c>
      <c r="N2758" t="s">
        <v>1960</v>
      </c>
      <c r="O2758" s="17">
        <v>44445</v>
      </c>
      <c r="P2758">
        <v>293</v>
      </c>
      <c r="Q2758" s="1">
        <f>SUMIF(APL_Order_Book_rdl[PO::STY::NRF],APL_Order_Book_rdl[[#This Row],[PO::STY::NRF]],APL_Order_Book_rdl[FOB after discount])</f>
        <v>2.9060000000000001</v>
      </c>
      <c r="R2758">
        <v>2.9060000000000001</v>
      </c>
      <c r="S2758" t="s">
        <v>1988</v>
      </c>
    </row>
    <row r="2759" spans="1:19" x14ac:dyDescent="0.3">
      <c r="A2759" s="1" t="str">
        <f>APL_Order_Book_rdl[[#This Row],[VPO Number]]&amp;"::"&amp;APL_Order_Book_rdl[[#This Row],[STYLE]]</f>
        <v>10712365::LLLW3DUTS-V01-FA21M-LLBULKFA21</v>
      </c>
      <c r="B2759" s="1" t="e">
        <f>APL_Order_Book_rdl[[#This Row],[VPO Number]]&amp;"::"&amp;APL_Order_Book_rdl[[#This Row],[STYLE2]]</f>
        <v>#VALUE!</v>
      </c>
      <c r="C2759" s="1" t="str">
        <f>APL_Order_Book_rdl[[#This Row],[PO::STY]]&amp;"::"&amp;APL_Order_Book_rdl[[#This Row],[NRF]]</f>
        <v>10712365::LLLW3DUTS-V01-FA21M-LLBULKFA21::DEW GREEN</v>
      </c>
      <c r="D2759" s="1" t="e">
        <f>APL_Order_Book_rdl[[#This Row],[PO::STY2]]&amp;"::"&amp;APL_Order_Book_rdl[[#This Row],[NRF]]</f>
        <v>#VALUE!</v>
      </c>
      <c r="E2759" s="1" t="s">
        <v>1992</v>
      </c>
      <c r="F2759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7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59" s="1" t="str">
        <f t="shared" si="43"/>
        <v>DEW GREEN</v>
      </c>
      <c r="I2759" s="1" t="s">
        <v>1989</v>
      </c>
      <c r="J2759" t="s">
        <v>1993</v>
      </c>
      <c r="K2759" s="15" t="s">
        <v>169</v>
      </c>
      <c r="L2759" t="s">
        <v>14221</v>
      </c>
      <c r="M2759" t="s">
        <v>70</v>
      </c>
      <c r="N2759" t="s">
        <v>1938</v>
      </c>
      <c r="O2759" s="17">
        <v>44445</v>
      </c>
      <c r="P2759">
        <v>89</v>
      </c>
      <c r="Q2759" s="1">
        <f>SUMIF(APL_Order_Book_rdl[PO::STY::NRF],APL_Order_Book_rdl[[#This Row],[PO::STY::NRF]],APL_Order_Book_rdl[FOB after discount])</f>
        <v>5.5660000000000007</v>
      </c>
      <c r="R2759">
        <v>2.9060000000000001</v>
      </c>
      <c r="S2759" t="s">
        <v>1988</v>
      </c>
    </row>
    <row r="2760" spans="1:19" x14ac:dyDescent="0.3">
      <c r="A2760" s="1" t="str">
        <f>APL_Order_Book_rdl[[#This Row],[VPO Number]]&amp;"::"&amp;APL_Order_Book_rdl[[#This Row],[STYLE]]</f>
        <v>5100218321::225660-PC803CHA2B-VSD</v>
      </c>
      <c r="B2760" s="1" t="e">
        <f>APL_Order_Book_rdl[[#This Row],[VPO Number]]&amp;"::"&amp;APL_Order_Book_rdl[[#This Row],[STYLE2]]</f>
        <v>#VALUE!</v>
      </c>
      <c r="C2760" s="1" t="str">
        <f>APL_Order_Book_rdl[[#This Row],[PO::STY]]&amp;"::"&amp;APL_Order_Book_rdl[[#This Row],[NRF]]</f>
        <v>5100218321::225660-PC803CHA2B-VSD::C002 1</v>
      </c>
      <c r="D2760" s="1" t="e">
        <f>APL_Order_Book_rdl[[#This Row],[PO::STY2]]&amp;"::"&amp;APL_Order_Book_rdl[[#This Row],[NRF]]</f>
        <v>#VALUE!</v>
      </c>
      <c r="E2760" s="1" t="s">
        <v>1975</v>
      </c>
      <c r="F2760" s="1" t="str">
        <f>LEFT(APL_Order_Book_rdl[[#This Row],[Cust Style No]],IFERROR(SEARCH("/",APL_Order_Book_rdl[[#This Row],[Cust Style No]])-1,LEN(APL_Order_Book_rdl[[#This Row],[Cust Style No]])))</f>
        <v>225660-PC803CHA2B-VSD</v>
      </c>
      <c r="G27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0" s="1" t="str">
        <f t="shared" si="43"/>
        <v>C002 1</v>
      </c>
      <c r="I2760" s="1" t="s">
        <v>1995</v>
      </c>
      <c r="J2760" t="s">
        <v>1976</v>
      </c>
      <c r="K2760" s="15" t="s">
        <v>156</v>
      </c>
      <c r="L2760" t="s">
        <v>14202</v>
      </c>
      <c r="M2760" t="s">
        <v>110</v>
      </c>
      <c r="N2760" t="s">
        <v>174</v>
      </c>
      <c r="O2760" s="17">
        <v>44384</v>
      </c>
      <c r="P2760">
        <v>1172</v>
      </c>
      <c r="Q2760" s="1">
        <f>SUMIF(APL_Order_Book_rdl[PO::STY::NRF],APL_Order_Book_rdl[[#This Row],[PO::STY::NRF]],APL_Order_Book_rdl[FOB after discount])</f>
        <v>9.19</v>
      </c>
      <c r="R2760">
        <v>9.19</v>
      </c>
      <c r="S2760" t="s">
        <v>1357</v>
      </c>
    </row>
    <row r="2761" spans="1:19" x14ac:dyDescent="0.3">
      <c r="A2761" s="1" t="str">
        <f>APL_Order_Book_rdl[[#This Row],[VPO Number]]&amp;"::"&amp;APL_Order_Book_rdl[[#This Row],[STYLE]]</f>
        <v>5100218321::225660-PC803CHA2B-VSD</v>
      </c>
      <c r="B2761" s="1" t="e">
        <f>APL_Order_Book_rdl[[#This Row],[VPO Number]]&amp;"::"&amp;APL_Order_Book_rdl[[#This Row],[STYLE2]]</f>
        <v>#VALUE!</v>
      </c>
      <c r="C2761" s="1" t="str">
        <f>APL_Order_Book_rdl[[#This Row],[PO::STY]]&amp;"::"&amp;APL_Order_Book_rdl[[#This Row],[NRF]]</f>
        <v>5100218321::225660-PC803CHA2B-VSD::PFD DYE TO PURE BLACK 1</v>
      </c>
      <c r="D2761" s="1" t="e">
        <f>APL_Order_Book_rdl[[#This Row],[PO::STY2]]&amp;"::"&amp;APL_Order_Book_rdl[[#This Row],[NRF]]</f>
        <v>#VALUE!</v>
      </c>
      <c r="E2761" s="1" t="s">
        <v>1975</v>
      </c>
      <c r="F2761" s="1" t="str">
        <f>LEFT(APL_Order_Book_rdl[[#This Row],[Cust Style No]],IFERROR(SEARCH("/",APL_Order_Book_rdl[[#This Row],[Cust Style No]])-1,LEN(APL_Order_Book_rdl[[#This Row],[Cust Style No]])))</f>
        <v>225660-PC803CHA2B-VSD</v>
      </c>
      <c r="G27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1" s="1" t="str">
        <f t="shared" si="43"/>
        <v>PFD DYE TO PURE BLACK 1</v>
      </c>
      <c r="I2761" s="1" t="s">
        <v>1995</v>
      </c>
      <c r="J2761" t="s">
        <v>1974</v>
      </c>
      <c r="K2761" s="15" t="s">
        <v>156</v>
      </c>
      <c r="L2761" t="s">
        <v>1975</v>
      </c>
      <c r="M2761" t="s">
        <v>110</v>
      </c>
      <c r="N2761" t="s">
        <v>174</v>
      </c>
      <c r="O2761" s="17">
        <v>44391</v>
      </c>
      <c r="P2761">
        <v>1372</v>
      </c>
      <c r="Q2761" s="1">
        <f>SUMIF(APL_Order_Book_rdl[PO::STY::NRF],APL_Order_Book_rdl[[#This Row],[PO::STY::NRF]],APL_Order_Book_rdl[FOB after discount])</f>
        <v>8.75</v>
      </c>
      <c r="R2761">
        <v>8.75</v>
      </c>
      <c r="S2761" t="s">
        <v>1357</v>
      </c>
    </row>
    <row r="2762" spans="1:19" x14ac:dyDescent="0.3">
      <c r="A2762" s="1" t="str">
        <f>APL_Order_Book_rdl[[#This Row],[VPO Number]]&amp;"::"&amp;APL_Order_Book_rdl[[#This Row],[STYLE]]</f>
        <v>5100218321::225660-PC803CHA2B-VSD</v>
      </c>
      <c r="B2762" s="1" t="e">
        <f>APL_Order_Book_rdl[[#This Row],[VPO Number]]&amp;"::"&amp;APL_Order_Book_rdl[[#This Row],[STYLE2]]</f>
        <v>#VALUE!</v>
      </c>
      <c r="C2762" s="1" t="str">
        <f>APL_Order_Book_rdl[[#This Row],[PO::STY]]&amp;"::"&amp;APL_Order_Book_rdl[[#This Row],[NRF]]</f>
        <v>5100218321::225660-PC803CHA2B-VSD::PFD DYE TO GARDEN MOSS 1</v>
      </c>
      <c r="D2762" s="1" t="e">
        <f>APL_Order_Book_rdl[[#This Row],[PO::STY2]]&amp;"::"&amp;APL_Order_Book_rdl[[#This Row],[NRF]]</f>
        <v>#VALUE!</v>
      </c>
      <c r="E2762" s="1" t="s">
        <v>1975</v>
      </c>
      <c r="F2762" s="1" t="str">
        <f>LEFT(APL_Order_Book_rdl[[#This Row],[Cust Style No]],IFERROR(SEARCH("/",APL_Order_Book_rdl[[#This Row],[Cust Style No]])-1,LEN(APL_Order_Book_rdl[[#This Row],[Cust Style No]])))</f>
        <v>225660-PC803CHA2B-VSD</v>
      </c>
      <c r="G27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2" s="1" t="str">
        <f t="shared" si="43"/>
        <v>PFD DYE TO GARDEN MOSS 1</v>
      </c>
      <c r="I2762" s="1" t="s">
        <v>1995</v>
      </c>
      <c r="J2762" t="s">
        <v>6786</v>
      </c>
      <c r="K2762" s="15" t="s">
        <v>156</v>
      </c>
      <c r="L2762" t="s">
        <v>1975</v>
      </c>
      <c r="M2762" t="s">
        <v>110</v>
      </c>
      <c r="N2762" t="s">
        <v>174</v>
      </c>
      <c r="O2762" s="17">
        <v>44391</v>
      </c>
      <c r="P2762">
        <v>346</v>
      </c>
      <c r="Q2762" s="1">
        <f>SUMIF(APL_Order_Book_rdl[PO::STY::NRF],APL_Order_Book_rdl[[#This Row],[PO::STY::NRF]],APL_Order_Book_rdl[FOB after discount])</f>
        <v>8.75</v>
      </c>
      <c r="R2762">
        <v>8.75</v>
      </c>
      <c r="S2762" t="s">
        <v>1357</v>
      </c>
    </row>
    <row r="2763" spans="1:19" x14ac:dyDescent="0.3">
      <c r="A2763" s="1" t="str">
        <f>APL_Order_Book_rdl[[#This Row],[VPO Number]]&amp;"::"&amp;APL_Order_Book_rdl[[#This Row],[STYLE]]</f>
        <v>5100218321::225660-PC803CHA2B-VSD</v>
      </c>
      <c r="B2763" s="1" t="e">
        <f>APL_Order_Book_rdl[[#This Row],[VPO Number]]&amp;"::"&amp;APL_Order_Book_rdl[[#This Row],[STYLE2]]</f>
        <v>#VALUE!</v>
      </c>
      <c r="C2763" s="1" t="str">
        <f>APL_Order_Book_rdl[[#This Row],[PO::STY]]&amp;"::"&amp;APL_Order_Book_rdl[[#This Row],[NRF]]</f>
        <v>5100218321::225660-PC803CHA2B-VSD::PFD DY TO BURRNET UMBER 1</v>
      </c>
      <c r="D2763" s="1" t="e">
        <f>APL_Order_Book_rdl[[#This Row],[PO::STY2]]&amp;"::"&amp;APL_Order_Book_rdl[[#This Row],[NRF]]</f>
        <v>#VALUE!</v>
      </c>
      <c r="E2763" s="1" t="s">
        <v>1975</v>
      </c>
      <c r="F2763" s="1" t="str">
        <f>LEFT(APL_Order_Book_rdl[[#This Row],[Cust Style No]],IFERROR(SEARCH("/",APL_Order_Book_rdl[[#This Row],[Cust Style No]])-1,LEN(APL_Order_Book_rdl[[#This Row],[Cust Style No]])))</f>
        <v>225660-PC803CHA2B-VSD</v>
      </c>
      <c r="G27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3" s="1" t="str">
        <f t="shared" si="43"/>
        <v>PFD DY TO BURRNET UMBER 1</v>
      </c>
      <c r="I2763" s="1" t="s">
        <v>1995</v>
      </c>
      <c r="J2763" t="s">
        <v>1997</v>
      </c>
      <c r="K2763" s="15" t="s">
        <v>156</v>
      </c>
      <c r="L2763" t="s">
        <v>1975</v>
      </c>
      <c r="M2763" t="s">
        <v>110</v>
      </c>
      <c r="N2763" t="s">
        <v>174</v>
      </c>
      <c r="O2763" s="17">
        <v>44391</v>
      </c>
      <c r="P2763">
        <v>682</v>
      </c>
      <c r="Q2763" s="1">
        <f>SUMIF(APL_Order_Book_rdl[PO::STY::NRF],APL_Order_Book_rdl[[#This Row],[PO::STY::NRF]],APL_Order_Book_rdl[FOB after discount])</f>
        <v>8.75</v>
      </c>
      <c r="R2763">
        <v>8.75</v>
      </c>
      <c r="S2763" t="s">
        <v>1357</v>
      </c>
    </row>
    <row r="2764" spans="1:19" x14ac:dyDescent="0.3">
      <c r="A2764" s="1" t="str">
        <f>APL_Order_Book_rdl[[#This Row],[VPO Number]]&amp;"::"&amp;APL_Order_Book_rdl[[#This Row],[STYLE]]</f>
        <v>12087266::LLLW3DUTS-V01-FA21M-LLBULKFA21</v>
      </c>
      <c r="B2764" s="1" t="e">
        <f>APL_Order_Book_rdl[[#This Row],[VPO Number]]&amp;"::"&amp;APL_Order_Book_rdl[[#This Row],[STYLE2]]</f>
        <v>#VALUE!</v>
      </c>
      <c r="C2764" s="1" t="str">
        <f>APL_Order_Book_rdl[[#This Row],[PO::STY]]&amp;"::"&amp;APL_Order_Book_rdl[[#This Row],[NRF]]</f>
        <v>12087266::LLLW3DUTS-V01-FA21M-LLBULKFA21::OLIVE</v>
      </c>
      <c r="D2764" s="1" t="e">
        <f>APL_Order_Book_rdl[[#This Row],[PO::STY2]]&amp;"::"&amp;APL_Order_Book_rdl[[#This Row],[NRF]]</f>
        <v>#VALUE!</v>
      </c>
      <c r="E2764" s="1" t="s">
        <v>2557</v>
      </c>
      <c r="F2764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7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4" s="1" t="str">
        <f t="shared" si="43"/>
        <v>OLIVE</v>
      </c>
      <c r="I2764" s="1" t="s">
        <v>1989</v>
      </c>
      <c r="J2764" t="s">
        <v>1990</v>
      </c>
      <c r="K2764" s="15" t="s">
        <v>169</v>
      </c>
      <c r="L2764" t="s">
        <v>7389</v>
      </c>
      <c r="M2764" t="s">
        <v>110</v>
      </c>
      <c r="N2764" t="s">
        <v>1942</v>
      </c>
      <c r="O2764" s="17">
        <v>44480</v>
      </c>
      <c r="P2764">
        <v>378</v>
      </c>
      <c r="Q2764" s="1">
        <f>SUMIF(APL_Order_Book_rdl[PO::STY::NRF],APL_Order_Book_rdl[[#This Row],[PO::STY::NRF]],APL_Order_Book_rdl[FOB after discount])</f>
        <v>2.7349999999999999</v>
      </c>
      <c r="R2764">
        <v>2.7349999999999999</v>
      </c>
      <c r="S2764" t="s">
        <v>1988</v>
      </c>
    </row>
    <row r="2765" spans="1:19" x14ac:dyDescent="0.3">
      <c r="A2765" s="1" t="str">
        <f>APL_Order_Book_rdl[[#This Row],[VPO Number]]&amp;"::"&amp;APL_Order_Book_rdl[[#This Row],[STYLE]]</f>
        <v>11017321::LLLW3DUTS-V01-FA21M-LLBULKFA21</v>
      </c>
      <c r="B2765" s="1" t="e">
        <f>APL_Order_Book_rdl[[#This Row],[VPO Number]]&amp;"::"&amp;APL_Order_Book_rdl[[#This Row],[STYLE2]]</f>
        <v>#VALUE!</v>
      </c>
      <c r="C2765" s="1" t="str">
        <f>APL_Order_Book_rdl[[#This Row],[PO::STY]]&amp;"::"&amp;APL_Order_Book_rdl[[#This Row],[NRF]]</f>
        <v>11017321::LLLW3DUTS-V01-FA21M-LLBULKFA21::1</v>
      </c>
      <c r="D2765" s="1" t="e">
        <f>APL_Order_Book_rdl[[#This Row],[PO::STY2]]&amp;"::"&amp;APL_Order_Book_rdl[[#This Row],[NRF]]</f>
        <v>#VALUE!</v>
      </c>
      <c r="E2765" s="1" t="s">
        <v>2025</v>
      </c>
      <c r="F2765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7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5" s="1" t="str">
        <f t="shared" si="43"/>
        <v>1</v>
      </c>
      <c r="I2765" s="1" t="s">
        <v>1989</v>
      </c>
      <c r="J2765" t="s">
        <v>1991</v>
      </c>
      <c r="K2765" s="15" t="s">
        <v>169</v>
      </c>
      <c r="L2765" t="s">
        <v>2749</v>
      </c>
      <c r="M2765" t="s">
        <v>110</v>
      </c>
      <c r="N2765" t="s">
        <v>1942</v>
      </c>
      <c r="O2765" s="17">
        <v>44494</v>
      </c>
      <c r="P2765">
        <v>65</v>
      </c>
      <c r="Q2765" s="1">
        <f>SUMIF(APL_Order_Book_rdl[PO::STY::NRF],APL_Order_Book_rdl[[#This Row],[PO::STY::NRF]],APL_Order_Book_rdl[FOB after discount])</f>
        <v>5.641</v>
      </c>
      <c r="R2765">
        <v>2.7349999999999999</v>
      </c>
      <c r="S2765" t="s">
        <v>1988</v>
      </c>
    </row>
    <row r="2766" spans="1:19" x14ac:dyDescent="0.3">
      <c r="A2766" s="1" t="str">
        <f>APL_Order_Book_rdl[[#This Row],[VPO Number]]&amp;"::"&amp;APL_Order_Book_rdl[[#This Row],[STYLE]]</f>
        <v>11017320::LLLW3DUTS-V01-FA21M-LLBULKFA21</v>
      </c>
      <c r="B2766" s="1" t="e">
        <f>APL_Order_Book_rdl[[#This Row],[VPO Number]]&amp;"::"&amp;APL_Order_Book_rdl[[#This Row],[STYLE2]]</f>
        <v>#VALUE!</v>
      </c>
      <c r="C2766" s="1" t="str">
        <f>APL_Order_Book_rdl[[#This Row],[PO::STY]]&amp;"::"&amp;APL_Order_Book_rdl[[#This Row],[NRF]]</f>
        <v>11017320::LLLW3DUTS-V01-FA21M-LLBULKFA21::DARK RED</v>
      </c>
      <c r="D2766" s="1" t="e">
        <f>APL_Order_Book_rdl[[#This Row],[PO::STY2]]&amp;"::"&amp;APL_Order_Book_rdl[[#This Row],[NRF]]</f>
        <v>#VALUE!</v>
      </c>
      <c r="E2766" s="1" t="s">
        <v>2018</v>
      </c>
      <c r="F2766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7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6" s="1" t="str">
        <f t="shared" si="43"/>
        <v>DARK RED</v>
      </c>
      <c r="I2766" s="1" t="s">
        <v>1989</v>
      </c>
      <c r="J2766" t="s">
        <v>2004</v>
      </c>
      <c r="K2766" s="15" t="s">
        <v>169</v>
      </c>
      <c r="L2766" t="s">
        <v>21636</v>
      </c>
      <c r="M2766" t="s">
        <v>110</v>
      </c>
      <c r="N2766" t="s">
        <v>1942</v>
      </c>
      <c r="O2766" s="17">
        <v>44494</v>
      </c>
      <c r="P2766">
        <v>388</v>
      </c>
      <c r="Q2766" s="1">
        <f>SUMIF(APL_Order_Book_rdl[PO::STY::NRF],APL_Order_Book_rdl[[#This Row],[PO::STY::NRF]],APL_Order_Book_rdl[FOB after discount])</f>
        <v>2.7349999999999999</v>
      </c>
      <c r="R2766">
        <v>2.7349999999999999</v>
      </c>
      <c r="S2766" t="s">
        <v>1988</v>
      </c>
    </row>
    <row r="2767" spans="1:19" x14ac:dyDescent="0.3">
      <c r="A2767" s="1" t="str">
        <f>APL_Order_Book_rdl[[#This Row],[VPO Number]]&amp;"::"&amp;APL_Order_Book_rdl[[#This Row],[STYLE]]</f>
        <v>10712383::LLLW3DUTS-V01-FA21M-LLBULKFA21</v>
      </c>
      <c r="B2767" s="1" t="e">
        <f>APL_Order_Book_rdl[[#This Row],[VPO Number]]&amp;"::"&amp;APL_Order_Book_rdl[[#This Row],[STYLE2]]</f>
        <v>#VALUE!</v>
      </c>
      <c r="C2767" s="1" t="str">
        <f>APL_Order_Book_rdl[[#This Row],[PO::STY]]&amp;"::"&amp;APL_Order_Book_rdl[[#This Row],[NRF]]</f>
        <v>10712383::LLLW3DUTS-V01-FA21M-LLBULKFA21::OLIVE</v>
      </c>
      <c r="D2767" s="1" t="e">
        <f>APL_Order_Book_rdl[[#This Row],[PO::STY2]]&amp;"::"&amp;APL_Order_Book_rdl[[#This Row],[NRF]]</f>
        <v>#VALUE!</v>
      </c>
      <c r="E2767" s="1" t="s">
        <v>2000</v>
      </c>
      <c r="F2767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7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7" s="1" t="str">
        <f t="shared" si="43"/>
        <v>OLIVE</v>
      </c>
      <c r="I2767" s="1" t="s">
        <v>1989</v>
      </c>
      <c r="J2767" t="s">
        <v>1990</v>
      </c>
      <c r="K2767" s="15" t="s">
        <v>169</v>
      </c>
      <c r="L2767" t="s">
        <v>21637</v>
      </c>
      <c r="M2767" t="s">
        <v>70</v>
      </c>
      <c r="N2767" t="s">
        <v>1936</v>
      </c>
      <c r="O2767" s="17">
        <v>44431</v>
      </c>
      <c r="P2767">
        <v>127</v>
      </c>
      <c r="Q2767" s="1">
        <f>SUMIF(APL_Order_Book_rdl[PO::STY::NRF],APL_Order_Book_rdl[[#This Row],[PO::STY::NRF]],APL_Order_Book_rdl[FOB after discount])</f>
        <v>2.9060000000000001</v>
      </c>
      <c r="R2767">
        <v>2.9060000000000001</v>
      </c>
      <c r="S2767" t="s">
        <v>1988</v>
      </c>
    </row>
    <row r="2768" spans="1:19" x14ac:dyDescent="0.3">
      <c r="A2768" s="1" t="str">
        <f>APL_Order_Book_rdl[[#This Row],[VPO Number]]&amp;"::"&amp;APL_Order_Book_rdl[[#This Row],[STYLE]]</f>
        <v>10712385::LLLW3DUTS-V01-FA21M-LLBULKFA21</v>
      </c>
      <c r="B2768" s="1" t="e">
        <f>APL_Order_Book_rdl[[#This Row],[VPO Number]]&amp;"::"&amp;APL_Order_Book_rdl[[#This Row],[STYLE2]]</f>
        <v>#VALUE!</v>
      </c>
      <c r="C2768" s="1" t="str">
        <f>APL_Order_Book_rdl[[#This Row],[PO::STY]]&amp;"::"&amp;APL_Order_Book_rdl[[#This Row],[NRF]]</f>
        <v>10712385::LLLW3DUTS-V01-FA21M-LLBULKFA21::1</v>
      </c>
      <c r="D2768" s="1" t="e">
        <f>APL_Order_Book_rdl[[#This Row],[PO::STY2]]&amp;"::"&amp;APL_Order_Book_rdl[[#This Row],[NRF]]</f>
        <v>#VALUE!</v>
      </c>
      <c r="E2768" s="1" t="s">
        <v>21639</v>
      </c>
      <c r="F2768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7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8" s="1" t="str">
        <f t="shared" si="43"/>
        <v>1</v>
      </c>
      <c r="I2768" s="1" t="s">
        <v>1989</v>
      </c>
      <c r="J2768" t="s">
        <v>1991</v>
      </c>
      <c r="K2768" s="15" t="s">
        <v>169</v>
      </c>
      <c r="L2768" t="s">
        <v>21638</v>
      </c>
      <c r="M2768" t="s">
        <v>70</v>
      </c>
      <c r="N2768" t="s">
        <v>1936</v>
      </c>
      <c r="O2768" s="17">
        <v>44494</v>
      </c>
      <c r="P2768">
        <v>15</v>
      </c>
      <c r="Q2768" s="1">
        <f>SUMIF(APL_Order_Book_rdl[PO::STY::NRF],APL_Order_Book_rdl[[#This Row],[PO::STY::NRF]],APL_Order_Book_rdl[FOB after discount])</f>
        <v>2.7349999999999999</v>
      </c>
      <c r="R2768">
        <v>2.7349999999999999</v>
      </c>
      <c r="S2768" t="s">
        <v>1988</v>
      </c>
    </row>
    <row r="2769" spans="1:19" x14ac:dyDescent="0.3">
      <c r="A2769" s="1" t="str">
        <f>APL_Order_Book_rdl[[#This Row],[VPO Number]]&amp;"::"&amp;APL_Order_Book_rdl[[#This Row],[STYLE]]</f>
        <v>10712383::LLLW3DUTS-V01-FA21M-LLBULKFA21</v>
      </c>
      <c r="B2769" s="1" t="e">
        <f>APL_Order_Book_rdl[[#This Row],[VPO Number]]&amp;"::"&amp;APL_Order_Book_rdl[[#This Row],[STYLE2]]</f>
        <v>#VALUE!</v>
      </c>
      <c r="C2769" s="1" t="str">
        <f>APL_Order_Book_rdl[[#This Row],[PO::STY]]&amp;"::"&amp;APL_Order_Book_rdl[[#This Row],[NRF]]</f>
        <v>10712383::LLLW3DUTS-V01-FA21M-LLBULKFA21::DEW GREEN</v>
      </c>
      <c r="D2769" s="1" t="e">
        <f>APL_Order_Book_rdl[[#This Row],[PO::STY2]]&amp;"::"&amp;APL_Order_Book_rdl[[#This Row],[NRF]]</f>
        <v>#VALUE!</v>
      </c>
      <c r="E2769" s="1" t="s">
        <v>2000</v>
      </c>
      <c r="F2769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7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69" s="1" t="str">
        <f t="shared" si="43"/>
        <v>DEW GREEN</v>
      </c>
      <c r="I2769" s="1" t="s">
        <v>1989</v>
      </c>
      <c r="J2769" t="s">
        <v>1993</v>
      </c>
      <c r="K2769" s="15" t="s">
        <v>169</v>
      </c>
      <c r="L2769" t="s">
        <v>21640</v>
      </c>
      <c r="M2769" t="s">
        <v>70</v>
      </c>
      <c r="N2769" t="s">
        <v>1936</v>
      </c>
      <c r="O2769" s="17">
        <v>44431</v>
      </c>
      <c r="P2769">
        <v>106</v>
      </c>
      <c r="Q2769" s="1">
        <f>SUMIF(APL_Order_Book_rdl[PO::STY::NRF],APL_Order_Book_rdl[[#This Row],[PO::STY::NRF]],APL_Order_Book_rdl[FOB after discount])</f>
        <v>5.5660000000000007</v>
      </c>
      <c r="R2769">
        <v>2.9060000000000001</v>
      </c>
      <c r="S2769" t="s">
        <v>1988</v>
      </c>
    </row>
    <row r="2770" spans="1:19" x14ac:dyDescent="0.3">
      <c r="A2770" s="1" t="str">
        <f>APL_Order_Book_rdl[[#This Row],[VPO Number]]&amp;"::"&amp;APL_Order_Book_rdl[[#This Row],[STYLE]]</f>
        <v>11017423::LLLW3DUTS-V01-FA21M-LLBULKFA21</v>
      </c>
      <c r="B2770" s="1" t="e">
        <f>APL_Order_Book_rdl[[#This Row],[VPO Number]]&amp;"::"&amp;APL_Order_Book_rdl[[#This Row],[STYLE2]]</f>
        <v>#VALUE!</v>
      </c>
      <c r="C2770" s="1" t="str">
        <f>APL_Order_Book_rdl[[#This Row],[PO::STY]]&amp;"::"&amp;APL_Order_Book_rdl[[#This Row],[NRF]]</f>
        <v>11017423::LLLW3DUTS-V01-FA21M-LLBULKFA21::DEW GREEN</v>
      </c>
      <c r="D2770" s="1" t="e">
        <f>APL_Order_Book_rdl[[#This Row],[PO::STY2]]&amp;"::"&amp;APL_Order_Book_rdl[[#This Row],[NRF]]</f>
        <v>#VALUE!</v>
      </c>
      <c r="E2770" s="1" t="s">
        <v>21642</v>
      </c>
      <c r="F2770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7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0" s="1" t="str">
        <f t="shared" si="43"/>
        <v>DEW GREEN</v>
      </c>
      <c r="I2770" s="1" t="s">
        <v>1989</v>
      </c>
      <c r="J2770" t="s">
        <v>1993</v>
      </c>
      <c r="K2770" s="15" t="s">
        <v>169</v>
      </c>
      <c r="L2770" t="s">
        <v>21641</v>
      </c>
      <c r="M2770" t="s">
        <v>110</v>
      </c>
      <c r="N2770" t="s">
        <v>2001</v>
      </c>
      <c r="O2770" s="17">
        <v>44445</v>
      </c>
      <c r="P2770">
        <v>536</v>
      </c>
      <c r="Q2770" s="1">
        <f>SUMIF(APL_Order_Book_rdl[PO::STY::NRF],APL_Order_Book_rdl[[#This Row],[PO::STY::NRF]],APL_Order_Book_rdl[FOB after discount])</f>
        <v>2.9060000000000001</v>
      </c>
      <c r="R2770">
        <v>2.9060000000000001</v>
      </c>
      <c r="S2770" t="s">
        <v>1988</v>
      </c>
    </row>
    <row r="2771" spans="1:19" x14ac:dyDescent="0.3">
      <c r="A2771" s="1" t="str">
        <f>APL_Order_Book_rdl[[#This Row],[VPO Number]]&amp;"::"&amp;APL_Order_Book_rdl[[#This Row],[STYLE]]</f>
        <v>12087274::LLLW3DUTS-V01-FA21M-LLBULKFA21</v>
      </c>
      <c r="B2771" s="1" t="e">
        <f>APL_Order_Book_rdl[[#This Row],[VPO Number]]&amp;"::"&amp;APL_Order_Book_rdl[[#This Row],[STYLE2]]</f>
        <v>#VALUE!</v>
      </c>
      <c r="C2771" s="1" t="str">
        <f>APL_Order_Book_rdl[[#This Row],[PO::STY]]&amp;"::"&amp;APL_Order_Book_rdl[[#This Row],[NRF]]</f>
        <v>12087274::LLLW3DUTS-V01-FA21M-LLBULKFA21::OLIVE</v>
      </c>
      <c r="D2771" s="1" t="e">
        <f>APL_Order_Book_rdl[[#This Row],[PO::STY2]]&amp;"::"&amp;APL_Order_Book_rdl[[#This Row],[NRF]]</f>
        <v>#VALUE!</v>
      </c>
      <c r="E2771" s="1" t="s">
        <v>21644</v>
      </c>
      <c r="F2771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7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1" s="1" t="str">
        <f t="shared" si="43"/>
        <v>OLIVE</v>
      </c>
      <c r="I2771" s="1" t="s">
        <v>1989</v>
      </c>
      <c r="J2771" t="s">
        <v>1990</v>
      </c>
      <c r="K2771" s="15" t="s">
        <v>169</v>
      </c>
      <c r="L2771" t="s">
        <v>21643</v>
      </c>
      <c r="M2771" t="s">
        <v>110</v>
      </c>
      <c r="N2771" t="s">
        <v>1931</v>
      </c>
      <c r="O2771" s="17">
        <v>44487</v>
      </c>
      <c r="P2771">
        <v>108</v>
      </c>
      <c r="Q2771" s="1">
        <f>SUMIF(APL_Order_Book_rdl[PO::STY::NRF],APL_Order_Book_rdl[[#This Row],[PO::STY::NRF]],APL_Order_Book_rdl[FOB after discount])</f>
        <v>2.7349999999999999</v>
      </c>
      <c r="R2771">
        <v>2.7349999999999999</v>
      </c>
      <c r="S2771" t="s">
        <v>1988</v>
      </c>
    </row>
    <row r="2772" spans="1:19" x14ac:dyDescent="0.3">
      <c r="A2772" s="1" t="str">
        <f>APL_Order_Book_rdl[[#This Row],[VPO Number]]&amp;"::"&amp;APL_Order_Book_rdl[[#This Row],[STYLE]]</f>
        <v>11031366::LLLW3DUTS-V01-FA21M-LLBULKFA21</v>
      </c>
      <c r="B2772" s="1" t="e">
        <f>APL_Order_Book_rdl[[#This Row],[VPO Number]]&amp;"::"&amp;APL_Order_Book_rdl[[#This Row],[STYLE2]]</f>
        <v>#VALUE!</v>
      </c>
      <c r="C2772" s="1" t="str">
        <f>APL_Order_Book_rdl[[#This Row],[PO::STY]]&amp;"::"&amp;APL_Order_Book_rdl[[#This Row],[NRF]]</f>
        <v>11031366::LLLW3DUTS-V01-FA21M-LLBULKFA21::1</v>
      </c>
      <c r="D2772" s="1" t="e">
        <f>APL_Order_Book_rdl[[#This Row],[PO::STY2]]&amp;"::"&amp;APL_Order_Book_rdl[[#This Row],[NRF]]</f>
        <v>#VALUE!</v>
      </c>
      <c r="E2772" s="1" t="s">
        <v>2002</v>
      </c>
      <c r="F2772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7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2" s="1" t="str">
        <f t="shared" si="43"/>
        <v>1</v>
      </c>
      <c r="I2772" s="1" t="s">
        <v>1989</v>
      </c>
      <c r="J2772" t="s">
        <v>1991</v>
      </c>
      <c r="K2772" s="15" t="s">
        <v>169</v>
      </c>
      <c r="L2772" t="s">
        <v>21645</v>
      </c>
      <c r="M2772" t="s">
        <v>110</v>
      </c>
      <c r="N2772" t="s">
        <v>1931</v>
      </c>
      <c r="O2772" s="17">
        <v>44494</v>
      </c>
      <c r="P2772">
        <v>20</v>
      </c>
      <c r="Q2772" s="1">
        <f>SUMIF(APL_Order_Book_rdl[PO::STY::NRF],APL_Order_Book_rdl[[#This Row],[PO::STY::NRF]],APL_Order_Book_rdl[FOB after discount])</f>
        <v>2.7349999999999999</v>
      </c>
      <c r="R2772">
        <v>2.7349999999999999</v>
      </c>
      <c r="S2772" t="s">
        <v>1988</v>
      </c>
    </row>
    <row r="2773" spans="1:19" x14ac:dyDescent="0.3">
      <c r="A2773" s="1" t="str">
        <f>APL_Order_Book_rdl[[#This Row],[VPO Number]]&amp;"::"&amp;APL_Order_Book_rdl[[#This Row],[STYLE]]</f>
        <v>11877282::LLLW3DUTS-V01-FA21M-LLBULKFA21</v>
      </c>
      <c r="B2773" s="1" t="e">
        <f>APL_Order_Book_rdl[[#This Row],[VPO Number]]&amp;"::"&amp;APL_Order_Book_rdl[[#This Row],[STYLE2]]</f>
        <v>#VALUE!</v>
      </c>
      <c r="C2773" s="1" t="str">
        <f>APL_Order_Book_rdl[[#This Row],[PO::STY]]&amp;"::"&amp;APL_Order_Book_rdl[[#This Row],[NRF]]</f>
        <v>11877282::LLLW3DUTS-V01-FA21M-LLBULKFA21::DEW GREEN</v>
      </c>
      <c r="D2773" s="1" t="e">
        <f>APL_Order_Book_rdl[[#This Row],[PO::STY2]]&amp;"::"&amp;APL_Order_Book_rdl[[#This Row],[NRF]]</f>
        <v>#VALUE!</v>
      </c>
      <c r="E2773" s="1" t="s">
        <v>7410</v>
      </c>
      <c r="F2773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7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3" s="1" t="str">
        <f t="shared" si="43"/>
        <v>DEW GREEN</v>
      </c>
      <c r="I2773" s="1" t="s">
        <v>1989</v>
      </c>
      <c r="J2773" t="s">
        <v>1993</v>
      </c>
      <c r="K2773" s="15" t="s">
        <v>169</v>
      </c>
      <c r="L2773" t="s">
        <v>7622</v>
      </c>
      <c r="M2773" t="s">
        <v>110</v>
      </c>
      <c r="N2773" t="s">
        <v>1942</v>
      </c>
      <c r="O2773" s="17">
        <v>44431</v>
      </c>
      <c r="P2773">
        <v>438</v>
      </c>
      <c r="Q2773" s="1">
        <f>SUMIF(APL_Order_Book_rdl[PO::STY::NRF],APL_Order_Book_rdl[[#This Row],[PO::STY::NRF]],APL_Order_Book_rdl[FOB after discount])</f>
        <v>2.9060000000000001</v>
      </c>
      <c r="R2773">
        <v>2.9060000000000001</v>
      </c>
      <c r="S2773" t="s">
        <v>1988</v>
      </c>
    </row>
    <row r="2774" spans="1:19" x14ac:dyDescent="0.3">
      <c r="A2774" s="1" t="str">
        <f>APL_Order_Book_rdl[[#This Row],[VPO Number]]&amp;"::"&amp;APL_Order_Book_rdl[[#This Row],[STYLE]]</f>
        <v>11031361::LLLW3DUTS-V01-FA21M-LLBULKFA21</v>
      </c>
      <c r="B2774" s="1" t="e">
        <f>APL_Order_Book_rdl[[#This Row],[VPO Number]]&amp;"::"&amp;APL_Order_Book_rdl[[#This Row],[STYLE2]]</f>
        <v>#VALUE!</v>
      </c>
      <c r="C2774" s="1" t="str">
        <f>APL_Order_Book_rdl[[#This Row],[PO::STY]]&amp;"::"&amp;APL_Order_Book_rdl[[#This Row],[NRF]]</f>
        <v>11031361::LLLW3DUTS-V01-FA21M-LLBULKFA21::DEW GREEN</v>
      </c>
      <c r="D2774" s="1" t="e">
        <f>APL_Order_Book_rdl[[#This Row],[PO::STY2]]&amp;"::"&amp;APL_Order_Book_rdl[[#This Row],[NRF]]</f>
        <v>#VALUE!</v>
      </c>
      <c r="E2774" s="1" t="s">
        <v>7413</v>
      </c>
      <c r="F2774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7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4" s="1" t="str">
        <f t="shared" si="43"/>
        <v>DEW GREEN</v>
      </c>
      <c r="I2774" s="1" t="s">
        <v>1989</v>
      </c>
      <c r="J2774" t="s">
        <v>1993</v>
      </c>
      <c r="K2774" s="15" t="s">
        <v>169</v>
      </c>
      <c r="L2774" t="s">
        <v>14222</v>
      </c>
      <c r="M2774" t="s">
        <v>110</v>
      </c>
      <c r="N2774" t="s">
        <v>1931</v>
      </c>
      <c r="O2774" s="17">
        <v>44494</v>
      </c>
      <c r="P2774">
        <v>125</v>
      </c>
      <c r="Q2774" s="1">
        <f>SUMIF(APL_Order_Book_rdl[PO::STY::NRF],APL_Order_Book_rdl[[#This Row],[PO::STY::NRF]],APL_Order_Book_rdl[FOB after discount])</f>
        <v>5.3949999999999996</v>
      </c>
      <c r="R2774">
        <v>2.7349999999999999</v>
      </c>
      <c r="S2774" t="s">
        <v>1988</v>
      </c>
    </row>
    <row r="2775" spans="1:19" x14ac:dyDescent="0.3">
      <c r="A2775" s="1" t="str">
        <f>APL_Order_Book_rdl[[#This Row],[VPO Number]]&amp;"::"&amp;APL_Order_Book_rdl[[#This Row],[STYLE]]</f>
        <v>11031366::LLLW3DUTS-V01-FA21M-LLBULKFA21</v>
      </c>
      <c r="B2775" s="1" t="e">
        <f>APL_Order_Book_rdl[[#This Row],[VPO Number]]&amp;"::"&amp;APL_Order_Book_rdl[[#This Row],[STYLE2]]</f>
        <v>#VALUE!</v>
      </c>
      <c r="C2775" s="1" t="str">
        <f>APL_Order_Book_rdl[[#This Row],[PO::STY]]&amp;"::"&amp;APL_Order_Book_rdl[[#This Row],[NRF]]</f>
        <v>11031366::LLLW3DUTS-V01-FA21M-LLBULKFA21::DARK RED</v>
      </c>
      <c r="D2775" s="1" t="e">
        <f>APL_Order_Book_rdl[[#This Row],[PO::STY2]]&amp;"::"&amp;APL_Order_Book_rdl[[#This Row],[NRF]]</f>
        <v>#VALUE!</v>
      </c>
      <c r="E2775" s="1" t="s">
        <v>2002</v>
      </c>
      <c r="F2775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7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5" s="1" t="str">
        <f t="shared" si="43"/>
        <v>DARK RED</v>
      </c>
      <c r="I2775" s="1" t="s">
        <v>1989</v>
      </c>
      <c r="J2775" t="s">
        <v>2004</v>
      </c>
      <c r="K2775" s="15" t="s">
        <v>169</v>
      </c>
      <c r="L2775" t="s">
        <v>14223</v>
      </c>
      <c r="M2775" t="s">
        <v>110</v>
      </c>
      <c r="N2775" t="s">
        <v>1931</v>
      </c>
      <c r="O2775" s="17">
        <v>44494</v>
      </c>
      <c r="P2775">
        <v>110</v>
      </c>
      <c r="Q2775" s="1">
        <f>SUMIF(APL_Order_Book_rdl[PO::STY::NRF],APL_Order_Book_rdl[[#This Row],[PO::STY::NRF]],APL_Order_Book_rdl[FOB after discount])</f>
        <v>2.7349999999999999</v>
      </c>
      <c r="R2775">
        <v>2.7349999999999999</v>
      </c>
      <c r="S2775" t="s">
        <v>1988</v>
      </c>
    </row>
    <row r="2776" spans="1:19" x14ac:dyDescent="0.3">
      <c r="A2776" s="1" t="str">
        <f>APL_Order_Book_rdl[[#This Row],[VPO Number]]&amp;"::"&amp;APL_Order_Book_rdl[[#This Row],[STYLE]]</f>
        <v>10712356::LLLW3DUTS-V01-FA21M-LLBULKFA21</v>
      </c>
      <c r="B2776" s="1" t="e">
        <f>APL_Order_Book_rdl[[#This Row],[VPO Number]]&amp;"::"&amp;APL_Order_Book_rdl[[#This Row],[STYLE2]]</f>
        <v>#VALUE!</v>
      </c>
      <c r="C2776" s="1" t="str">
        <f>APL_Order_Book_rdl[[#This Row],[PO::STY]]&amp;"::"&amp;APL_Order_Book_rdl[[#This Row],[NRF]]</f>
        <v>10712356::LLLW3DUTS-V01-FA21M-LLBULKFA21::DEW GREEN</v>
      </c>
      <c r="D2776" s="1" t="e">
        <f>APL_Order_Book_rdl[[#This Row],[PO::STY2]]&amp;"::"&amp;APL_Order_Book_rdl[[#This Row],[NRF]]</f>
        <v>#VALUE!</v>
      </c>
      <c r="E2776" s="1" t="s">
        <v>14224</v>
      </c>
      <c r="F2776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7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6" s="1" t="str">
        <f t="shared" si="43"/>
        <v>DEW GREEN</v>
      </c>
      <c r="I2776" s="1" t="s">
        <v>1989</v>
      </c>
      <c r="J2776" t="s">
        <v>1993</v>
      </c>
      <c r="K2776" s="15" t="s">
        <v>169</v>
      </c>
      <c r="L2776" t="s">
        <v>14225</v>
      </c>
      <c r="M2776" t="s">
        <v>70</v>
      </c>
      <c r="N2776" t="s">
        <v>2009</v>
      </c>
      <c r="O2776" s="17">
        <v>44452</v>
      </c>
      <c r="P2776">
        <v>90</v>
      </c>
      <c r="Q2776" s="1">
        <f>SUMIF(APL_Order_Book_rdl[PO::STY::NRF],APL_Order_Book_rdl[[#This Row],[PO::STY::NRF]],APL_Order_Book_rdl[FOB after discount])</f>
        <v>2.9060000000000001</v>
      </c>
      <c r="R2776">
        <v>2.9060000000000001</v>
      </c>
      <c r="S2776" t="s">
        <v>1988</v>
      </c>
    </row>
    <row r="2777" spans="1:19" x14ac:dyDescent="0.3">
      <c r="A2777" s="1" t="str">
        <f>APL_Order_Book_rdl[[#This Row],[VPO Number]]&amp;"::"&amp;APL_Order_Book_rdl[[#This Row],[STYLE]]</f>
        <v>11031355::LLLW3DUTS-V01-FA21M-LLBULKFA21</v>
      </c>
      <c r="B2777" s="1" t="e">
        <f>APL_Order_Book_rdl[[#This Row],[VPO Number]]&amp;"::"&amp;APL_Order_Book_rdl[[#This Row],[STYLE2]]</f>
        <v>#VALUE!</v>
      </c>
      <c r="C2777" s="1" t="str">
        <f>APL_Order_Book_rdl[[#This Row],[PO::STY]]&amp;"::"&amp;APL_Order_Book_rdl[[#This Row],[NRF]]</f>
        <v>11031355::LLLW3DUTS-V01-FA21M-LLBULKFA21::DEW GREEN</v>
      </c>
      <c r="D2777" s="1" t="e">
        <f>APL_Order_Book_rdl[[#This Row],[PO::STY2]]&amp;"::"&amp;APL_Order_Book_rdl[[#This Row],[NRF]]</f>
        <v>#VALUE!</v>
      </c>
      <c r="E2777" s="1" t="s">
        <v>7390</v>
      </c>
      <c r="F2777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7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7" s="1" t="str">
        <f t="shared" si="43"/>
        <v>DEW GREEN</v>
      </c>
      <c r="I2777" s="1" t="s">
        <v>1989</v>
      </c>
      <c r="J2777" t="s">
        <v>1993</v>
      </c>
      <c r="K2777" s="15" t="s">
        <v>169</v>
      </c>
      <c r="L2777" t="s">
        <v>7391</v>
      </c>
      <c r="M2777" t="s">
        <v>110</v>
      </c>
      <c r="N2777" t="s">
        <v>1930</v>
      </c>
      <c r="O2777" s="17">
        <v>44494</v>
      </c>
      <c r="P2777">
        <v>374</v>
      </c>
      <c r="Q2777" s="1">
        <f>SUMIF(APL_Order_Book_rdl[PO::STY::NRF],APL_Order_Book_rdl[[#This Row],[PO::STY::NRF]],APL_Order_Book_rdl[FOB after discount])</f>
        <v>2.7349999999999999</v>
      </c>
      <c r="R2777">
        <v>2.7349999999999999</v>
      </c>
      <c r="S2777" t="s">
        <v>1988</v>
      </c>
    </row>
    <row r="2778" spans="1:19" x14ac:dyDescent="0.3">
      <c r="A2778" s="1" t="str">
        <f>APL_Order_Book_rdl[[#This Row],[VPO Number]]&amp;"::"&amp;APL_Order_Book_rdl[[#This Row],[STYLE]]</f>
        <v>11017347::LLLW3DUTS-V01-FA21M-LLBULKFA21</v>
      </c>
      <c r="B2778" s="1" t="e">
        <f>APL_Order_Book_rdl[[#This Row],[VPO Number]]&amp;"::"&amp;APL_Order_Book_rdl[[#This Row],[STYLE2]]</f>
        <v>#VALUE!</v>
      </c>
      <c r="C2778" s="1" t="str">
        <f>APL_Order_Book_rdl[[#This Row],[PO::STY]]&amp;"::"&amp;APL_Order_Book_rdl[[#This Row],[NRF]]</f>
        <v>11017347::LLLW3DUTS-V01-FA21M-LLBULKFA21::DEW GREEN</v>
      </c>
      <c r="D2778" s="1" t="e">
        <f>APL_Order_Book_rdl[[#This Row],[PO::STY2]]&amp;"::"&amp;APL_Order_Book_rdl[[#This Row],[NRF]]</f>
        <v>#VALUE!</v>
      </c>
      <c r="E2778" s="1" t="s">
        <v>7392</v>
      </c>
      <c r="F2778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7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8" s="1" t="str">
        <f t="shared" si="43"/>
        <v>DEW GREEN</v>
      </c>
      <c r="I2778" s="1" t="s">
        <v>1989</v>
      </c>
      <c r="J2778" t="s">
        <v>1993</v>
      </c>
      <c r="K2778" s="15" t="s">
        <v>169</v>
      </c>
      <c r="L2778" t="s">
        <v>7393</v>
      </c>
      <c r="M2778" t="s">
        <v>70</v>
      </c>
      <c r="N2778" t="s">
        <v>2014</v>
      </c>
      <c r="O2778" s="17">
        <v>44459</v>
      </c>
      <c r="P2778">
        <v>1863</v>
      </c>
      <c r="Q2778" s="1">
        <f>SUMIF(APL_Order_Book_rdl[PO::STY::NRF],APL_Order_Book_rdl[[#This Row],[PO::STY::NRF]],APL_Order_Book_rdl[FOB after discount])</f>
        <v>2.9060000000000001</v>
      </c>
      <c r="R2778">
        <v>2.9060000000000001</v>
      </c>
      <c r="S2778" t="s">
        <v>1988</v>
      </c>
    </row>
    <row r="2779" spans="1:19" x14ac:dyDescent="0.3">
      <c r="A2779" s="1" t="str">
        <f>APL_Order_Book_rdl[[#This Row],[VPO Number]]&amp;"::"&amp;APL_Order_Book_rdl[[#This Row],[STYLE]]</f>
        <v>10712365::LLLW3DUTS-V01-FA21M-LLBULKFA21</v>
      </c>
      <c r="B2779" s="1" t="e">
        <f>APL_Order_Book_rdl[[#This Row],[VPO Number]]&amp;"::"&amp;APL_Order_Book_rdl[[#This Row],[STYLE2]]</f>
        <v>#VALUE!</v>
      </c>
      <c r="C2779" s="1" t="str">
        <f>APL_Order_Book_rdl[[#This Row],[PO::STY]]&amp;"::"&amp;APL_Order_Book_rdl[[#This Row],[NRF]]</f>
        <v>10712365::LLLW3DUTS-V01-FA21M-LLBULKFA21::OLIVE</v>
      </c>
      <c r="D2779" s="1" t="e">
        <f>APL_Order_Book_rdl[[#This Row],[PO::STY2]]&amp;"::"&amp;APL_Order_Book_rdl[[#This Row],[NRF]]</f>
        <v>#VALUE!</v>
      </c>
      <c r="E2779" s="1" t="s">
        <v>1992</v>
      </c>
      <c r="F2779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7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79" s="1" t="str">
        <f t="shared" si="43"/>
        <v>OLIVE</v>
      </c>
      <c r="I2779" s="1" t="s">
        <v>1989</v>
      </c>
      <c r="J2779" t="s">
        <v>1990</v>
      </c>
      <c r="K2779" s="15" t="s">
        <v>169</v>
      </c>
      <c r="L2779" t="s">
        <v>7394</v>
      </c>
      <c r="M2779" t="s">
        <v>70</v>
      </c>
      <c r="N2779" t="s">
        <v>1938</v>
      </c>
      <c r="O2779" s="17">
        <v>44445</v>
      </c>
      <c r="P2779">
        <v>102</v>
      </c>
      <c r="Q2779" s="1">
        <f>SUMIF(APL_Order_Book_rdl[PO::STY::NRF],APL_Order_Book_rdl[[#This Row],[PO::STY::NRF]],APL_Order_Book_rdl[FOB after discount])</f>
        <v>5.8120000000000003</v>
      </c>
      <c r="R2779">
        <v>2.9060000000000001</v>
      </c>
      <c r="S2779" t="s">
        <v>1988</v>
      </c>
    </row>
    <row r="2780" spans="1:19" x14ac:dyDescent="0.3">
      <c r="A2780" s="1" t="str">
        <f>APL_Order_Book_rdl[[#This Row],[VPO Number]]&amp;"::"&amp;APL_Order_Book_rdl[[#This Row],[STYLE]]</f>
        <v>11017424::LLLW3DUTS-V01-FA21M-LLBULKFA21</v>
      </c>
      <c r="B2780" s="1" t="e">
        <f>APL_Order_Book_rdl[[#This Row],[VPO Number]]&amp;"::"&amp;APL_Order_Book_rdl[[#This Row],[STYLE2]]</f>
        <v>#VALUE!</v>
      </c>
      <c r="C2780" s="1" t="str">
        <f>APL_Order_Book_rdl[[#This Row],[PO::STY]]&amp;"::"&amp;APL_Order_Book_rdl[[#This Row],[NRF]]</f>
        <v>11017424::LLLW3DUTS-V01-FA21M-LLBULKFA21::1</v>
      </c>
      <c r="D2780" s="1" t="e">
        <f>APL_Order_Book_rdl[[#This Row],[PO::STY2]]&amp;"::"&amp;APL_Order_Book_rdl[[#This Row],[NRF]]</f>
        <v>#VALUE!</v>
      </c>
      <c r="E2780" s="1" t="s">
        <v>21646</v>
      </c>
      <c r="F2780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7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0" s="1" t="str">
        <f t="shared" si="43"/>
        <v>1</v>
      </c>
      <c r="I2780" s="1" t="s">
        <v>1989</v>
      </c>
      <c r="J2780" t="s">
        <v>2003</v>
      </c>
      <c r="K2780" s="15" t="s">
        <v>169</v>
      </c>
      <c r="L2780" t="s">
        <v>2548</v>
      </c>
      <c r="M2780" t="s">
        <v>70</v>
      </c>
      <c r="N2780" t="s">
        <v>2001</v>
      </c>
      <c r="O2780" s="17">
        <v>44467</v>
      </c>
      <c r="P2780">
        <v>705</v>
      </c>
      <c r="Q2780" s="1">
        <f>SUMIF(APL_Order_Book_rdl[PO::STY::NRF],APL_Order_Book_rdl[[#This Row],[PO::STY::NRF]],APL_Order_Book_rdl[FOB after discount])</f>
        <v>2.9060000000000001</v>
      </c>
      <c r="R2780">
        <v>2.9060000000000001</v>
      </c>
      <c r="S2780" t="s">
        <v>1988</v>
      </c>
    </row>
    <row r="2781" spans="1:19" x14ac:dyDescent="0.3">
      <c r="A2781" s="1" t="str">
        <f>APL_Order_Book_rdl[[#This Row],[VPO Number]]&amp;"::"&amp;APL_Order_Book_rdl[[#This Row],[STYLE]]</f>
        <v>10712368::LLLW3DUTS-V01-FA21M-LLBULKFA21</v>
      </c>
      <c r="B2781" s="1" t="e">
        <f>APL_Order_Book_rdl[[#This Row],[VPO Number]]&amp;"::"&amp;APL_Order_Book_rdl[[#This Row],[STYLE2]]</f>
        <v>#VALUE!</v>
      </c>
      <c r="C2781" s="1" t="str">
        <f>APL_Order_Book_rdl[[#This Row],[PO::STY]]&amp;"::"&amp;APL_Order_Book_rdl[[#This Row],[NRF]]</f>
        <v>10712368::LLLW3DUTS-V01-FA21M-LLBULKFA21::1</v>
      </c>
      <c r="D2781" s="1" t="e">
        <f>APL_Order_Book_rdl[[#This Row],[PO::STY2]]&amp;"::"&amp;APL_Order_Book_rdl[[#This Row],[NRF]]</f>
        <v>#VALUE!</v>
      </c>
      <c r="E2781" s="1" t="s">
        <v>21648</v>
      </c>
      <c r="F2781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7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1" s="1" t="str">
        <f t="shared" si="43"/>
        <v>1</v>
      </c>
      <c r="I2781" s="1" t="s">
        <v>1989</v>
      </c>
      <c r="J2781" t="s">
        <v>1991</v>
      </c>
      <c r="K2781" s="15" t="s">
        <v>169</v>
      </c>
      <c r="L2781" t="s">
        <v>21647</v>
      </c>
      <c r="M2781" t="s">
        <v>70</v>
      </c>
      <c r="N2781" t="s">
        <v>1938</v>
      </c>
      <c r="O2781" s="17">
        <v>44494</v>
      </c>
      <c r="P2781">
        <v>28</v>
      </c>
      <c r="Q2781" s="1">
        <f>SUMIF(APL_Order_Book_rdl[PO::STY::NRF],APL_Order_Book_rdl[[#This Row],[PO::STY::NRF]],APL_Order_Book_rdl[FOB after discount])</f>
        <v>2.7349999999999999</v>
      </c>
      <c r="R2781">
        <v>2.7349999999999999</v>
      </c>
      <c r="S2781" t="s">
        <v>1988</v>
      </c>
    </row>
    <row r="2782" spans="1:19" x14ac:dyDescent="0.3">
      <c r="A2782" s="1" t="str">
        <f>APL_Order_Book_rdl[[#This Row],[VPO Number]]&amp;"::"&amp;APL_Order_Book_rdl[[#This Row],[STYLE]]</f>
        <v>10712362::LLLW3DUTS-V01-FA21M-LLBULKFA21</v>
      </c>
      <c r="B2782" s="1" t="e">
        <f>APL_Order_Book_rdl[[#This Row],[VPO Number]]&amp;"::"&amp;APL_Order_Book_rdl[[#This Row],[STYLE2]]</f>
        <v>#VALUE!</v>
      </c>
      <c r="C2782" s="1" t="str">
        <f>APL_Order_Book_rdl[[#This Row],[PO::STY]]&amp;"::"&amp;APL_Order_Book_rdl[[#This Row],[NRF]]</f>
        <v>10712362::LLLW3DUTS-V01-FA21M-LLBULKFA21::1</v>
      </c>
      <c r="D2782" s="1" t="e">
        <f>APL_Order_Book_rdl[[#This Row],[PO::STY2]]&amp;"::"&amp;APL_Order_Book_rdl[[#This Row],[NRF]]</f>
        <v>#VALUE!</v>
      </c>
      <c r="E2782" s="1" t="s">
        <v>21650</v>
      </c>
      <c r="F2782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7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2" s="1" t="str">
        <f t="shared" si="43"/>
        <v>1</v>
      </c>
      <c r="I2782" s="1" t="s">
        <v>1989</v>
      </c>
      <c r="J2782" t="s">
        <v>2003</v>
      </c>
      <c r="K2782" s="15" t="s">
        <v>169</v>
      </c>
      <c r="L2782" t="s">
        <v>21649</v>
      </c>
      <c r="M2782" t="s">
        <v>110</v>
      </c>
      <c r="N2782" t="s">
        <v>1929</v>
      </c>
      <c r="O2782" s="17">
        <v>44480</v>
      </c>
      <c r="P2782">
        <v>109</v>
      </c>
      <c r="Q2782" s="1">
        <f>SUMIF(APL_Order_Book_rdl[PO::STY::NRF],APL_Order_Book_rdl[[#This Row],[PO::STY::NRF]],APL_Order_Book_rdl[FOB after discount])</f>
        <v>5.641</v>
      </c>
      <c r="R2782">
        <v>2.7349999999999999</v>
      </c>
      <c r="S2782" t="s">
        <v>1988</v>
      </c>
    </row>
    <row r="2783" spans="1:19" x14ac:dyDescent="0.3">
      <c r="A2783" s="1" t="str">
        <f>APL_Order_Book_rdl[[#This Row],[VPO Number]]&amp;"::"&amp;APL_Order_Book_rdl[[#This Row],[STYLE]]</f>
        <v>10712398::LLLW3DUTS-V01-FA21M-LLBULKFA21</v>
      </c>
      <c r="B2783" s="1" t="e">
        <f>APL_Order_Book_rdl[[#This Row],[VPO Number]]&amp;"::"&amp;APL_Order_Book_rdl[[#This Row],[STYLE2]]</f>
        <v>#VALUE!</v>
      </c>
      <c r="C2783" s="1" t="str">
        <f>APL_Order_Book_rdl[[#This Row],[PO::STY]]&amp;"::"&amp;APL_Order_Book_rdl[[#This Row],[NRF]]</f>
        <v>10712398::LLLW3DUTS-V01-FA21M-LLBULKFA21::DARK RED</v>
      </c>
      <c r="D2783" s="1" t="e">
        <f>APL_Order_Book_rdl[[#This Row],[PO::STY2]]&amp;"::"&amp;APL_Order_Book_rdl[[#This Row],[NRF]]</f>
        <v>#VALUE!</v>
      </c>
      <c r="E2783" s="1" t="s">
        <v>21652</v>
      </c>
      <c r="F2783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7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3" s="1" t="str">
        <f t="shared" si="43"/>
        <v>DARK RED</v>
      </c>
      <c r="I2783" s="1" t="s">
        <v>1989</v>
      </c>
      <c r="J2783" t="s">
        <v>2004</v>
      </c>
      <c r="K2783" s="15" t="s">
        <v>169</v>
      </c>
      <c r="L2783" t="s">
        <v>21651</v>
      </c>
      <c r="M2783" t="s">
        <v>70</v>
      </c>
      <c r="N2783" t="s">
        <v>1939</v>
      </c>
      <c r="O2783" s="17">
        <v>44494</v>
      </c>
      <c r="P2783">
        <v>52</v>
      </c>
      <c r="Q2783" s="1">
        <f>SUMIF(APL_Order_Book_rdl[PO::STY::NRF],APL_Order_Book_rdl[[#This Row],[PO::STY::NRF]],APL_Order_Book_rdl[FOB after discount])</f>
        <v>2.7349999999999999</v>
      </c>
      <c r="R2783">
        <v>2.7349999999999999</v>
      </c>
      <c r="S2783" t="s">
        <v>1988</v>
      </c>
    </row>
    <row r="2784" spans="1:19" x14ac:dyDescent="0.3">
      <c r="A2784" s="1" t="str">
        <f>APL_Order_Book_rdl[[#This Row],[VPO Number]]&amp;"::"&amp;APL_Order_Book_rdl[[#This Row],[STYLE]]</f>
        <v>10712372::LLLW3DUTS-V01-FA21M-LLBULKFA21</v>
      </c>
      <c r="B2784" s="1" t="e">
        <f>APL_Order_Book_rdl[[#This Row],[VPO Number]]&amp;"::"&amp;APL_Order_Book_rdl[[#This Row],[STYLE2]]</f>
        <v>#VALUE!</v>
      </c>
      <c r="C2784" s="1" t="str">
        <f>APL_Order_Book_rdl[[#This Row],[PO::STY]]&amp;"::"&amp;APL_Order_Book_rdl[[#This Row],[NRF]]</f>
        <v>10712372::LLLW3DUTS-V01-FA21M-LLBULKFA21::1</v>
      </c>
      <c r="D2784" s="1" t="e">
        <f>APL_Order_Book_rdl[[#This Row],[PO::STY2]]&amp;"::"&amp;APL_Order_Book_rdl[[#This Row],[NRF]]</f>
        <v>#VALUE!</v>
      </c>
      <c r="E2784" s="1" t="s">
        <v>21654</v>
      </c>
      <c r="F2784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7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784" s="1" t="str">
        <f t="shared" si="43"/>
        <v>1</v>
      </c>
      <c r="I2784" s="1" t="s">
        <v>1989</v>
      </c>
      <c r="J2784" t="s">
        <v>2003</v>
      </c>
      <c r="K2784" s="15" t="s">
        <v>169</v>
      </c>
      <c r="L2784" t="s">
        <v>21653</v>
      </c>
      <c r="M2784" t="s">
        <v>110</v>
      </c>
      <c r="N2784" t="s">
        <v>1951</v>
      </c>
      <c r="O2784" s="17">
        <v>44494</v>
      </c>
      <c r="P2784">
        <v>458</v>
      </c>
      <c r="Q2784" s="1">
        <f>SUMIF(APL_Order_Book_rdl[PO::STY::NRF],APL_Order_Book_rdl[[#This Row],[PO::STY::NRF]],APL_Order_Book_rdl[FOB after discount])</f>
        <v>2.7349999999999999</v>
      </c>
      <c r="R2784">
        <v>2.7349999999999999</v>
      </c>
      <c r="S2784" t="s">
        <v>1988</v>
      </c>
    </row>
    <row r="2785" spans="1:19" x14ac:dyDescent="0.3">
      <c r="A2785" s="1" t="str">
        <f>APL_Order_Book_rdl[[#This Row],[VPO Number]]&amp;"::"&amp;APL_Order_Book_rdl[[#This Row],[STYLE]]</f>
        <v>LP00022201::40M6431</v>
      </c>
      <c r="B2785" s="1" t="str">
        <f>APL_Order_Book_rdl[[#This Row],[VPO Number]]&amp;"::"&amp;APL_Order_Book_rdl[[#This Row],[STYLE2]]</f>
        <v>LP00022201::40M6431</v>
      </c>
      <c r="C2785" s="1" t="str">
        <f>APL_Order_Book_rdl[[#This Row],[PO::STY]]&amp;"::"&amp;APL_Order_Book_rdl[[#This Row],[NRF]]</f>
        <v>LP00022201::40M6431::CJH</v>
      </c>
      <c r="D2785" s="1" t="str">
        <f>APL_Order_Book_rdl[[#This Row],[PO::STY2]]&amp;"::"&amp;APL_Order_Book_rdl[[#This Row],[NRF]]</f>
        <v>LP00022201::40M6431::CJH</v>
      </c>
      <c r="E2785" s="1" t="s">
        <v>14226</v>
      </c>
      <c r="F2785" s="1" t="str">
        <f>LEFT(APL_Order_Book_rdl[[#This Row],[Cust Style No]],IFERROR(SEARCH("/",APL_Order_Book_rdl[[#This Row],[Cust Style No]])-1,LEN(APL_Order_Book_rdl[[#This Row],[Cust Style No]])))</f>
        <v>40M6431</v>
      </c>
      <c r="G27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2785" s="1" t="str">
        <f t="shared" si="43"/>
        <v>CJH</v>
      </c>
      <c r="I2785" s="1" t="s">
        <v>2006</v>
      </c>
      <c r="J2785" t="s">
        <v>299</v>
      </c>
      <c r="K2785" s="15" t="s">
        <v>102</v>
      </c>
      <c r="L2785" t="s">
        <v>187</v>
      </c>
      <c r="M2785" t="s">
        <v>70</v>
      </c>
      <c r="N2785" t="s">
        <v>438</v>
      </c>
      <c r="O2785" s="17">
        <v>44473</v>
      </c>
      <c r="P2785">
        <v>1300</v>
      </c>
      <c r="Q2785" s="1">
        <f>SUMIF(APL_Order_Book_rdl[PO::STY::NRF],APL_Order_Book_rdl[[#This Row],[PO::STY::NRF]],APL_Order_Book_rdl[FOB after discount])</f>
        <v>6.84</v>
      </c>
      <c r="R2785">
        <v>6.84</v>
      </c>
      <c r="S2785" t="s">
        <v>2005</v>
      </c>
    </row>
    <row r="2786" spans="1:19" x14ac:dyDescent="0.3">
      <c r="A2786" s="1" t="str">
        <f>APL_Order_Book_rdl[[#This Row],[VPO Number]]&amp;"::"&amp;APL_Order_Book_rdl[[#This Row],[STYLE]]</f>
        <v>LP00022201::40M6431</v>
      </c>
      <c r="B2786" s="1" t="str">
        <f>APL_Order_Book_rdl[[#This Row],[VPO Number]]&amp;"::"&amp;APL_Order_Book_rdl[[#This Row],[STYLE2]]</f>
        <v>LP00022201::40M6431</v>
      </c>
      <c r="C2786" s="1" t="str">
        <f>APL_Order_Book_rdl[[#This Row],[PO::STY]]&amp;"::"&amp;APL_Order_Book_rdl[[#This Row],[NRF]]</f>
        <v>LP00022201::40M6431::CJI</v>
      </c>
      <c r="D2786" s="1" t="str">
        <f>APL_Order_Book_rdl[[#This Row],[PO::STY2]]&amp;"::"&amp;APL_Order_Book_rdl[[#This Row],[NRF]]</f>
        <v>LP00022201::40M6431::CJI</v>
      </c>
      <c r="E2786" s="1" t="s">
        <v>14226</v>
      </c>
      <c r="F2786" s="1" t="str">
        <f>LEFT(APL_Order_Book_rdl[[#This Row],[Cust Style No]],IFERROR(SEARCH("/",APL_Order_Book_rdl[[#This Row],[Cust Style No]])-1,LEN(APL_Order_Book_rdl[[#This Row],[Cust Style No]])))</f>
        <v>40M6431</v>
      </c>
      <c r="G27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2786" s="1" t="str">
        <f t="shared" si="43"/>
        <v>CJI</v>
      </c>
      <c r="I2786" s="1" t="s">
        <v>2006</v>
      </c>
      <c r="J2786" t="s">
        <v>1026</v>
      </c>
      <c r="K2786" s="15" t="s">
        <v>102</v>
      </c>
      <c r="L2786" t="s">
        <v>187</v>
      </c>
      <c r="M2786" t="s">
        <v>70</v>
      </c>
      <c r="N2786" t="s">
        <v>438</v>
      </c>
      <c r="O2786" s="17">
        <v>44473</v>
      </c>
      <c r="P2786">
        <v>1240</v>
      </c>
      <c r="Q2786" s="1">
        <f>SUMIF(APL_Order_Book_rdl[PO::STY::NRF],APL_Order_Book_rdl[[#This Row],[PO::STY::NRF]],APL_Order_Book_rdl[FOB after discount])</f>
        <v>6.84</v>
      </c>
      <c r="R2786">
        <v>6.84</v>
      </c>
      <c r="S2786" t="s">
        <v>2005</v>
      </c>
    </row>
    <row r="2787" spans="1:19" x14ac:dyDescent="0.3">
      <c r="A2787" s="1" t="str">
        <f>APL_Order_Book_rdl[[#This Row],[VPO Number]]&amp;"::"&amp;APL_Order_Book_rdl[[#This Row],[STYLE]]</f>
        <v>LP00022201::40M6431</v>
      </c>
      <c r="B2787" s="1" t="str">
        <f>APL_Order_Book_rdl[[#This Row],[VPO Number]]&amp;"::"&amp;APL_Order_Book_rdl[[#This Row],[STYLE2]]</f>
        <v>LP00022201::40M6431</v>
      </c>
      <c r="C2787" s="1" t="str">
        <f>APL_Order_Book_rdl[[#This Row],[PO::STY]]&amp;"::"&amp;APL_Order_Book_rdl[[#This Row],[NRF]]</f>
        <v>LP00022201::40M6431::FCG</v>
      </c>
      <c r="D2787" s="1" t="str">
        <f>APL_Order_Book_rdl[[#This Row],[PO::STY2]]&amp;"::"&amp;APL_Order_Book_rdl[[#This Row],[NRF]]</f>
        <v>LP00022201::40M6431::FCG</v>
      </c>
      <c r="E2787" s="1" t="s">
        <v>14226</v>
      </c>
      <c r="F2787" s="1" t="str">
        <f>LEFT(APL_Order_Book_rdl[[#This Row],[Cust Style No]],IFERROR(SEARCH("/",APL_Order_Book_rdl[[#This Row],[Cust Style No]])-1,LEN(APL_Order_Book_rdl[[#This Row],[Cust Style No]])))</f>
        <v>40M6431</v>
      </c>
      <c r="G27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2787" s="1" t="str">
        <f t="shared" si="43"/>
        <v>FCG</v>
      </c>
      <c r="I2787" s="1" t="s">
        <v>2006</v>
      </c>
      <c r="J2787" t="s">
        <v>942</v>
      </c>
      <c r="K2787" s="15" t="s">
        <v>102</v>
      </c>
      <c r="L2787" t="s">
        <v>187</v>
      </c>
      <c r="M2787" t="s">
        <v>70</v>
      </c>
      <c r="N2787" t="s">
        <v>438</v>
      </c>
      <c r="O2787" s="17">
        <v>44473</v>
      </c>
      <c r="P2787">
        <v>160</v>
      </c>
      <c r="Q2787" s="1">
        <f>SUMIF(APL_Order_Book_rdl[PO::STY::NRF],APL_Order_Book_rdl[[#This Row],[PO::STY::NRF]],APL_Order_Book_rdl[FOB after discount])</f>
        <v>6.84</v>
      </c>
      <c r="R2787">
        <v>6.84</v>
      </c>
      <c r="S2787" t="s">
        <v>2005</v>
      </c>
    </row>
    <row r="2788" spans="1:19" x14ac:dyDescent="0.3">
      <c r="A2788" s="1" t="str">
        <f>APL_Order_Book_rdl[[#This Row],[VPO Number]]&amp;"::"&amp;APL_Order_Book_rdl[[#This Row],[STYLE]]</f>
        <v>LP00022201::40M6431</v>
      </c>
      <c r="B2788" s="1" t="str">
        <f>APL_Order_Book_rdl[[#This Row],[VPO Number]]&amp;"::"&amp;APL_Order_Book_rdl[[#This Row],[STYLE2]]</f>
        <v>LP00022201::40M6431</v>
      </c>
      <c r="C2788" s="1" t="str">
        <f>APL_Order_Book_rdl[[#This Row],[PO::STY]]&amp;"::"&amp;APL_Order_Book_rdl[[#This Row],[NRF]]</f>
        <v>LP00022201::40M6431::VHE</v>
      </c>
      <c r="D2788" s="1" t="str">
        <f>APL_Order_Book_rdl[[#This Row],[PO::STY2]]&amp;"::"&amp;APL_Order_Book_rdl[[#This Row],[NRF]]</f>
        <v>LP00022201::40M6431::VHE</v>
      </c>
      <c r="E2788" s="1" t="s">
        <v>14226</v>
      </c>
      <c r="F2788" s="1" t="str">
        <f>LEFT(APL_Order_Book_rdl[[#This Row],[Cust Style No]],IFERROR(SEARCH("/",APL_Order_Book_rdl[[#This Row],[Cust Style No]])-1,LEN(APL_Order_Book_rdl[[#This Row],[Cust Style No]])))</f>
        <v>40M6431</v>
      </c>
      <c r="G27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2788" s="1" t="str">
        <f t="shared" si="43"/>
        <v>VHE</v>
      </c>
      <c r="I2788" s="1" t="s">
        <v>2006</v>
      </c>
      <c r="J2788" t="s">
        <v>1664</v>
      </c>
      <c r="K2788" s="15" t="s">
        <v>102</v>
      </c>
      <c r="L2788" t="s">
        <v>187</v>
      </c>
      <c r="M2788" t="s">
        <v>70</v>
      </c>
      <c r="N2788" t="s">
        <v>438</v>
      </c>
      <c r="O2788" s="17">
        <v>44473</v>
      </c>
      <c r="P2788">
        <v>790</v>
      </c>
      <c r="Q2788" s="1">
        <f>SUMIF(APL_Order_Book_rdl[PO::STY::NRF],APL_Order_Book_rdl[[#This Row],[PO::STY::NRF]],APL_Order_Book_rdl[FOB after discount])</f>
        <v>6.84</v>
      </c>
      <c r="R2788">
        <v>6.84</v>
      </c>
      <c r="S2788" t="s">
        <v>2005</v>
      </c>
    </row>
    <row r="2789" spans="1:19" x14ac:dyDescent="0.3">
      <c r="A2789" s="1" t="str">
        <f>APL_Order_Book_rdl[[#This Row],[VPO Number]]&amp;"::"&amp;APL_Order_Book_rdl[[#This Row],[STYLE]]</f>
        <v>LP00022201::40M6431</v>
      </c>
      <c r="B2789" s="1" t="str">
        <f>APL_Order_Book_rdl[[#This Row],[VPO Number]]&amp;"::"&amp;APL_Order_Book_rdl[[#This Row],[STYLE2]]</f>
        <v>LP00022201::40M6431</v>
      </c>
      <c r="C2789" s="1" t="str">
        <f>APL_Order_Book_rdl[[#This Row],[PO::STY]]&amp;"::"&amp;APL_Order_Book_rdl[[#This Row],[NRF]]</f>
        <v>LP00022201::40M6431::XAS</v>
      </c>
      <c r="D2789" s="1" t="str">
        <f>APL_Order_Book_rdl[[#This Row],[PO::STY2]]&amp;"::"&amp;APL_Order_Book_rdl[[#This Row],[NRF]]</f>
        <v>LP00022201::40M6431::XAS</v>
      </c>
      <c r="E2789" s="1" t="s">
        <v>14226</v>
      </c>
      <c r="F2789" s="1" t="str">
        <f>LEFT(APL_Order_Book_rdl[[#This Row],[Cust Style No]],IFERROR(SEARCH("/",APL_Order_Book_rdl[[#This Row],[Cust Style No]])-1,LEN(APL_Order_Book_rdl[[#This Row],[Cust Style No]])))</f>
        <v>40M6431</v>
      </c>
      <c r="G27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2789" s="1" t="str">
        <f t="shared" si="43"/>
        <v>XAS</v>
      </c>
      <c r="I2789" s="1" t="s">
        <v>2006</v>
      </c>
      <c r="J2789" t="s">
        <v>1021</v>
      </c>
      <c r="K2789" s="15" t="s">
        <v>102</v>
      </c>
      <c r="L2789" t="s">
        <v>187</v>
      </c>
      <c r="M2789" t="s">
        <v>70</v>
      </c>
      <c r="N2789" t="s">
        <v>438</v>
      </c>
      <c r="O2789" s="17">
        <v>44473</v>
      </c>
      <c r="P2789">
        <v>630</v>
      </c>
      <c r="Q2789" s="1">
        <f>SUMIF(APL_Order_Book_rdl[PO::STY::NRF],APL_Order_Book_rdl[[#This Row],[PO::STY::NRF]],APL_Order_Book_rdl[FOB after discount])</f>
        <v>6.84</v>
      </c>
      <c r="R2789">
        <v>6.84</v>
      </c>
      <c r="S2789" t="s">
        <v>2005</v>
      </c>
    </row>
    <row r="2790" spans="1:19" x14ac:dyDescent="0.3">
      <c r="A2790" s="1" t="str">
        <f>APL_Order_Book_rdl[[#This Row],[VPO Number]]&amp;"::"&amp;APL_Order_Book_rdl[[#This Row],[STYLE]]</f>
        <v>LP00021916::40M6431</v>
      </c>
      <c r="B2790" s="1" t="str">
        <f>APL_Order_Book_rdl[[#This Row],[VPO Number]]&amp;"::"&amp;APL_Order_Book_rdl[[#This Row],[STYLE2]]</f>
        <v>LP00021916::40M6431</v>
      </c>
      <c r="C2790" s="1" t="str">
        <f>APL_Order_Book_rdl[[#This Row],[PO::STY]]&amp;"::"&amp;APL_Order_Book_rdl[[#This Row],[NRF]]</f>
        <v>LP00021916::40M6431::BAZ</v>
      </c>
      <c r="D2790" s="1" t="str">
        <f>APL_Order_Book_rdl[[#This Row],[PO::STY2]]&amp;"::"&amp;APL_Order_Book_rdl[[#This Row],[NRF]]</f>
        <v>LP00021916::40M6431::BAZ</v>
      </c>
      <c r="E2790" s="1" t="s">
        <v>14065</v>
      </c>
      <c r="F2790" s="1" t="str">
        <f>LEFT(APL_Order_Book_rdl[[#This Row],[Cust Style No]],IFERROR(SEARCH("/",APL_Order_Book_rdl[[#This Row],[Cust Style No]])-1,LEN(APL_Order_Book_rdl[[#This Row],[Cust Style No]])))</f>
        <v>40M6431</v>
      </c>
      <c r="G27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2790" s="1" t="str">
        <f t="shared" si="43"/>
        <v>BAZ</v>
      </c>
      <c r="I2790" s="1" t="s">
        <v>2006</v>
      </c>
      <c r="J2790" t="s">
        <v>1776</v>
      </c>
      <c r="K2790" s="15" t="s">
        <v>102</v>
      </c>
      <c r="L2790" t="s">
        <v>122</v>
      </c>
      <c r="M2790" t="s">
        <v>110</v>
      </c>
      <c r="N2790" t="s">
        <v>200</v>
      </c>
      <c r="O2790" s="17">
        <v>44494</v>
      </c>
      <c r="P2790">
        <v>119</v>
      </c>
      <c r="Q2790" s="1">
        <f>SUMIF(APL_Order_Book_rdl[PO::STY::NRF],APL_Order_Book_rdl[[#This Row],[PO::STY::NRF]],APL_Order_Book_rdl[FOB after discount])</f>
        <v>7.55</v>
      </c>
      <c r="R2790">
        <v>7.55</v>
      </c>
      <c r="S2790" t="s">
        <v>2005</v>
      </c>
    </row>
    <row r="2791" spans="1:19" x14ac:dyDescent="0.3">
      <c r="A2791" s="1" t="str">
        <f>APL_Order_Book_rdl[[#This Row],[VPO Number]]&amp;"::"&amp;APL_Order_Book_rdl[[#This Row],[STYLE]]</f>
        <v>LP00021917::40M6431</v>
      </c>
      <c r="B2791" s="1" t="str">
        <f>APL_Order_Book_rdl[[#This Row],[VPO Number]]&amp;"::"&amp;APL_Order_Book_rdl[[#This Row],[STYLE2]]</f>
        <v>LP00021917::40M6431</v>
      </c>
      <c r="C2791" s="1" t="str">
        <f>APL_Order_Book_rdl[[#This Row],[PO::STY]]&amp;"::"&amp;APL_Order_Book_rdl[[#This Row],[NRF]]</f>
        <v>LP00021917::40M6431::VHE</v>
      </c>
      <c r="D2791" s="1" t="str">
        <f>APL_Order_Book_rdl[[#This Row],[PO::STY2]]&amp;"::"&amp;APL_Order_Book_rdl[[#This Row],[NRF]]</f>
        <v>LP00021917::40M6431::VHE</v>
      </c>
      <c r="E2791" s="1" t="s">
        <v>928</v>
      </c>
      <c r="F2791" s="1" t="str">
        <f>LEFT(APL_Order_Book_rdl[[#This Row],[Cust Style No]],IFERROR(SEARCH("/",APL_Order_Book_rdl[[#This Row],[Cust Style No]])-1,LEN(APL_Order_Book_rdl[[#This Row],[Cust Style No]])))</f>
        <v>40M6431</v>
      </c>
      <c r="G27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2791" s="1" t="str">
        <f t="shared" si="43"/>
        <v>VHE</v>
      </c>
      <c r="I2791" s="1" t="s">
        <v>2006</v>
      </c>
      <c r="J2791" t="s">
        <v>1664</v>
      </c>
      <c r="K2791" s="15" t="s">
        <v>102</v>
      </c>
      <c r="L2791" t="s">
        <v>122</v>
      </c>
      <c r="M2791" t="s">
        <v>110</v>
      </c>
      <c r="N2791" t="s">
        <v>200</v>
      </c>
      <c r="O2791" s="17">
        <v>44480</v>
      </c>
      <c r="P2791">
        <v>90</v>
      </c>
      <c r="Q2791" s="1">
        <f>SUMIF(APL_Order_Book_rdl[PO::STY::NRF],APL_Order_Book_rdl[[#This Row],[PO::STY::NRF]],APL_Order_Book_rdl[FOB after discount])</f>
        <v>7.55</v>
      </c>
      <c r="R2791">
        <v>7.55</v>
      </c>
      <c r="S2791" t="s">
        <v>2005</v>
      </c>
    </row>
    <row r="2792" spans="1:19" x14ac:dyDescent="0.3">
      <c r="A2792" s="1" t="str">
        <f>APL_Order_Book_rdl[[#This Row],[VPO Number]]&amp;"::"&amp;APL_Order_Book_rdl[[#This Row],[STYLE]]</f>
        <v>LP00021918::40M6431</v>
      </c>
      <c r="B2792" s="1" t="str">
        <f>APL_Order_Book_rdl[[#This Row],[VPO Number]]&amp;"::"&amp;APL_Order_Book_rdl[[#This Row],[STYLE2]]</f>
        <v>LP00021918::40M6431</v>
      </c>
      <c r="C2792" s="1" t="str">
        <f>APL_Order_Book_rdl[[#This Row],[PO::STY]]&amp;"::"&amp;APL_Order_Book_rdl[[#This Row],[NRF]]</f>
        <v>LP00021918::40M6431::CJH</v>
      </c>
      <c r="D2792" s="1" t="str">
        <f>APL_Order_Book_rdl[[#This Row],[PO::STY2]]&amp;"::"&amp;APL_Order_Book_rdl[[#This Row],[NRF]]</f>
        <v>LP00021918::40M6431::CJH</v>
      </c>
      <c r="E2792" s="1" t="s">
        <v>7395</v>
      </c>
      <c r="F2792" s="1" t="str">
        <f>LEFT(APL_Order_Book_rdl[[#This Row],[Cust Style No]],IFERROR(SEARCH("/",APL_Order_Book_rdl[[#This Row],[Cust Style No]])-1,LEN(APL_Order_Book_rdl[[#This Row],[Cust Style No]])))</f>
        <v>40M6431</v>
      </c>
      <c r="G27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2792" s="1" t="str">
        <f t="shared" si="43"/>
        <v>CJH</v>
      </c>
      <c r="I2792" s="1" t="s">
        <v>2006</v>
      </c>
      <c r="J2792" t="s">
        <v>299</v>
      </c>
      <c r="K2792" s="15" t="s">
        <v>102</v>
      </c>
      <c r="L2792" t="s">
        <v>122</v>
      </c>
      <c r="M2792" t="s">
        <v>110</v>
      </c>
      <c r="N2792" t="s">
        <v>200</v>
      </c>
      <c r="O2792" s="17">
        <v>44480</v>
      </c>
      <c r="P2792">
        <v>243</v>
      </c>
      <c r="Q2792" s="1">
        <f>SUMIF(APL_Order_Book_rdl[PO::STY::NRF],APL_Order_Book_rdl[[#This Row],[PO::STY::NRF]],APL_Order_Book_rdl[FOB after discount])</f>
        <v>7.55</v>
      </c>
      <c r="R2792">
        <v>7.55</v>
      </c>
      <c r="S2792" t="s">
        <v>2005</v>
      </c>
    </row>
    <row r="2793" spans="1:19" x14ac:dyDescent="0.3">
      <c r="A2793" s="1" t="str">
        <f>APL_Order_Book_rdl[[#This Row],[VPO Number]]&amp;"::"&amp;APL_Order_Book_rdl[[#This Row],[STYLE]]</f>
        <v>LP00021919::40M6431</v>
      </c>
      <c r="B2793" s="1" t="str">
        <f>APL_Order_Book_rdl[[#This Row],[VPO Number]]&amp;"::"&amp;APL_Order_Book_rdl[[#This Row],[STYLE2]]</f>
        <v>LP00021919::40M6431</v>
      </c>
      <c r="C2793" s="1" t="str">
        <f>APL_Order_Book_rdl[[#This Row],[PO::STY]]&amp;"::"&amp;APL_Order_Book_rdl[[#This Row],[NRF]]</f>
        <v>LP00021919::40M6431::LDY</v>
      </c>
      <c r="D2793" s="1" t="str">
        <f>APL_Order_Book_rdl[[#This Row],[PO::STY2]]&amp;"::"&amp;APL_Order_Book_rdl[[#This Row],[NRF]]</f>
        <v>LP00021919::40M6431::LDY</v>
      </c>
      <c r="E2793" s="1" t="s">
        <v>7396</v>
      </c>
      <c r="F2793" s="1" t="str">
        <f>LEFT(APL_Order_Book_rdl[[#This Row],[Cust Style No]],IFERROR(SEARCH("/",APL_Order_Book_rdl[[#This Row],[Cust Style No]])-1,LEN(APL_Order_Book_rdl[[#This Row],[Cust Style No]])))</f>
        <v>40M6431</v>
      </c>
      <c r="G27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2793" s="1" t="str">
        <f t="shared" si="43"/>
        <v>LDY</v>
      </c>
      <c r="I2793" s="1" t="s">
        <v>2006</v>
      </c>
      <c r="J2793" t="s">
        <v>343</v>
      </c>
      <c r="K2793" s="15" t="s">
        <v>102</v>
      </c>
      <c r="L2793" t="s">
        <v>122</v>
      </c>
      <c r="M2793" t="s">
        <v>70</v>
      </c>
      <c r="N2793" t="s">
        <v>200</v>
      </c>
      <c r="O2793" s="17">
        <v>44459</v>
      </c>
      <c r="P2793">
        <v>212</v>
      </c>
      <c r="Q2793" s="1">
        <f>SUMIF(APL_Order_Book_rdl[PO::STY::NRF],APL_Order_Book_rdl[[#This Row],[PO::STY::NRF]],APL_Order_Book_rdl[FOB after discount])</f>
        <v>7.55</v>
      </c>
      <c r="R2793">
        <v>7.55</v>
      </c>
      <c r="S2793" t="s">
        <v>2005</v>
      </c>
    </row>
    <row r="2794" spans="1:19" x14ac:dyDescent="0.3">
      <c r="A2794" s="1" t="str">
        <f>APL_Order_Book_rdl[[#This Row],[VPO Number]]&amp;"::"&amp;APL_Order_Book_rdl[[#This Row],[STYLE]]</f>
        <v>4000108892::40M6431</v>
      </c>
      <c r="B2794" s="1" t="str">
        <f>APL_Order_Book_rdl[[#This Row],[VPO Number]]&amp;"::"&amp;APL_Order_Book_rdl[[#This Row],[STYLE2]]</f>
        <v>4000108892::40M6431</v>
      </c>
      <c r="C2794" s="1" t="str">
        <f>APL_Order_Book_rdl[[#This Row],[PO::STY]]&amp;"::"&amp;APL_Order_Book_rdl[[#This Row],[NRF]]</f>
        <v>4000108892::40M6431::CFK</v>
      </c>
      <c r="D2794" s="1" t="str">
        <f>APL_Order_Book_rdl[[#This Row],[PO::STY2]]&amp;"::"&amp;APL_Order_Book_rdl[[#This Row],[NRF]]</f>
        <v>4000108892::40M6431::CFK</v>
      </c>
      <c r="E2794" s="1" t="s">
        <v>21655</v>
      </c>
      <c r="F2794" s="1" t="str">
        <f>LEFT(APL_Order_Book_rdl[[#This Row],[Cust Style No]],IFERROR(SEARCH("/",APL_Order_Book_rdl[[#This Row],[Cust Style No]])-1,LEN(APL_Order_Book_rdl[[#This Row],[Cust Style No]])))</f>
        <v>40M6431</v>
      </c>
      <c r="G27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2794" s="1" t="str">
        <f t="shared" si="43"/>
        <v>CFK</v>
      </c>
      <c r="I2794" s="1" t="s">
        <v>2006</v>
      </c>
      <c r="J2794" t="s">
        <v>1019</v>
      </c>
      <c r="K2794" s="15" t="s">
        <v>102</v>
      </c>
      <c r="L2794" t="s">
        <v>106</v>
      </c>
      <c r="M2794" t="s">
        <v>107</v>
      </c>
      <c r="N2794" t="s">
        <v>441</v>
      </c>
      <c r="O2794" s="17">
        <v>44459</v>
      </c>
      <c r="P2794">
        <v>1080</v>
      </c>
      <c r="Q2794" s="1">
        <f>SUMIF(APL_Order_Book_rdl[PO::STY::NRF],APL_Order_Book_rdl[[#This Row],[PO::STY::NRF]],APL_Order_Book_rdl[FOB after discount])</f>
        <v>6.84</v>
      </c>
      <c r="R2794">
        <v>6.84</v>
      </c>
      <c r="S2794" t="s">
        <v>2005</v>
      </c>
    </row>
    <row r="2795" spans="1:19" x14ac:dyDescent="0.3">
      <c r="A2795" s="1" t="str">
        <f>APL_Order_Book_rdl[[#This Row],[VPO Number]]&amp;"::"&amp;APL_Order_Book_rdl[[#This Row],[STYLE]]</f>
        <v>4000108892::40M6431</v>
      </c>
      <c r="B2795" s="1" t="str">
        <f>APL_Order_Book_rdl[[#This Row],[VPO Number]]&amp;"::"&amp;APL_Order_Book_rdl[[#This Row],[STYLE2]]</f>
        <v>4000108892::40M6431</v>
      </c>
      <c r="C2795" s="1" t="str">
        <f>APL_Order_Book_rdl[[#This Row],[PO::STY]]&amp;"::"&amp;APL_Order_Book_rdl[[#This Row],[NRF]]</f>
        <v>4000108892::40M6431::CJH</v>
      </c>
      <c r="D2795" s="1" t="str">
        <f>APL_Order_Book_rdl[[#This Row],[PO::STY2]]&amp;"::"&amp;APL_Order_Book_rdl[[#This Row],[NRF]]</f>
        <v>4000108892::40M6431::CJH</v>
      </c>
      <c r="E2795" s="1" t="s">
        <v>21655</v>
      </c>
      <c r="F2795" s="1" t="str">
        <f>LEFT(APL_Order_Book_rdl[[#This Row],[Cust Style No]],IFERROR(SEARCH("/",APL_Order_Book_rdl[[#This Row],[Cust Style No]])-1,LEN(APL_Order_Book_rdl[[#This Row],[Cust Style No]])))</f>
        <v>40M6431</v>
      </c>
      <c r="G27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2795" s="1" t="str">
        <f t="shared" si="43"/>
        <v>CJH</v>
      </c>
      <c r="I2795" s="1" t="s">
        <v>2006</v>
      </c>
      <c r="J2795" t="s">
        <v>299</v>
      </c>
      <c r="K2795" s="15" t="s">
        <v>102</v>
      </c>
      <c r="L2795" t="s">
        <v>106</v>
      </c>
      <c r="M2795" t="s">
        <v>107</v>
      </c>
      <c r="N2795" t="s">
        <v>441</v>
      </c>
      <c r="O2795" s="17">
        <v>44484</v>
      </c>
      <c r="P2795">
        <v>1070</v>
      </c>
      <c r="Q2795" s="1">
        <f>SUMIF(APL_Order_Book_rdl[PO::STY::NRF],APL_Order_Book_rdl[[#This Row],[PO::STY::NRF]],APL_Order_Book_rdl[FOB after discount])</f>
        <v>6.84</v>
      </c>
      <c r="R2795">
        <v>6.84</v>
      </c>
      <c r="S2795" t="s">
        <v>2005</v>
      </c>
    </row>
    <row r="2796" spans="1:19" x14ac:dyDescent="0.3">
      <c r="A2796" s="1" t="str">
        <f>APL_Order_Book_rdl[[#This Row],[VPO Number]]&amp;"::"&amp;APL_Order_Book_rdl[[#This Row],[STYLE]]</f>
        <v>4000108892::40M6431</v>
      </c>
      <c r="B2796" s="1" t="str">
        <f>APL_Order_Book_rdl[[#This Row],[VPO Number]]&amp;"::"&amp;APL_Order_Book_rdl[[#This Row],[STYLE2]]</f>
        <v>4000108892::40M6431</v>
      </c>
      <c r="C2796" s="1" t="str">
        <f>APL_Order_Book_rdl[[#This Row],[PO::STY]]&amp;"::"&amp;APL_Order_Book_rdl[[#This Row],[NRF]]</f>
        <v>4000108892::40M6431::FCG</v>
      </c>
      <c r="D2796" s="1" t="str">
        <f>APL_Order_Book_rdl[[#This Row],[PO::STY2]]&amp;"::"&amp;APL_Order_Book_rdl[[#This Row],[NRF]]</f>
        <v>4000108892::40M6431::FCG</v>
      </c>
      <c r="E2796" s="1" t="s">
        <v>21655</v>
      </c>
      <c r="F2796" s="1" t="str">
        <f>LEFT(APL_Order_Book_rdl[[#This Row],[Cust Style No]],IFERROR(SEARCH("/",APL_Order_Book_rdl[[#This Row],[Cust Style No]])-1,LEN(APL_Order_Book_rdl[[#This Row],[Cust Style No]])))</f>
        <v>40M6431</v>
      </c>
      <c r="G27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2796" s="1" t="str">
        <f t="shared" si="43"/>
        <v>FCG</v>
      </c>
      <c r="I2796" s="1" t="s">
        <v>2006</v>
      </c>
      <c r="J2796" t="s">
        <v>942</v>
      </c>
      <c r="K2796" s="15" t="s">
        <v>102</v>
      </c>
      <c r="L2796" t="s">
        <v>106</v>
      </c>
      <c r="M2796" t="s">
        <v>107</v>
      </c>
      <c r="N2796" t="s">
        <v>441</v>
      </c>
      <c r="O2796" s="17">
        <v>44459</v>
      </c>
      <c r="P2796">
        <v>1020</v>
      </c>
      <c r="Q2796" s="1">
        <f>SUMIF(APL_Order_Book_rdl[PO::STY::NRF],APL_Order_Book_rdl[[#This Row],[PO::STY::NRF]],APL_Order_Book_rdl[FOB after discount])</f>
        <v>6.84</v>
      </c>
      <c r="R2796">
        <v>6.84</v>
      </c>
      <c r="S2796" t="s">
        <v>2005</v>
      </c>
    </row>
    <row r="2797" spans="1:19" x14ac:dyDescent="0.3">
      <c r="A2797" s="1" t="str">
        <f>APL_Order_Book_rdl[[#This Row],[VPO Number]]&amp;"::"&amp;APL_Order_Book_rdl[[#This Row],[STYLE]]</f>
        <v>4000108892::40M6431</v>
      </c>
      <c r="B2797" s="1" t="str">
        <f>APL_Order_Book_rdl[[#This Row],[VPO Number]]&amp;"::"&amp;APL_Order_Book_rdl[[#This Row],[STYLE2]]</f>
        <v>4000108892::40M6431</v>
      </c>
      <c r="C2797" s="1" t="str">
        <f>APL_Order_Book_rdl[[#This Row],[PO::STY]]&amp;"::"&amp;APL_Order_Book_rdl[[#This Row],[NRF]]</f>
        <v>4000108892::40M6431::MG1</v>
      </c>
      <c r="D2797" s="1" t="str">
        <f>APL_Order_Book_rdl[[#This Row],[PO::STY2]]&amp;"::"&amp;APL_Order_Book_rdl[[#This Row],[NRF]]</f>
        <v>4000108892::40M6431::MG1</v>
      </c>
      <c r="E2797" s="1" t="s">
        <v>21655</v>
      </c>
      <c r="F2797" s="1" t="str">
        <f>LEFT(APL_Order_Book_rdl[[#This Row],[Cust Style No]],IFERROR(SEARCH("/",APL_Order_Book_rdl[[#This Row],[Cust Style No]])-1,LEN(APL_Order_Book_rdl[[#This Row],[Cust Style No]])))</f>
        <v>40M6431</v>
      </c>
      <c r="G27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2797" s="1" t="str">
        <f t="shared" si="43"/>
        <v>MG1</v>
      </c>
      <c r="I2797" s="1" t="s">
        <v>2006</v>
      </c>
      <c r="J2797" t="s">
        <v>21394</v>
      </c>
      <c r="K2797" s="15" t="s">
        <v>102</v>
      </c>
      <c r="L2797" t="s">
        <v>106</v>
      </c>
      <c r="M2797" t="s">
        <v>107</v>
      </c>
      <c r="N2797" t="s">
        <v>441</v>
      </c>
      <c r="O2797" s="17">
        <v>44487</v>
      </c>
      <c r="P2797">
        <v>1080</v>
      </c>
      <c r="Q2797" s="1">
        <f>SUMIF(APL_Order_Book_rdl[PO::STY::NRF],APL_Order_Book_rdl[[#This Row],[PO::STY::NRF]],APL_Order_Book_rdl[FOB after discount])</f>
        <v>7.41</v>
      </c>
      <c r="R2797">
        <v>7.41</v>
      </c>
      <c r="S2797" t="s">
        <v>2005</v>
      </c>
    </row>
    <row r="2798" spans="1:19" x14ac:dyDescent="0.3">
      <c r="A2798" s="1" t="str">
        <f>APL_Order_Book_rdl[[#This Row],[VPO Number]]&amp;"::"&amp;APL_Order_Book_rdl[[#This Row],[STYLE]]</f>
        <v>4000108892::40M6431</v>
      </c>
      <c r="B2798" s="1" t="str">
        <f>APL_Order_Book_rdl[[#This Row],[VPO Number]]&amp;"::"&amp;APL_Order_Book_rdl[[#This Row],[STYLE2]]</f>
        <v>4000108892::40M6431</v>
      </c>
      <c r="C2798" s="1" t="str">
        <f>APL_Order_Book_rdl[[#This Row],[PO::STY]]&amp;"::"&amp;APL_Order_Book_rdl[[#This Row],[NRF]]</f>
        <v>4000108892::40M6431::XAS</v>
      </c>
      <c r="D2798" s="1" t="str">
        <f>APL_Order_Book_rdl[[#This Row],[PO::STY2]]&amp;"::"&amp;APL_Order_Book_rdl[[#This Row],[NRF]]</f>
        <v>4000108892::40M6431::XAS</v>
      </c>
      <c r="E2798" s="1" t="s">
        <v>21655</v>
      </c>
      <c r="F2798" s="1" t="str">
        <f>LEFT(APL_Order_Book_rdl[[#This Row],[Cust Style No]],IFERROR(SEARCH("/",APL_Order_Book_rdl[[#This Row],[Cust Style No]])-1,LEN(APL_Order_Book_rdl[[#This Row],[Cust Style No]])))</f>
        <v>40M6431</v>
      </c>
      <c r="G27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2798" s="1" t="str">
        <f t="shared" si="43"/>
        <v>XAS</v>
      </c>
      <c r="I2798" s="1" t="s">
        <v>2006</v>
      </c>
      <c r="J2798" t="s">
        <v>1021</v>
      </c>
      <c r="K2798" s="15" t="s">
        <v>102</v>
      </c>
      <c r="L2798" t="s">
        <v>106</v>
      </c>
      <c r="M2798" t="s">
        <v>107</v>
      </c>
      <c r="N2798" t="s">
        <v>441</v>
      </c>
      <c r="O2798" s="17">
        <v>44459</v>
      </c>
      <c r="P2798">
        <v>1180</v>
      </c>
      <c r="Q2798" s="1">
        <f>SUMIF(APL_Order_Book_rdl[PO::STY::NRF],APL_Order_Book_rdl[[#This Row],[PO::STY::NRF]],APL_Order_Book_rdl[FOB after discount])</f>
        <v>6.84</v>
      </c>
      <c r="R2798">
        <v>6.84</v>
      </c>
      <c r="S2798" t="s">
        <v>2005</v>
      </c>
    </row>
    <row r="2799" spans="1:19" x14ac:dyDescent="0.3">
      <c r="A2799" s="1" t="str">
        <f>APL_Order_Book_rdl[[#This Row],[VPO Number]]&amp;"::"&amp;APL_Order_Book_rdl[[#This Row],[STYLE]]</f>
        <v>LP00020866::40M6431</v>
      </c>
      <c r="B2799" s="1" t="str">
        <f>APL_Order_Book_rdl[[#This Row],[VPO Number]]&amp;"::"&amp;APL_Order_Book_rdl[[#This Row],[STYLE2]]</f>
        <v>LP00020866::40M6431</v>
      </c>
      <c r="C2799" s="1" t="str">
        <f>APL_Order_Book_rdl[[#This Row],[PO::STY]]&amp;"::"&amp;APL_Order_Book_rdl[[#This Row],[NRF]]</f>
        <v>LP00020866::40M6431::BA4</v>
      </c>
      <c r="D2799" s="1" t="str">
        <f>APL_Order_Book_rdl[[#This Row],[PO::STY2]]&amp;"::"&amp;APL_Order_Book_rdl[[#This Row],[NRF]]</f>
        <v>LP00020866::40M6431::BA4</v>
      </c>
      <c r="E2799" s="1" t="s">
        <v>941</v>
      </c>
      <c r="F2799" s="1" t="str">
        <f>LEFT(APL_Order_Book_rdl[[#This Row],[Cust Style No]],IFERROR(SEARCH("/",APL_Order_Book_rdl[[#This Row],[Cust Style No]])-1,LEN(APL_Order_Book_rdl[[#This Row],[Cust Style No]])))</f>
        <v>40M6431</v>
      </c>
      <c r="G27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2799" s="1" t="str">
        <f t="shared" si="43"/>
        <v>BA4</v>
      </c>
      <c r="I2799" s="1" t="s">
        <v>2006</v>
      </c>
      <c r="J2799" t="s">
        <v>1653</v>
      </c>
      <c r="K2799" s="15" t="s">
        <v>102</v>
      </c>
      <c r="L2799" t="s">
        <v>586</v>
      </c>
      <c r="M2799" t="s">
        <v>70</v>
      </c>
      <c r="N2799" t="s">
        <v>396</v>
      </c>
      <c r="O2799" s="17">
        <v>44473</v>
      </c>
      <c r="P2799">
        <v>256</v>
      </c>
      <c r="Q2799" s="1">
        <f>SUMIF(APL_Order_Book_rdl[PO::STY::NRF],APL_Order_Book_rdl[[#This Row],[PO::STY::NRF]],APL_Order_Book_rdl[FOB after discount])</f>
        <v>6.84</v>
      </c>
      <c r="R2799">
        <v>6.84</v>
      </c>
      <c r="S2799" t="s">
        <v>2005</v>
      </c>
    </row>
    <row r="2800" spans="1:19" x14ac:dyDescent="0.3">
      <c r="A2800" s="1" t="str">
        <f>APL_Order_Book_rdl[[#This Row],[VPO Number]]&amp;"::"&amp;APL_Order_Book_rdl[[#This Row],[STYLE]]</f>
        <v>LP00020866::40M6431</v>
      </c>
      <c r="B2800" s="1" t="str">
        <f>APL_Order_Book_rdl[[#This Row],[VPO Number]]&amp;"::"&amp;APL_Order_Book_rdl[[#This Row],[STYLE2]]</f>
        <v>LP00020866::40M6431</v>
      </c>
      <c r="C2800" s="1" t="str">
        <f>APL_Order_Book_rdl[[#This Row],[PO::STY]]&amp;"::"&amp;APL_Order_Book_rdl[[#This Row],[NRF]]</f>
        <v>LP00020866::40M6431::CFK</v>
      </c>
      <c r="D2800" s="1" t="str">
        <f>APL_Order_Book_rdl[[#This Row],[PO::STY2]]&amp;"::"&amp;APL_Order_Book_rdl[[#This Row],[NRF]]</f>
        <v>LP00020866::40M6431::CFK</v>
      </c>
      <c r="E2800" s="1" t="s">
        <v>941</v>
      </c>
      <c r="F2800" s="1" t="str">
        <f>LEFT(APL_Order_Book_rdl[[#This Row],[Cust Style No]],IFERROR(SEARCH("/",APL_Order_Book_rdl[[#This Row],[Cust Style No]])-1,LEN(APL_Order_Book_rdl[[#This Row],[Cust Style No]])))</f>
        <v>40M6431</v>
      </c>
      <c r="G28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2800" s="1" t="str">
        <f t="shared" si="43"/>
        <v>CFK</v>
      </c>
      <c r="I2800" s="1" t="s">
        <v>2006</v>
      </c>
      <c r="J2800" t="s">
        <v>1019</v>
      </c>
      <c r="K2800" s="15" t="s">
        <v>102</v>
      </c>
      <c r="L2800" t="s">
        <v>586</v>
      </c>
      <c r="M2800" t="s">
        <v>70</v>
      </c>
      <c r="N2800" t="s">
        <v>396</v>
      </c>
      <c r="O2800" s="17">
        <v>44459</v>
      </c>
      <c r="P2800">
        <v>535</v>
      </c>
      <c r="Q2800" s="1">
        <f>SUMIF(APL_Order_Book_rdl[PO::STY::NRF],APL_Order_Book_rdl[[#This Row],[PO::STY::NRF]],APL_Order_Book_rdl[FOB after discount])</f>
        <v>6.84</v>
      </c>
      <c r="R2800">
        <v>6.84</v>
      </c>
      <c r="S2800" t="s">
        <v>2005</v>
      </c>
    </row>
    <row r="2801" spans="1:19" x14ac:dyDescent="0.3">
      <c r="A2801" s="1" t="str">
        <f>APL_Order_Book_rdl[[#This Row],[VPO Number]]&amp;"::"&amp;APL_Order_Book_rdl[[#This Row],[STYLE]]</f>
        <v>LP00020866::40M6431</v>
      </c>
      <c r="B2801" s="1" t="str">
        <f>APL_Order_Book_rdl[[#This Row],[VPO Number]]&amp;"::"&amp;APL_Order_Book_rdl[[#This Row],[STYLE2]]</f>
        <v>LP00020866::40M6431</v>
      </c>
      <c r="C2801" s="1" t="str">
        <f>APL_Order_Book_rdl[[#This Row],[PO::STY]]&amp;"::"&amp;APL_Order_Book_rdl[[#This Row],[NRF]]</f>
        <v>LP00020866::40M6431::CJI</v>
      </c>
      <c r="D2801" s="1" t="str">
        <f>APL_Order_Book_rdl[[#This Row],[PO::STY2]]&amp;"::"&amp;APL_Order_Book_rdl[[#This Row],[NRF]]</f>
        <v>LP00020866::40M6431::CJI</v>
      </c>
      <c r="E2801" s="1" t="s">
        <v>941</v>
      </c>
      <c r="F2801" s="1" t="str">
        <f>LEFT(APL_Order_Book_rdl[[#This Row],[Cust Style No]],IFERROR(SEARCH("/",APL_Order_Book_rdl[[#This Row],[Cust Style No]])-1,LEN(APL_Order_Book_rdl[[#This Row],[Cust Style No]])))</f>
        <v>40M6431</v>
      </c>
      <c r="G28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2801" s="1" t="str">
        <f t="shared" si="43"/>
        <v>CJI</v>
      </c>
      <c r="I2801" s="1" t="s">
        <v>2006</v>
      </c>
      <c r="J2801" t="s">
        <v>1026</v>
      </c>
      <c r="K2801" s="15" t="s">
        <v>102</v>
      </c>
      <c r="L2801" t="s">
        <v>586</v>
      </c>
      <c r="M2801" t="s">
        <v>70</v>
      </c>
      <c r="N2801" t="s">
        <v>396</v>
      </c>
      <c r="O2801" s="17">
        <v>44473</v>
      </c>
      <c r="P2801">
        <v>504</v>
      </c>
      <c r="Q2801" s="1">
        <f>SUMIF(APL_Order_Book_rdl[PO::STY::NRF],APL_Order_Book_rdl[[#This Row],[PO::STY::NRF]],APL_Order_Book_rdl[FOB after discount])</f>
        <v>6.84</v>
      </c>
      <c r="R2801">
        <v>6.84</v>
      </c>
      <c r="S2801" t="s">
        <v>2005</v>
      </c>
    </row>
    <row r="2802" spans="1:19" x14ac:dyDescent="0.3">
      <c r="A2802" s="1" t="str">
        <f>APL_Order_Book_rdl[[#This Row],[VPO Number]]&amp;"::"&amp;APL_Order_Book_rdl[[#This Row],[STYLE]]</f>
        <v>LP00020866::40M6431</v>
      </c>
      <c r="B2802" s="1" t="str">
        <f>APL_Order_Book_rdl[[#This Row],[VPO Number]]&amp;"::"&amp;APL_Order_Book_rdl[[#This Row],[STYLE2]]</f>
        <v>LP00020866::40M6431</v>
      </c>
      <c r="C2802" s="1" t="str">
        <f>APL_Order_Book_rdl[[#This Row],[PO::STY]]&amp;"::"&amp;APL_Order_Book_rdl[[#This Row],[NRF]]</f>
        <v>LP00020866::40M6431::CJN</v>
      </c>
      <c r="D2802" s="1" t="str">
        <f>APL_Order_Book_rdl[[#This Row],[PO::STY2]]&amp;"::"&amp;APL_Order_Book_rdl[[#This Row],[NRF]]</f>
        <v>LP00020866::40M6431::CJN</v>
      </c>
      <c r="E2802" s="1" t="s">
        <v>941</v>
      </c>
      <c r="F2802" s="1" t="str">
        <f>LEFT(APL_Order_Book_rdl[[#This Row],[Cust Style No]],IFERROR(SEARCH("/",APL_Order_Book_rdl[[#This Row],[Cust Style No]])-1,LEN(APL_Order_Book_rdl[[#This Row],[Cust Style No]])))</f>
        <v>40M6431</v>
      </c>
      <c r="G28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2802" s="1" t="str">
        <f t="shared" si="43"/>
        <v>CJN</v>
      </c>
      <c r="I2802" s="1" t="s">
        <v>2006</v>
      </c>
      <c r="J2802" t="s">
        <v>1655</v>
      </c>
      <c r="K2802" s="15" t="s">
        <v>102</v>
      </c>
      <c r="L2802" t="s">
        <v>586</v>
      </c>
      <c r="M2802" t="s">
        <v>70</v>
      </c>
      <c r="N2802" t="s">
        <v>396</v>
      </c>
      <c r="O2802" s="17">
        <v>44473</v>
      </c>
      <c r="P2802">
        <v>705</v>
      </c>
      <c r="Q2802" s="1">
        <f>SUMIF(APL_Order_Book_rdl[PO::STY::NRF],APL_Order_Book_rdl[[#This Row],[PO::STY::NRF]],APL_Order_Book_rdl[FOB after discount])</f>
        <v>6.84</v>
      </c>
      <c r="R2802">
        <v>6.84</v>
      </c>
      <c r="S2802" t="s">
        <v>2005</v>
      </c>
    </row>
    <row r="2803" spans="1:19" x14ac:dyDescent="0.3">
      <c r="A2803" s="1" t="str">
        <f>APL_Order_Book_rdl[[#This Row],[VPO Number]]&amp;"::"&amp;APL_Order_Book_rdl[[#This Row],[STYLE]]</f>
        <v>LP00020866::40M6431</v>
      </c>
      <c r="B2803" s="1" t="str">
        <f>APL_Order_Book_rdl[[#This Row],[VPO Number]]&amp;"::"&amp;APL_Order_Book_rdl[[#This Row],[STYLE2]]</f>
        <v>LP00020866::40M6431</v>
      </c>
      <c r="C2803" s="1" t="str">
        <f>APL_Order_Book_rdl[[#This Row],[PO::STY]]&amp;"::"&amp;APL_Order_Book_rdl[[#This Row],[NRF]]</f>
        <v>LP00020866::40M6431::FCG</v>
      </c>
      <c r="D2803" s="1" t="str">
        <f>APL_Order_Book_rdl[[#This Row],[PO::STY2]]&amp;"::"&amp;APL_Order_Book_rdl[[#This Row],[NRF]]</f>
        <v>LP00020866::40M6431::FCG</v>
      </c>
      <c r="E2803" s="1" t="s">
        <v>941</v>
      </c>
      <c r="F2803" s="1" t="str">
        <f>LEFT(APL_Order_Book_rdl[[#This Row],[Cust Style No]],IFERROR(SEARCH("/",APL_Order_Book_rdl[[#This Row],[Cust Style No]])-1,LEN(APL_Order_Book_rdl[[#This Row],[Cust Style No]])))</f>
        <v>40M6431</v>
      </c>
      <c r="G28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2803" s="1" t="str">
        <f t="shared" si="43"/>
        <v>FCG</v>
      </c>
      <c r="I2803" s="1" t="s">
        <v>2006</v>
      </c>
      <c r="J2803" t="s">
        <v>942</v>
      </c>
      <c r="K2803" s="15" t="s">
        <v>102</v>
      </c>
      <c r="L2803" t="s">
        <v>586</v>
      </c>
      <c r="M2803" t="s">
        <v>70</v>
      </c>
      <c r="N2803" t="s">
        <v>396</v>
      </c>
      <c r="O2803" s="17">
        <v>44473</v>
      </c>
      <c r="P2803">
        <v>417</v>
      </c>
      <c r="Q2803" s="1">
        <f>SUMIF(APL_Order_Book_rdl[PO::STY::NRF],APL_Order_Book_rdl[[#This Row],[PO::STY::NRF]],APL_Order_Book_rdl[FOB after discount])</f>
        <v>6.84</v>
      </c>
      <c r="R2803">
        <v>6.84</v>
      </c>
      <c r="S2803" t="s">
        <v>2005</v>
      </c>
    </row>
    <row r="2804" spans="1:19" x14ac:dyDescent="0.3">
      <c r="A2804" s="1" t="str">
        <f>APL_Order_Book_rdl[[#This Row],[VPO Number]]&amp;"::"&amp;APL_Order_Book_rdl[[#This Row],[STYLE]]</f>
        <v>LP00020866::40M6431</v>
      </c>
      <c r="B2804" s="1" t="str">
        <f>APL_Order_Book_rdl[[#This Row],[VPO Number]]&amp;"::"&amp;APL_Order_Book_rdl[[#This Row],[STYLE2]]</f>
        <v>LP00020866::40M6431</v>
      </c>
      <c r="C2804" s="1" t="str">
        <f>APL_Order_Book_rdl[[#This Row],[PO::STY]]&amp;"::"&amp;APL_Order_Book_rdl[[#This Row],[NRF]]</f>
        <v>LP00020866::40M6431::LLY</v>
      </c>
      <c r="D2804" s="1" t="str">
        <f>APL_Order_Book_rdl[[#This Row],[PO::STY2]]&amp;"::"&amp;APL_Order_Book_rdl[[#This Row],[NRF]]</f>
        <v>LP00020866::40M6431::LLY</v>
      </c>
      <c r="E2804" s="1" t="s">
        <v>941</v>
      </c>
      <c r="F2804" s="1" t="str">
        <f>LEFT(APL_Order_Book_rdl[[#This Row],[Cust Style No]],IFERROR(SEARCH("/",APL_Order_Book_rdl[[#This Row],[Cust Style No]])-1,LEN(APL_Order_Book_rdl[[#This Row],[Cust Style No]])))</f>
        <v>40M6431</v>
      </c>
      <c r="G28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2804" s="1" t="str">
        <f t="shared" si="43"/>
        <v>LLY</v>
      </c>
      <c r="I2804" s="1" t="s">
        <v>2006</v>
      </c>
      <c r="J2804" t="s">
        <v>1085</v>
      </c>
      <c r="K2804" s="15" t="s">
        <v>102</v>
      </c>
      <c r="L2804" t="s">
        <v>586</v>
      </c>
      <c r="M2804" t="s">
        <v>70</v>
      </c>
      <c r="N2804" t="s">
        <v>396</v>
      </c>
      <c r="O2804" s="17">
        <v>44473</v>
      </c>
      <c r="P2804">
        <v>553</v>
      </c>
      <c r="Q2804" s="1">
        <f>SUMIF(APL_Order_Book_rdl[PO::STY::NRF],APL_Order_Book_rdl[[#This Row],[PO::STY::NRF]],APL_Order_Book_rdl[FOB after discount])</f>
        <v>6.84</v>
      </c>
      <c r="R2804">
        <v>6.84</v>
      </c>
      <c r="S2804" t="s">
        <v>2005</v>
      </c>
    </row>
    <row r="2805" spans="1:19" x14ac:dyDescent="0.3">
      <c r="A2805" s="1" t="str">
        <f>APL_Order_Book_rdl[[#This Row],[VPO Number]]&amp;"::"&amp;APL_Order_Book_rdl[[#This Row],[STYLE]]</f>
        <v>LP00020866::40M6431</v>
      </c>
      <c r="B2805" s="1" t="str">
        <f>APL_Order_Book_rdl[[#This Row],[VPO Number]]&amp;"::"&amp;APL_Order_Book_rdl[[#This Row],[STYLE2]]</f>
        <v>LP00020866::40M6431</v>
      </c>
      <c r="C2805" s="1" t="str">
        <f>APL_Order_Book_rdl[[#This Row],[PO::STY]]&amp;"::"&amp;APL_Order_Book_rdl[[#This Row],[NRF]]</f>
        <v>LP00020866::40M6431::XAS</v>
      </c>
      <c r="D2805" s="1" t="str">
        <f>APL_Order_Book_rdl[[#This Row],[PO::STY2]]&amp;"::"&amp;APL_Order_Book_rdl[[#This Row],[NRF]]</f>
        <v>LP00020866::40M6431::XAS</v>
      </c>
      <c r="E2805" s="1" t="s">
        <v>941</v>
      </c>
      <c r="F2805" s="1" t="str">
        <f>LEFT(APL_Order_Book_rdl[[#This Row],[Cust Style No]],IFERROR(SEARCH("/",APL_Order_Book_rdl[[#This Row],[Cust Style No]])-1,LEN(APL_Order_Book_rdl[[#This Row],[Cust Style No]])))</f>
        <v>40M6431</v>
      </c>
      <c r="G28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2805" s="1" t="str">
        <f t="shared" si="43"/>
        <v>XAS</v>
      </c>
      <c r="I2805" s="1" t="s">
        <v>2006</v>
      </c>
      <c r="J2805" t="s">
        <v>1021</v>
      </c>
      <c r="K2805" s="15" t="s">
        <v>102</v>
      </c>
      <c r="L2805" t="s">
        <v>586</v>
      </c>
      <c r="M2805" t="s">
        <v>70</v>
      </c>
      <c r="N2805" t="s">
        <v>396</v>
      </c>
      <c r="O2805" s="17">
        <v>44459</v>
      </c>
      <c r="P2805">
        <v>850</v>
      </c>
      <c r="Q2805" s="1">
        <f>SUMIF(APL_Order_Book_rdl[PO::STY::NRF],APL_Order_Book_rdl[[#This Row],[PO::STY::NRF]],APL_Order_Book_rdl[FOB after discount])</f>
        <v>6.84</v>
      </c>
      <c r="R2805">
        <v>6.84</v>
      </c>
      <c r="S2805" t="s">
        <v>2005</v>
      </c>
    </row>
    <row r="2806" spans="1:19" x14ac:dyDescent="0.3">
      <c r="A2806" s="1" t="str">
        <f>APL_Order_Book_rdl[[#This Row],[VPO Number]]&amp;"::"&amp;APL_Order_Book_rdl[[#This Row],[STYLE]]</f>
        <v>LP00020866::40M6431</v>
      </c>
      <c r="B2806" s="1" t="str">
        <f>APL_Order_Book_rdl[[#This Row],[VPO Number]]&amp;"::"&amp;APL_Order_Book_rdl[[#This Row],[STYLE2]]</f>
        <v>LP00020866::40M6431</v>
      </c>
      <c r="C2806" s="1" t="str">
        <f>APL_Order_Book_rdl[[#This Row],[PO::STY]]&amp;"::"&amp;APL_Order_Book_rdl[[#This Row],[NRF]]</f>
        <v>LP00020866::40M6431::ZQK</v>
      </c>
      <c r="D2806" s="1" t="str">
        <f>APL_Order_Book_rdl[[#This Row],[PO::STY2]]&amp;"::"&amp;APL_Order_Book_rdl[[#This Row],[NRF]]</f>
        <v>LP00020866::40M6431::ZQK</v>
      </c>
      <c r="E2806" s="1" t="s">
        <v>941</v>
      </c>
      <c r="F2806" s="1" t="str">
        <f>LEFT(APL_Order_Book_rdl[[#This Row],[Cust Style No]],IFERROR(SEARCH("/",APL_Order_Book_rdl[[#This Row],[Cust Style No]])-1,LEN(APL_Order_Book_rdl[[#This Row],[Cust Style No]])))</f>
        <v>40M6431</v>
      </c>
      <c r="G28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2806" s="1" t="str">
        <f t="shared" si="43"/>
        <v>ZQK</v>
      </c>
      <c r="I2806" s="1" t="s">
        <v>2006</v>
      </c>
      <c r="J2806" t="s">
        <v>951</v>
      </c>
      <c r="K2806" s="15" t="s">
        <v>102</v>
      </c>
      <c r="L2806" t="s">
        <v>586</v>
      </c>
      <c r="M2806" t="s">
        <v>70</v>
      </c>
      <c r="N2806" t="s">
        <v>396</v>
      </c>
      <c r="O2806" s="17">
        <v>44473</v>
      </c>
      <c r="P2806">
        <v>631</v>
      </c>
      <c r="Q2806" s="1">
        <f>SUMIF(APL_Order_Book_rdl[PO::STY::NRF],APL_Order_Book_rdl[[#This Row],[PO::STY::NRF]],APL_Order_Book_rdl[FOB after discount])</f>
        <v>6.84</v>
      </c>
      <c r="R2806">
        <v>6.84</v>
      </c>
      <c r="S2806" t="s">
        <v>2005</v>
      </c>
    </row>
    <row r="2807" spans="1:19" x14ac:dyDescent="0.3">
      <c r="A2807" s="1" t="str">
        <f>APL_Order_Book_rdl[[#This Row],[VPO Number]]&amp;"::"&amp;APL_Order_Book_rdl[[#This Row],[STYLE]]</f>
        <v>SP40565748::40M6431</v>
      </c>
      <c r="B2807" s="1" t="str">
        <f>APL_Order_Book_rdl[[#This Row],[VPO Number]]&amp;"::"&amp;APL_Order_Book_rdl[[#This Row],[STYLE2]]</f>
        <v>SP40565748::40M6431</v>
      </c>
      <c r="C2807" s="1" t="str">
        <f>APL_Order_Book_rdl[[#This Row],[PO::STY]]&amp;"::"&amp;APL_Order_Book_rdl[[#This Row],[NRF]]</f>
        <v>SP40565748::40M6431::BAZ</v>
      </c>
      <c r="D2807" s="1" t="str">
        <f>APL_Order_Book_rdl[[#This Row],[PO::STY2]]&amp;"::"&amp;APL_Order_Book_rdl[[#This Row],[NRF]]</f>
        <v>SP40565748::40M6431::BAZ</v>
      </c>
      <c r="E2807" s="1" t="s">
        <v>6787</v>
      </c>
      <c r="F2807" s="1" t="str">
        <f>LEFT(APL_Order_Book_rdl[[#This Row],[Cust Style No]],IFERROR(SEARCH("/",APL_Order_Book_rdl[[#This Row],[Cust Style No]])-1,LEN(APL_Order_Book_rdl[[#This Row],[Cust Style No]])))</f>
        <v>40M6431</v>
      </c>
      <c r="G28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2807" s="1" t="str">
        <f t="shared" si="43"/>
        <v>BAZ</v>
      </c>
      <c r="I2807" s="1" t="s">
        <v>2006</v>
      </c>
      <c r="J2807" t="s">
        <v>1776</v>
      </c>
      <c r="K2807" s="15" t="s">
        <v>102</v>
      </c>
      <c r="L2807" t="s">
        <v>10</v>
      </c>
      <c r="M2807" t="s">
        <v>70</v>
      </c>
      <c r="N2807" t="s">
        <v>86</v>
      </c>
      <c r="O2807" s="17">
        <v>44484</v>
      </c>
      <c r="P2807">
        <v>18</v>
      </c>
      <c r="Q2807" s="1">
        <f>SUMIF(APL_Order_Book_rdl[PO::STY::NRF],APL_Order_Book_rdl[[#This Row],[PO::STY::NRF]],APL_Order_Book_rdl[FOB after discount])</f>
        <v>6.89</v>
      </c>
      <c r="R2807">
        <v>6.89</v>
      </c>
      <c r="S2807" t="s">
        <v>2005</v>
      </c>
    </row>
    <row r="2808" spans="1:19" x14ac:dyDescent="0.3">
      <c r="A2808" s="1" t="str">
        <f>APL_Order_Book_rdl[[#This Row],[VPO Number]]&amp;"::"&amp;APL_Order_Book_rdl[[#This Row],[STYLE]]</f>
        <v>SP40565748::40M6431</v>
      </c>
      <c r="B2808" s="1" t="str">
        <f>APL_Order_Book_rdl[[#This Row],[VPO Number]]&amp;"::"&amp;APL_Order_Book_rdl[[#This Row],[STYLE2]]</f>
        <v>SP40565748::40M6431</v>
      </c>
      <c r="C2808" s="1" t="str">
        <f>APL_Order_Book_rdl[[#This Row],[PO::STY]]&amp;"::"&amp;APL_Order_Book_rdl[[#This Row],[NRF]]</f>
        <v>SP40565748::40M6431::VHE</v>
      </c>
      <c r="D2808" s="1" t="str">
        <f>APL_Order_Book_rdl[[#This Row],[PO::STY2]]&amp;"::"&amp;APL_Order_Book_rdl[[#This Row],[NRF]]</f>
        <v>SP40565748::40M6431::VHE</v>
      </c>
      <c r="E2808" s="1" t="s">
        <v>6787</v>
      </c>
      <c r="F2808" s="1" t="str">
        <f>LEFT(APL_Order_Book_rdl[[#This Row],[Cust Style No]],IFERROR(SEARCH("/",APL_Order_Book_rdl[[#This Row],[Cust Style No]])-1,LEN(APL_Order_Book_rdl[[#This Row],[Cust Style No]])))</f>
        <v>40M6431</v>
      </c>
      <c r="G28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2808" s="1" t="str">
        <f t="shared" si="43"/>
        <v>VHE</v>
      </c>
      <c r="I2808" s="1" t="s">
        <v>2006</v>
      </c>
      <c r="J2808" t="s">
        <v>1664</v>
      </c>
      <c r="K2808" s="15" t="s">
        <v>102</v>
      </c>
      <c r="L2808" t="s">
        <v>10</v>
      </c>
      <c r="M2808" t="s">
        <v>70</v>
      </c>
      <c r="N2808" t="s">
        <v>86</v>
      </c>
      <c r="O2808" s="17">
        <v>44484</v>
      </c>
      <c r="P2808">
        <v>18</v>
      </c>
      <c r="Q2808" s="1">
        <f>SUMIF(APL_Order_Book_rdl[PO::STY::NRF],APL_Order_Book_rdl[[#This Row],[PO::STY::NRF]],APL_Order_Book_rdl[FOB after discount])</f>
        <v>6.89</v>
      </c>
      <c r="R2808">
        <v>6.89</v>
      </c>
      <c r="S2808" t="s">
        <v>2005</v>
      </c>
    </row>
    <row r="2809" spans="1:19" x14ac:dyDescent="0.3">
      <c r="A2809" s="1" t="str">
        <f>APL_Order_Book_rdl[[#This Row],[VPO Number]]&amp;"::"&amp;APL_Order_Book_rdl[[#This Row],[STYLE]]</f>
        <v>SP40566199::40M6431</v>
      </c>
      <c r="B2809" s="1" t="str">
        <f>APL_Order_Book_rdl[[#This Row],[VPO Number]]&amp;"::"&amp;APL_Order_Book_rdl[[#This Row],[STYLE2]]</f>
        <v>SP40566199::40M6431</v>
      </c>
      <c r="C2809" s="1" t="str">
        <f>APL_Order_Book_rdl[[#This Row],[PO::STY]]&amp;"::"&amp;APL_Order_Book_rdl[[#This Row],[NRF]]</f>
        <v>SP40566199::40M6431::CFK</v>
      </c>
      <c r="D2809" s="1" t="str">
        <f>APL_Order_Book_rdl[[#This Row],[PO::STY2]]&amp;"::"&amp;APL_Order_Book_rdl[[#This Row],[NRF]]</f>
        <v>SP40566199::40M6431::CFK</v>
      </c>
      <c r="E2809" s="1" t="s">
        <v>21656</v>
      </c>
      <c r="F2809" s="1" t="str">
        <f>LEFT(APL_Order_Book_rdl[[#This Row],[Cust Style No]],IFERROR(SEARCH("/",APL_Order_Book_rdl[[#This Row],[Cust Style No]])-1,LEN(APL_Order_Book_rdl[[#This Row],[Cust Style No]])))</f>
        <v>40M6431</v>
      </c>
      <c r="G28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2809" s="1" t="str">
        <f t="shared" si="43"/>
        <v>CFK</v>
      </c>
      <c r="I2809" s="1" t="s">
        <v>2006</v>
      </c>
      <c r="J2809" t="s">
        <v>1019</v>
      </c>
      <c r="K2809" s="15" t="s">
        <v>102</v>
      </c>
      <c r="L2809" t="s">
        <v>10</v>
      </c>
      <c r="M2809" t="s">
        <v>70</v>
      </c>
      <c r="N2809" t="s">
        <v>86</v>
      </c>
      <c r="O2809" s="17">
        <v>44487</v>
      </c>
      <c r="P2809">
        <v>1800</v>
      </c>
      <c r="Q2809" s="1">
        <f>SUMIF(APL_Order_Book_rdl[PO::STY::NRF],APL_Order_Book_rdl[[#This Row],[PO::STY::NRF]],APL_Order_Book_rdl[FOB after discount])</f>
        <v>6.89</v>
      </c>
      <c r="R2809">
        <v>6.89</v>
      </c>
      <c r="S2809" t="s">
        <v>2005</v>
      </c>
    </row>
    <row r="2810" spans="1:19" x14ac:dyDescent="0.3">
      <c r="A2810" s="1" t="str">
        <f>APL_Order_Book_rdl[[#This Row],[VPO Number]]&amp;"::"&amp;APL_Order_Book_rdl[[#This Row],[STYLE]]</f>
        <v>SP40566199::40M6431</v>
      </c>
      <c r="B2810" s="1" t="str">
        <f>APL_Order_Book_rdl[[#This Row],[VPO Number]]&amp;"::"&amp;APL_Order_Book_rdl[[#This Row],[STYLE2]]</f>
        <v>SP40566199::40M6431</v>
      </c>
      <c r="C2810" s="1" t="str">
        <f>APL_Order_Book_rdl[[#This Row],[PO::STY]]&amp;"::"&amp;APL_Order_Book_rdl[[#This Row],[NRF]]</f>
        <v>SP40566199::40M6431::FCG</v>
      </c>
      <c r="D2810" s="1" t="str">
        <f>APL_Order_Book_rdl[[#This Row],[PO::STY2]]&amp;"::"&amp;APL_Order_Book_rdl[[#This Row],[NRF]]</f>
        <v>SP40566199::40M6431::FCG</v>
      </c>
      <c r="E2810" s="1" t="s">
        <v>21656</v>
      </c>
      <c r="F2810" s="1" t="str">
        <f>LEFT(APL_Order_Book_rdl[[#This Row],[Cust Style No]],IFERROR(SEARCH("/",APL_Order_Book_rdl[[#This Row],[Cust Style No]])-1,LEN(APL_Order_Book_rdl[[#This Row],[Cust Style No]])))</f>
        <v>40M6431</v>
      </c>
      <c r="G28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2810" s="1" t="str">
        <f t="shared" si="43"/>
        <v>FCG</v>
      </c>
      <c r="I2810" s="1" t="s">
        <v>2006</v>
      </c>
      <c r="J2810" t="s">
        <v>942</v>
      </c>
      <c r="K2810" s="15" t="s">
        <v>102</v>
      </c>
      <c r="L2810" t="s">
        <v>10</v>
      </c>
      <c r="M2810" t="s">
        <v>70</v>
      </c>
      <c r="N2810" t="s">
        <v>86</v>
      </c>
      <c r="O2810" s="17">
        <v>44487</v>
      </c>
      <c r="P2810">
        <v>1217</v>
      </c>
      <c r="Q2810" s="1">
        <f>SUMIF(APL_Order_Book_rdl[PO::STY::NRF],APL_Order_Book_rdl[[#This Row],[PO::STY::NRF]],APL_Order_Book_rdl[FOB after discount])</f>
        <v>6.89</v>
      </c>
      <c r="R2810">
        <v>6.89</v>
      </c>
      <c r="S2810" t="s">
        <v>2005</v>
      </c>
    </row>
    <row r="2811" spans="1:19" x14ac:dyDescent="0.3">
      <c r="A2811" s="1" t="str">
        <f>APL_Order_Book_rdl[[#This Row],[VPO Number]]&amp;"::"&amp;APL_Order_Book_rdl[[#This Row],[STYLE]]</f>
        <v>SP40566199::40M6431</v>
      </c>
      <c r="B2811" s="1" t="str">
        <f>APL_Order_Book_rdl[[#This Row],[VPO Number]]&amp;"::"&amp;APL_Order_Book_rdl[[#This Row],[STYLE2]]</f>
        <v>SP40566199::40M6431</v>
      </c>
      <c r="C2811" s="1" t="str">
        <f>APL_Order_Book_rdl[[#This Row],[PO::STY]]&amp;"::"&amp;APL_Order_Book_rdl[[#This Row],[NRF]]</f>
        <v>SP40566199::40M6431::LDY</v>
      </c>
      <c r="D2811" s="1" t="str">
        <f>APL_Order_Book_rdl[[#This Row],[PO::STY2]]&amp;"::"&amp;APL_Order_Book_rdl[[#This Row],[NRF]]</f>
        <v>SP40566199::40M6431::LDY</v>
      </c>
      <c r="E2811" s="1" t="s">
        <v>21656</v>
      </c>
      <c r="F2811" s="1" t="str">
        <f>LEFT(APL_Order_Book_rdl[[#This Row],[Cust Style No]],IFERROR(SEARCH("/",APL_Order_Book_rdl[[#This Row],[Cust Style No]])-1,LEN(APL_Order_Book_rdl[[#This Row],[Cust Style No]])))</f>
        <v>40M6431</v>
      </c>
      <c r="G28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2811" s="1" t="str">
        <f t="shared" si="43"/>
        <v>LDY</v>
      </c>
      <c r="I2811" s="1" t="s">
        <v>2006</v>
      </c>
      <c r="J2811" t="s">
        <v>343</v>
      </c>
      <c r="K2811" s="15" t="s">
        <v>102</v>
      </c>
      <c r="L2811" t="s">
        <v>10</v>
      </c>
      <c r="M2811" t="s">
        <v>70</v>
      </c>
      <c r="N2811" t="s">
        <v>86</v>
      </c>
      <c r="O2811" s="17">
        <v>44487</v>
      </c>
      <c r="P2811">
        <v>1200</v>
      </c>
      <c r="Q2811" s="1">
        <f>SUMIF(APL_Order_Book_rdl[PO::STY::NRF],APL_Order_Book_rdl[[#This Row],[PO::STY::NRF]],APL_Order_Book_rdl[FOB after discount])</f>
        <v>6.89</v>
      </c>
      <c r="R2811">
        <v>6.89</v>
      </c>
      <c r="S2811" t="s">
        <v>2005</v>
      </c>
    </row>
    <row r="2812" spans="1:19" x14ac:dyDescent="0.3">
      <c r="A2812" s="1" t="str">
        <f>APL_Order_Book_rdl[[#This Row],[VPO Number]]&amp;"::"&amp;APL_Order_Book_rdl[[#This Row],[STYLE]]</f>
        <v>SP40566199::40M6431</v>
      </c>
      <c r="B2812" s="1" t="str">
        <f>APL_Order_Book_rdl[[#This Row],[VPO Number]]&amp;"::"&amp;APL_Order_Book_rdl[[#This Row],[STYLE2]]</f>
        <v>SP40566199::40M6431</v>
      </c>
      <c r="C2812" s="1" t="str">
        <f>APL_Order_Book_rdl[[#This Row],[PO::STY]]&amp;"::"&amp;APL_Order_Book_rdl[[#This Row],[NRF]]</f>
        <v>SP40566199::40M6431::CJH</v>
      </c>
      <c r="D2812" s="1" t="str">
        <f>APL_Order_Book_rdl[[#This Row],[PO::STY2]]&amp;"::"&amp;APL_Order_Book_rdl[[#This Row],[NRF]]</f>
        <v>SP40566199::40M6431::CJH</v>
      </c>
      <c r="E2812" s="1" t="s">
        <v>21656</v>
      </c>
      <c r="F2812" s="1" t="str">
        <f>LEFT(APL_Order_Book_rdl[[#This Row],[Cust Style No]],IFERROR(SEARCH("/",APL_Order_Book_rdl[[#This Row],[Cust Style No]])-1,LEN(APL_Order_Book_rdl[[#This Row],[Cust Style No]])))</f>
        <v>40M6431</v>
      </c>
      <c r="G28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2812" s="1" t="str">
        <f t="shared" si="43"/>
        <v>CJH</v>
      </c>
      <c r="I2812" s="1" t="s">
        <v>2006</v>
      </c>
      <c r="J2812" t="s">
        <v>299</v>
      </c>
      <c r="K2812" s="15" t="s">
        <v>102</v>
      </c>
      <c r="L2812" t="s">
        <v>10</v>
      </c>
      <c r="M2812" t="s">
        <v>70</v>
      </c>
      <c r="N2812" t="s">
        <v>128</v>
      </c>
      <c r="O2812" s="17">
        <v>44487</v>
      </c>
      <c r="P2812">
        <v>1818</v>
      </c>
      <c r="Q2812" s="1">
        <f>SUMIF(APL_Order_Book_rdl[PO::STY::NRF],APL_Order_Book_rdl[[#This Row],[PO::STY::NRF]],APL_Order_Book_rdl[FOB after discount])</f>
        <v>6.89</v>
      </c>
      <c r="R2812">
        <v>6.89</v>
      </c>
      <c r="S2812" t="s">
        <v>2005</v>
      </c>
    </row>
    <row r="2813" spans="1:19" x14ac:dyDescent="0.3">
      <c r="A2813" s="1" t="str">
        <f>APL_Order_Book_rdl[[#This Row],[VPO Number]]&amp;"::"&amp;APL_Order_Book_rdl[[#This Row],[STYLE]]</f>
        <v>SP40566211::40M6431</v>
      </c>
      <c r="B2813" s="1" t="str">
        <f>APL_Order_Book_rdl[[#This Row],[VPO Number]]&amp;"::"&amp;APL_Order_Book_rdl[[#This Row],[STYLE2]]</f>
        <v>SP40566211::40M6431</v>
      </c>
      <c r="C2813" s="1" t="str">
        <f>APL_Order_Book_rdl[[#This Row],[PO::STY]]&amp;"::"&amp;APL_Order_Book_rdl[[#This Row],[NRF]]</f>
        <v>SP40566211::40M6431::BA4</v>
      </c>
      <c r="D2813" s="1" t="str">
        <f>APL_Order_Book_rdl[[#This Row],[PO::STY2]]&amp;"::"&amp;APL_Order_Book_rdl[[#This Row],[NRF]]</f>
        <v>SP40566211::40M6431::BA4</v>
      </c>
      <c r="E2813" s="1" t="s">
        <v>14227</v>
      </c>
      <c r="F2813" s="1" t="str">
        <f>LEFT(APL_Order_Book_rdl[[#This Row],[Cust Style No]],IFERROR(SEARCH("/",APL_Order_Book_rdl[[#This Row],[Cust Style No]])-1,LEN(APL_Order_Book_rdl[[#This Row],[Cust Style No]])))</f>
        <v>40M6431</v>
      </c>
      <c r="G28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2813" s="1" t="str">
        <f t="shared" si="43"/>
        <v>BA4</v>
      </c>
      <c r="I2813" s="1" t="s">
        <v>2006</v>
      </c>
      <c r="J2813" t="s">
        <v>1653</v>
      </c>
      <c r="K2813" s="15" t="s">
        <v>102</v>
      </c>
      <c r="L2813" t="s">
        <v>84</v>
      </c>
      <c r="M2813" t="s">
        <v>70</v>
      </c>
      <c r="N2813" t="s">
        <v>86</v>
      </c>
      <c r="O2813" s="17">
        <v>44466</v>
      </c>
      <c r="P2813">
        <v>3886</v>
      </c>
      <c r="Q2813" s="1">
        <f>SUMIF(APL_Order_Book_rdl[PO::STY::NRF],APL_Order_Book_rdl[[#This Row],[PO::STY::NRF]],APL_Order_Book_rdl[FOB after discount])</f>
        <v>6.89</v>
      </c>
      <c r="R2813">
        <v>6.89</v>
      </c>
      <c r="S2813" t="s">
        <v>2005</v>
      </c>
    </row>
    <row r="2814" spans="1:19" x14ac:dyDescent="0.3">
      <c r="A2814" s="1" t="str">
        <f>APL_Order_Book_rdl[[#This Row],[VPO Number]]&amp;"::"&amp;APL_Order_Book_rdl[[#This Row],[STYLE]]</f>
        <v>SP40566211::40M6431</v>
      </c>
      <c r="B2814" s="1" t="str">
        <f>APL_Order_Book_rdl[[#This Row],[VPO Number]]&amp;"::"&amp;APL_Order_Book_rdl[[#This Row],[STYLE2]]</f>
        <v>SP40566211::40M6431</v>
      </c>
      <c r="C2814" s="1" t="str">
        <f>APL_Order_Book_rdl[[#This Row],[PO::STY]]&amp;"::"&amp;APL_Order_Book_rdl[[#This Row],[NRF]]</f>
        <v>SP40566211::40M6431::CJI</v>
      </c>
      <c r="D2814" s="1" t="str">
        <f>APL_Order_Book_rdl[[#This Row],[PO::STY2]]&amp;"::"&amp;APL_Order_Book_rdl[[#This Row],[NRF]]</f>
        <v>SP40566211::40M6431::CJI</v>
      </c>
      <c r="E2814" s="1" t="s">
        <v>14227</v>
      </c>
      <c r="F2814" s="1" t="str">
        <f>LEFT(APL_Order_Book_rdl[[#This Row],[Cust Style No]],IFERROR(SEARCH("/",APL_Order_Book_rdl[[#This Row],[Cust Style No]])-1,LEN(APL_Order_Book_rdl[[#This Row],[Cust Style No]])))</f>
        <v>40M6431</v>
      </c>
      <c r="G28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2814" s="1" t="str">
        <f t="shared" si="43"/>
        <v>CJI</v>
      </c>
      <c r="I2814" s="1" t="s">
        <v>2006</v>
      </c>
      <c r="J2814" t="s">
        <v>1026</v>
      </c>
      <c r="K2814" s="15" t="s">
        <v>102</v>
      </c>
      <c r="L2814" t="s">
        <v>84</v>
      </c>
      <c r="M2814" t="s">
        <v>70</v>
      </c>
      <c r="N2814" t="s">
        <v>86</v>
      </c>
      <c r="O2814" s="17">
        <v>44484</v>
      </c>
      <c r="P2814">
        <v>2716</v>
      </c>
      <c r="Q2814" s="1">
        <f>SUMIF(APL_Order_Book_rdl[PO::STY::NRF],APL_Order_Book_rdl[[#This Row],[PO::STY::NRF]],APL_Order_Book_rdl[FOB after discount])</f>
        <v>6.89</v>
      </c>
      <c r="R2814">
        <v>6.89</v>
      </c>
      <c r="S2814" t="s">
        <v>2005</v>
      </c>
    </row>
    <row r="2815" spans="1:19" x14ac:dyDescent="0.3">
      <c r="A2815" s="1" t="str">
        <f>APL_Order_Book_rdl[[#This Row],[VPO Number]]&amp;"::"&amp;APL_Order_Book_rdl[[#This Row],[STYLE]]</f>
        <v>SP40566211::40M6431</v>
      </c>
      <c r="B2815" s="1" t="str">
        <f>APL_Order_Book_rdl[[#This Row],[VPO Number]]&amp;"::"&amp;APL_Order_Book_rdl[[#This Row],[STYLE2]]</f>
        <v>SP40566211::40M6431</v>
      </c>
      <c r="C2815" s="1" t="str">
        <f>APL_Order_Book_rdl[[#This Row],[PO::STY]]&amp;"::"&amp;APL_Order_Book_rdl[[#This Row],[NRF]]</f>
        <v>SP40566211::40M6431::LLY</v>
      </c>
      <c r="D2815" s="1" t="str">
        <f>APL_Order_Book_rdl[[#This Row],[PO::STY2]]&amp;"::"&amp;APL_Order_Book_rdl[[#This Row],[NRF]]</f>
        <v>SP40566211::40M6431::LLY</v>
      </c>
      <c r="E2815" s="1" t="s">
        <v>14227</v>
      </c>
      <c r="F2815" s="1" t="str">
        <f>LEFT(APL_Order_Book_rdl[[#This Row],[Cust Style No]],IFERROR(SEARCH("/",APL_Order_Book_rdl[[#This Row],[Cust Style No]])-1,LEN(APL_Order_Book_rdl[[#This Row],[Cust Style No]])))</f>
        <v>40M6431</v>
      </c>
      <c r="G28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2815" s="1" t="str">
        <f t="shared" si="43"/>
        <v>LLY</v>
      </c>
      <c r="I2815" s="1" t="s">
        <v>2006</v>
      </c>
      <c r="J2815" t="s">
        <v>1085</v>
      </c>
      <c r="K2815" s="15" t="s">
        <v>102</v>
      </c>
      <c r="L2815" t="s">
        <v>84</v>
      </c>
      <c r="M2815" t="s">
        <v>70</v>
      </c>
      <c r="N2815" t="s">
        <v>86</v>
      </c>
      <c r="O2815" s="17">
        <v>44484</v>
      </c>
      <c r="P2815">
        <v>773</v>
      </c>
      <c r="Q2815" s="1">
        <f>SUMIF(APL_Order_Book_rdl[PO::STY::NRF],APL_Order_Book_rdl[[#This Row],[PO::STY::NRF]],APL_Order_Book_rdl[FOB after discount])</f>
        <v>6.89</v>
      </c>
      <c r="R2815">
        <v>6.89</v>
      </c>
      <c r="S2815" t="s">
        <v>2005</v>
      </c>
    </row>
    <row r="2816" spans="1:19" x14ac:dyDescent="0.3">
      <c r="A2816" s="1" t="str">
        <f>APL_Order_Book_rdl[[#This Row],[VPO Number]]&amp;"::"&amp;APL_Order_Book_rdl[[#This Row],[STYLE]]</f>
        <v>SP40566211::40M6431</v>
      </c>
      <c r="B2816" s="1" t="str">
        <f>APL_Order_Book_rdl[[#This Row],[VPO Number]]&amp;"::"&amp;APL_Order_Book_rdl[[#This Row],[STYLE2]]</f>
        <v>SP40566211::40M6431</v>
      </c>
      <c r="C2816" s="1" t="str">
        <f>APL_Order_Book_rdl[[#This Row],[PO::STY]]&amp;"::"&amp;APL_Order_Book_rdl[[#This Row],[NRF]]</f>
        <v>SP40566211::40M6431::LDY</v>
      </c>
      <c r="D2816" s="1" t="str">
        <f>APL_Order_Book_rdl[[#This Row],[PO::STY2]]&amp;"::"&amp;APL_Order_Book_rdl[[#This Row],[NRF]]</f>
        <v>SP40566211::40M6431::LDY</v>
      </c>
      <c r="E2816" s="1" t="s">
        <v>14227</v>
      </c>
      <c r="F2816" s="1" t="str">
        <f>LEFT(APL_Order_Book_rdl[[#This Row],[Cust Style No]],IFERROR(SEARCH("/",APL_Order_Book_rdl[[#This Row],[Cust Style No]])-1,LEN(APL_Order_Book_rdl[[#This Row],[Cust Style No]])))</f>
        <v>40M6431</v>
      </c>
      <c r="G28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2816" s="1" t="str">
        <f t="shared" si="43"/>
        <v>LDY</v>
      </c>
      <c r="I2816" s="1" t="s">
        <v>2006</v>
      </c>
      <c r="J2816" t="s">
        <v>343</v>
      </c>
      <c r="K2816" s="15" t="s">
        <v>102</v>
      </c>
      <c r="L2816" t="s">
        <v>84</v>
      </c>
      <c r="M2816" t="s">
        <v>70</v>
      </c>
      <c r="N2816" t="s">
        <v>128</v>
      </c>
      <c r="O2816" s="17">
        <v>44459</v>
      </c>
      <c r="P2816">
        <v>300</v>
      </c>
      <c r="Q2816" s="1">
        <f>SUMIF(APL_Order_Book_rdl[PO::STY::NRF],APL_Order_Book_rdl[[#This Row],[PO::STY::NRF]],APL_Order_Book_rdl[FOB after discount])</f>
        <v>6.89</v>
      </c>
      <c r="R2816">
        <v>6.89</v>
      </c>
      <c r="S2816" t="s">
        <v>2005</v>
      </c>
    </row>
    <row r="2817" spans="1:19" x14ac:dyDescent="0.3">
      <c r="A2817" s="1" t="str">
        <f>APL_Order_Book_rdl[[#This Row],[VPO Number]]&amp;"::"&amp;APL_Order_Book_rdl[[#This Row],[STYLE]]</f>
        <v>SP40566211::40M6431</v>
      </c>
      <c r="B2817" s="1" t="str">
        <f>APL_Order_Book_rdl[[#This Row],[VPO Number]]&amp;"::"&amp;APL_Order_Book_rdl[[#This Row],[STYLE2]]</f>
        <v>SP40566211::40M6431</v>
      </c>
      <c r="C2817" s="1" t="str">
        <f>APL_Order_Book_rdl[[#This Row],[PO::STY]]&amp;"::"&amp;APL_Order_Book_rdl[[#This Row],[NRF]]</f>
        <v>SP40566211::40M6431::CJH</v>
      </c>
      <c r="D2817" s="1" t="str">
        <f>APL_Order_Book_rdl[[#This Row],[PO::STY2]]&amp;"::"&amp;APL_Order_Book_rdl[[#This Row],[NRF]]</f>
        <v>SP40566211::40M6431::CJH</v>
      </c>
      <c r="E2817" s="1" t="s">
        <v>14227</v>
      </c>
      <c r="F2817" s="1" t="str">
        <f>LEFT(APL_Order_Book_rdl[[#This Row],[Cust Style No]],IFERROR(SEARCH("/",APL_Order_Book_rdl[[#This Row],[Cust Style No]])-1,LEN(APL_Order_Book_rdl[[#This Row],[Cust Style No]])))</f>
        <v>40M6431</v>
      </c>
      <c r="G28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2817" s="1" t="str">
        <f t="shared" si="43"/>
        <v>CJH</v>
      </c>
      <c r="I2817" s="1" t="s">
        <v>2006</v>
      </c>
      <c r="J2817" t="s">
        <v>299</v>
      </c>
      <c r="K2817" s="15" t="s">
        <v>102</v>
      </c>
      <c r="L2817" t="s">
        <v>84</v>
      </c>
      <c r="M2817" t="s">
        <v>70</v>
      </c>
      <c r="N2817" t="s">
        <v>123</v>
      </c>
      <c r="O2817" s="17">
        <v>44466</v>
      </c>
      <c r="P2817">
        <v>4292</v>
      </c>
      <c r="Q2817" s="1">
        <f>SUMIF(APL_Order_Book_rdl[PO::STY::NRF],APL_Order_Book_rdl[[#This Row],[PO::STY::NRF]],APL_Order_Book_rdl[FOB after discount])</f>
        <v>6.89</v>
      </c>
      <c r="R2817">
        <v>6.89</v>
      </c>
      <c r="S2817" t="s">
        <v>2005</v>
      </c>
    </row>
    <row r="2818" spans="1:19" x14ac:dyDescent="0.3">
      <c r="A2818" s="1" t="str">
        <f>APL_Order_Book_rdl[[#This Row],[VPO Number]]&amp;"::"&amp;APL_Order_Book_rdl[[#This Row],[STYLE]]</f>
        <v>SP40566212::40M6431</v>
      </c>
      <c r="B2818" s="1" t="str">
        <f>APL_Order_Book_rdl[[#This Row],[VPO Number]]&amp;"::"&amp;APL_Order_Book_rdl[[#This Row],[STYLE2]]</f>
        <v>SP40566212::40M6431</v>
      </c>
      <c r="C2818" s="1" t="str">
        <f>APL_Order_Book_rdl[[#This Row],[PO::STY]]&amp;"::"&amp;APL_Order_Book_rdl[[#This Row],[NRF]]</f>
        <v>SP40566212::40M6431::CJN</v>
      </c>
      <c r="D2818" s="1" t="str">
        <f>APL_Order_Book_rdl[[#This Row],[PO::STY2]]&amp;"::"&amp;APL_Order_Book_rdl[[#This Row],[NRF]]</f>
        <v>SP40566212::40M6431::CJN</v>
      </c>
      <c r="E2818" s="1" t="s">
        <v>7397</v>
      </c>
      <c r="F2818" s="1" t="str">
        <f>LEFT(APL_Order_Book_rdl[[#This Row],[Cust Style No]],IFERROR(SEARCH("/",APL_Order_Book_rdl[[#This Row],[Cust Style No]])-1,LEN(APL_Order_Book_rdl[[#This Row],[Cust Style No]])))</f>
        <v>40M6431</v>
      </c>
      <c r="G28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2818" s="1" t="str">
        <f t="shared" ref="H2818:H2881" si="44">IFERROR(RIGHT(J2818,LEN(J2818)-FIND("*",SUBSTITUTE(J2818,"-","*",LEN(J2818)-LEN(SUBSTITUTE(J2818,"-",""))))),"-")</f>
        <v>CJN</v>
      </c>
      <c r="I2818" s="1" t="s">
        <v>2006</v>
      </c>
      <c r="J2818" t="s">
        <v>1655</v>
      </c>
      <c r="K2818" s="15" t="s">
        <v>102</v>
      </c>
      <c r="L2818" t="s">
        <v>84</v>
      </c>
      <c r="M2818" t="s">
        <v>70</v>
      </c>
      <c r="N2818" t="s">
        <v>86</v>
      </c>
      <c r="O2818" s="17">
        <v>44487</v>
      </c>
      <c r="P2818">
        <v>689</v>
      </c>
      <c r="Q2818" s="1">
        <f>SUMIF(APL_Order_Book_rdl[PO::STY::NRF],APL_Order_Book_rdl[[#This Row],[PO::STY::NRF]],APL_Order_Book_rdl[FOB after discount])</f>
        <v>6.89</v>
      </c>
      <c r="R2818">
        <v>6.89</v>
      </c>
      <c r="S2818" t="s">
        <v>2005</v>
      </c>
    </row>
    <row r="2819" spans="1:19" x14ac:dyDescent="0.3">
      <c r="A2819" s="1" t="str">
        <f>APL_Order_Book_rdl[[#This Row],[VPO Number]]&amp;"::"&amp;APL_Order_Book_rdl[[#This Row],[STYLE]]</f>
        <v>SP40566212::40M6431</v>
      </c>
      <c r="B2819" s="1" t="str">
        <f>APL_Order_Book_rdl[[#This Row],[VPO Number]]&amp;"::"&amp;APL_Order_Book_rdl[[#This Row],[STYLE2]]</f>
        <v>SP40566212::40M6431</v>
      </c>
      <c r="C2819" s="1" t="str">
        <f>APL_Order_Book_rdl[[#This Row],[PO::STY]]&amp;"::"&amp;APL_Order_Book_rdl[[#This Row],[NRF]]</f>
        <v>SP40566212::40M6431::XAS</v>
      </c>
      <c r="D2819" s="1" t="str">
        <f>APL_Order_Book_rdl[[#This Row],[PO::STY2]]&amp;"::"&amp;APL_Order_Book_rdl[[#This Row],[NRF]]</f>
        <v>SP40566212::40M6431::XAS</v>
      </c>
      <c r="E2819" s="1" t="s">
        <v>7397</v>
      </c>
      <c r="F2819" s="1" t="str">
        <f>LEFT(APL_Order_Book_rdl[[#This Row],[Cust Style No]],IFERROR(SEARCH("/",APL_Order_Book_rdl[[#This Row],[Cust Style No]])-1,LEN(APL_Order_Book_rdl[[#This Row],[Cust Style No]])))</f>
        <v>40M6431</v>
      </c>
      <c r="G28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2819" s="1" t="str">
        <f t="shared" si="44"/>
        <v>XAS</v>
      </c>
      <c r="I2819" s="1" t="s">
        <v>2006</v>
      </c>
      <c r="J2819" t="s">
        <v>1021</v>
      </c>
      <c r="K2819" s="15" t="s">
        <v>102</v>
      </c>
      <c r="L2819" t="s">
        <v>84</v>
      </c>
      <c r="M2819" t="s">
        <v>70</v>
      </c>
      <c r="N2819" t="s">
        <v>86</v>
      </c>
      <c r="O2819" s="17">
        <v>44459</v>
      </c>
      <c r="P2819">
        <v>3818</v>
      </c>
      <c r="Q2819" s="1">
        <f>SUMIF(APL_Order_Book_rdl[PO::STY::NRF],APL_Order_Book_rdl[[#This Row],[PO::STY::NRF]],APL_Order_Book_rdl[FOB after discount])</f>
        <v>6.89</v>
      </c>
      <c r="R2819">
        <v>6.89</v>
      </c>
      <c r="S2819" t="s">
        <v>2005</v>
      </c>
    </row>
    <row r="2820" spans="1:19" x14ac:dyDescent="0.3">
      <c r="A2820" s="1" t="str">
        <f>APL_Order_Book_rdl[[#This Row],[VPO Number]]&amp;"::"&amp;APL_Order_Book_rdl[[#This Row],[STYLE]]</f>
        <v>SP40566212::40M6431</v>
      </c>
      <c r="B2820" s="1" t="str">
        <f>APL_Order_Book_rdl[[#This Row],[VPO Number]]&amp;"::"&amp;APL_Order_Book_rdl[[#This Row],[STYLE2]]</f>
        <v>SP40566212::40M6431</v>
      </c>
      <c r="C2820" s="1" t="str">
        <f>APL_Order_Book_rdl[[#This Row],[PO::STY]]&amp;"::"&amp;APL_Order_Book_rdl[[#This Row],[NRF]]</f>
        <v>SP40566212::40M6431::CFK</v>
      </c>
      <c r="D2820" s="1" t="str">
        <f>APL_Order_Book_rdl[[#This Row],[PO::STY2]]&amp;"::"&amp;APL_Order_Book_rdl[[#This Row],[NRF]]</f>
        <v>SP40566212::40M6431::CFK</v>
      </c>
      <c r="E2820" s="1" t="s">
        <v>7397</v>
      </c>
      <c r="F2820" s="1" t="str">
        <f>LEFT(APL_Order_Book_rdl[[#This Row],[Cust Style No]],IFERROR(SEARCH("/",APL_Order_Book_rdl[[#This Row],[Cust Style No]])-1,LEN(APL_Order_Book_rdl[[#This Row],[Cust Style No]])))</f>
        <v>40M6431</v>
      </c>
      <c r="G28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2820" s="1" t="str">
        <f t="shared" si="44"/>
        <v>CFK</v>
      </c>
      <c r="I2820" s="1" t="s">
        <v>2006</v>
      </c>
      <c r="J2820" t="s">
        <v>1019</v>
      </c>
      <c r="K2820" s="15" t="s">
        <v>102</v>
      </c>
      <c r="L2820" t="s">
        <v>84</v>
      </c>
      <c r="M2820" t="s">
        <v>70</v>
      </c>
      <c r="N2820" t="s">
        <v>128</v>
      </c>
      <c r="O2820" s="17">
        <v>44466</v>
      </c>
      <c r="P2820">
        <v>7596</v>
      </c>
      <c r="Q2820" s="1">
        <f>SUMIF(APL_Order_Book_rdl[PO::STY::NRF],APL_Order_Book_rdl[[#This Row],[PO::STY::NRF]],APL_Order_Book_rdl[FOB after discount])</f>
        <v>6.89</v>
      </c>
      <c r="R2820">
        <v>6.89</v>
      </c>
      <c r="S2820" t="s">
        <v>2005</v>
      </c>
    </row>
    <row r="2821" spans="1:19" x14ac:dyDescent="0.3">
      <c r="A2821" s="1" t="str">
        <f>APL_Order_Book_rdl[[#This Row],[VPO Number]]&amp;"::"&amp;APL_Order_Book_rdl[[#This Row],[STYLE]]</f>
        <v>SP40566212::40M6431</v>
      </c>
      <c r="B2821" s="1" t="str">
        <f>APL_Order_Book_rdl[[#This Row],[VPO Number]]&amp;"::"&amp;APL_Order_Book_rdl[[#This Row],[STYLE2]]</f>
        <v>SP40566212::40M6431</v>
      </c>
      <c r="C2821" s="1" t="str">
        <f>APL_Order_Book_rdl[[#This Row],[PO::STY]]&amp;"::"&amp;APL_Order_Book_rdl[[#This Row],[NRF]]</f>
        <v>SP40566212::40M6431::FCG</v>
      </c>
      <c r="D2821" s="1" t="str">
        <f>APL_Order_Book_rdl[[#This Row],[PO::STY2]]&amp;"::"&amp;APL_Order_Book_rdl[[#This Row],[NRF]]</f>
        <v>SP40566212::40M6431::FCG</v>
      </c>
      <c r="E2821" s="1" t="s">
        <v>7397</v>
      </c>
      <c r="F2821" s="1" t="str">
        <f>LEFT(APL_Order_Book_rdl[[#This Row],[Cust Style No]],IFERROR(SEARCH("/",APL_Order_Book_rdl[[#This Row],[Cust Style No]])-1,LEN(APL_Order_Book_rdl[[#This Row],[Cust Style No]])))</f>
        <v>40M6431</v>
      </c>
      <c r="G28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M6431</v>
      </c>
      <c r="H2821" s="1" t="str">
        <f t="shared" si="44"/>
        <v>FCG</v>
      </c>
      <c r="I2821" s="1" t="s">
        <v>2006</v>
      </c>
      <c r="J2821" t="s">
        <v>942</v>
      </c>
      <c r="K2821" s="15" t="s">
        <v>102</v>
      </c>
      <c r="L2821" t="s">
        <v>84</v>
      </c>
      <c r="M2821" t="s">
        <v>70</v>
      </c>
      <c r="N2821" t="s">
        <v>128</v>
      </c>
      <c r="O2821" s="17">
        <v>44459</v>
      </c>
      <c r="P2821">
        <v>1914</v>
      </c>
      <c r="Q2821" s="1">
        <f>SUMIF(APL_Order_Book_rdl[PO::STY::NRF],APL_Order_Book_rdl[[#This Row],[PO::STY::NRF]],APL_Order_Book_rdl[FOB after discount])</f>
        <v>6.89</v>
      </c>
      <c r="R2821">
        <v>6.89</v>
      </c>
      <c r="S2821" t="s">
        <v>2005</v>
      </c>
    </row>
    <row r="2822" spans="1:19" x14ac:dyDescent="0.3">
      <c r="A2822" s="1" t="str">
        <f>APL_Order_Book_rdl[[#This Row],[VPO Number]]&amp;"::"&amp;APL_Order_Book_rdl[[#This Row],[STYLE]]</f>
        <v>10712366::LLLW3DUTS-V01-FA21M-LLBULKFA21</v>
      </c>
      <c r="B2822" s="1" t="e">
        <f>APL_Order_Book_rdl[[#This Row],[VPO Number]]&amp;"::"&amp;APL_Order_Book_rdl[[#This Row],[STYLE2]]</f>
        <v>#VALUE!</v>
      </c>
      <c r="C2822" s="1" t="str">
        <f>APL_Order_Book_rdl[[#This Row],[PO::STY]]&amp;"::"&amp;APL_Order_Book_rdl[[#This Row],[NRF]]</f>
        <v>10712366::LLLW3DUTS-V01-FA21M-LLBULKFA21::1</v>
      </c>
      <c r="D2822" s="1" t="e">
        <f>APL_Order_Book_rdl[[#This Row],[PO::STY2]]&amp;"::"&amp;APL_Order_Book_rdl[[#This Row],[NRF]]</f>
        <v>#VALUE!</v>
      </c>
      <c r="E2822" s="1" t="s">
        <v>21658</v>
      </c>
      <c r="F2822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2" s="1" t="str">
        <f t="shared" si="44"/>
        <v>1</v>
      </c>
      <c r="I2822" s="1" t="s">
        <v>1989</v>
      </c>
      <c r="J2822" t="s">
        <v>2003</v>
      </c>
      <c r="K2822" s="15" t="s">
        <v>169</v>
      </c>
      <c r="L2822" t="s">
        <v>21657</v>
      </c>
      <c r="M2822" t="s">
        <v>110</v>
      </c>
      <c r="N2822" t="s">
        <v>1938</v>
      </c>
      <c r="O2822" s="17">
        <v>44487</v>
      </c>
      <c r="P2822">
        <v>186</v>
      </c>
      <c r="Q2822" s="1">
        <f>SUMIF(APL_Order_Book_rdl[PO::STY::NRF],APL_Order_Book_rdl[[#This Row],[PO::STY::NRF]],APL_Order_Book_rdl[FOB after discount])</f>
        <v>2.7349999999999999</v>
      </c>
      <c r="R2822">
        <v>2.7349999999999999</v>
      </c>
      <c r="S2822" t="s">
        <v>1988</v>
      </c>
    </row>
    <row r="2823" spans="1:19" x14ac:dyDescent="0.3">
      <c r="A2823" s="1" t="str">
        <f>APL_Order_Book_rdl[[#This Row],[VPO Number]]&amp;"::"&amp;APL_Order_Book_rdl[[#This Row],[STYLE]]</f>
        <v>11017274::LLLW3DUTS-V01-FA21M-LLBULKFA21</v>
      </c>
      <c r="B2823" s="1" t="e">
        <f>APL_Order_Book_rdl[[#This Row],[VPO Number]]&amp;"::"&amp;APL_Order_Book_rdl[[#This Row],[STYLE2]]</f>
        <v>#VALUE!</v>
      </c>
      <c r="C2823" s="1" t="str">
        <f>APL_Order_Book_rdl[[#This Row],[PO::STY]]&amp;"::"&amp;APL_Order_Book_rdl[[#This Row],[NRF]]</f>
        <v>11017274::LLLW3DUTS-V01-FA21M-LLBULKFA21::1</v>
      </c>
      <c r="D2823" s="1" t="e">
        <f>APL_Order_Book_rdl[[#This Row],[PO::STY2]]&amp;"::"&amp;APL_Order_Book_rdl[[#This Row],[NRF]]</f>
        <v>#VALUE!</v>
      </c>
      <c r="E2823" s="1" t="s">
        <v>2007</v>
      </c>
      <c r="F2823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3" s="1" t="str">
        <f t="shared" si="44"/>
        <v>1</v>
      </c>
      <c r="I2823" s="1" t="s">
        <v>1989</v>
      </c>
      <c r="J2823" t="s">
        <v>2003</v>
      </c>
      <c r="K2823" s="15" t="s">
        <v>169</v>
      </c>
      <c r="L2823" t="s">
        <v>21659</v>
      </c>
      <c r="M2823" t="s">
        <v>249</v>
      </c>
      <c r="N2823" t="s">
        <v>2008</v>
      </c>
      <c r="O2823" s="17">
        <v>44431</v>
      </c>
      <c r="P2823">
        <v>6</v>
      </c>
      <c r="Q2823" s="1">
        <f>SUMIF(APL_Order_Book_rdl[PO::STY::NRF],APL_Order_Book_rdl[[#This Row],[PO::STY::NRF]],APL_Order_Book_rdl[FOB after discount])</f>
        <v>8.5470000000000006</v>
      </c>
      <c r="R2823">
        <v>2.9060000000000001</v>
      </c>
      <c r="S2823" t="s">
        <v>1988</v>
      </c>
    </row>
    <row r="2824" spans="1:19" x14ac:dyDescent="0.3">
      <c r="A2824" s="1" t="str">
        <f>APL_Order_Book_rdl[[#This Row],[VPO Number]]&amp;"::"&amp;APL_Order_Book_rdl[[#This Row],[STYLE]]</f>
        <v>11017421::LLLW3DUTS-V01-FA21M-LLBULKFA21</v>
      </c>
      <c r="B2824" s="1" t="e">
        <f>APL_Order_Book_rdl[[#This Row],[VPO Number]]&amp;"::"&amp;APL_Order_Book_rdl[[#This Row],[STYLE2]]</f>
        <v>#VALUE!</v>
      </c>
      <c r="C2824" s="1" t="str">
        <f>APL_Order_Book_rdl[[#This Row],[PO::STY]]&amp;"::"&amp;APL_Order_Book_rdl[[#This Row],[NRF]]</f>
        <v>11017421::LLLW3DUTS-V01-FA21M-LLBULKFA21::BLACK</v>
      </c>
      <c r="D2824" s="1" t="e">
        <f>APL_Order_Book_rdl[[#This Row],[PO::STY2]]&amp;"::"&amp;APL_Order_Book_rdl[[#This Row],[NRF]]</f>
        <v>#VALUE!</v>
      </c>
      <c r="E2824" s="1" t="s">
        <v>21661</v>
      </c>
      <c r="F2824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4" s="1" t="str">
        <f t="shared" si="44"/>
        <v>BLACK</v>
      </c>
      <c r="I2824" s="1" t="s">
        <v>1989</v>
      </c>
      <c r="J2824" t="s">
        <v>1956</v>
      </c>
      <c r="K2824" s="15" t="s">
        <v>169</v>
      </c>
      <c r="L2824" t="s">
        <v>21660</v>
      </c>
      <c r="M2824" t="s">
        <v>70</v>
      </c>
      <c r="N2824" t="s">
        <v>2001</v>
      </c>
      <c r="O2824" s="17">
        <v>44431</v>
      </c>
      <c r="P2824">
        <v>52</v>
      </c>
      <c r="Q2824" s="1">
        <f>SUMIF(APL_Order_Book_rdl[PO::STY::NRF],APL_Order_Book_rdl[[#This Row],[PO::STY::NRF]],APL_Order_Book_rdl[FOB after discount])</f>
        <v>2.9060000000000001</v>
      </c>
      <c r="R2824">
        <v>2.9060000000000001</v>
      </c>
      <c r="S2824" t="s">
        <v>1988</v>
      </c>
    </row>
    <row r="2825" spans="1:19" x14ac:dyDescent="0.3">
      <c r="A2825" s="1" t="str">
        <f>APL_Order_Book_rdl[[#This Row],[VPO Number]]&amp;"::"&amp;APL_Order_Book_rdl[[#This Row],[STYLE]]</f>
        <v>11017274::LLLW3DUTS-V01-FA21M-LLBULKFA21</v>
      </c>
      <c r="B2825" s="1" t="e">
        <f>APL_Order_Book_rdl[[#This Row],[VPO Number]]&amp;"::"&amp;APL_Order_Book_rdl[[#This Row],[STYLE2]]</f>
        <v>#VALUE!</v>
      </c>
      <c r="C2825" s="1" t="str">
        <f>APL_Order_Book_rdl[[#This Row],[PO::STY]]&amp;"::"&amp;APL_Order_Book_rdl[[#This Row],[NRF]]</f>
        <v>11017274::LLLW3DUTS-V01-FA21M-LLBULKFA21::1</v>
      </c>
      <c r="D2825" s="1" t="e">
        <f>APL_Order_Book_rdl[[#This Row],[PO::STY2]]&amp;"::"&amp;APL_Order_Book_rdl[[#This Row],[NRF]]</f>
        <v>#VALUE!</v>
      </c>
      <c r="E2825" s="1" t="s">
        <v>2007</v>
      </c>
      <c r="F2825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5" s="1" t="str">
        <f t="shared" si="44"/>
        <v>1</v>
      </c>
      <c r="I2825" s="1" t="s">
        <v>1989</v>
      </c>
      <c r="J2825" t="s">
        <v>2003</v>
      </c>
      <c r="K2825" s="15" t="s">
        <v>169</v>
      </c>
      <c r="L2825" t="s">
        <v>21662</v>
      </c>
      <c r="M2825" t="s">
        <v>249</v>
      </c>
      <c r="N2825" t="s">
        <v>1978</v>
      </c>
      <c r="O2825" s="17">
        <v>44431</v>
      </c>
      <c r="P2825">
        <v>3</v>
      </c>
      <c r="Q2825" s="1">
        <f>SUMIF(APL_Order_Book_rdl[PO::STY::NRF],APL_Order_Book_rdl[[#This Row],[PO::STY::NRF]],APL_Order_Book_rdl[FOB after discount])</f>
        <v>8.5470000000000006</v>
      </c>
      <c r="R2825">
        <v>2.9060000000000001</v>
      </c>
      <c r="S2825" t="s">
        <v>1988</v>
      </c>
    </row>
    <row r="2826" spans="1:19" x14ac:dyDescent="0.3">
      <c r="A2826" s="1" t="str">
        <f>APL_Order_Book_rdl[[#This Row],[VPO Number]]&amp;"::"&amp;APL_Order_Book_rdl[[#This Row],[STYLE]]</f>
        <v>10712357::LLLW3DUTS-V01-FA21M-LLBULKFA21</v>
      </c>
      <c r="B2826" s="1" t="e">
        <f>APL_Order_Book_rdl[[#This Row],[VPO Number]]&amp;"::"&amp;APL_Order_Book_rdl[[#This Row],[STYLE2]]</f>
        <v>#VALUE!</v>
      </c>
      <c r="C2826" s="1" t="str">
        <f>APL_Order_Book_rdl[[#This Row],[PO::STY]]&amp;"::"&amp;APL_Order_Book_rdl[[#This Row],[NRF]]</f>
        <v>10712357::LLLW3DUTS-V01-FA21M-LLBULKFA21::BLACK</v>
      </c>
      <c r="D2826" s="1" t="e">
        <f>APL_Order_Book_rdl[[#This Row],[PO::STY2]]&amp;"::"&amp;APL_Order_Book_rdl[[#This Row],[NRF]]</f>
        <v>#VALUE!</v>
      </c>
      <c r="E2826" s="1" t="s">
        <v>21664</v>
      </c>
      <c r="F2826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6" s="1" t="str">
        <f t="shared" si="44"/>
        <v>BLACK</v>
      </c>
      <c r="I2826" s="1" t="s">
        <v>1989</v>
      </c>
      <c r="J2826" t="s">
        <v>1956</v>
      </c>
      <c r="K2826" s="15" t="s">
        <v>169</v>
      </c>
      <c r="L2826" t="s">
        <v>21663</v>
      </c>
      <c r="M2826" t="s">
        <v>70</v>
      </c>
      <c r="N2826" t="s">
        <v>2009</v>
      </c>
      <c r="O2826" s="17">
        <v>44459</v>
      </c>
      <c r="P2826">
        <v>120</v>
      </c>
      <c r="Q2826" s="1">
        <f>SUMIF(APL_Order_Book_rdl[PO::STY::NRF],APL_Order_Book_rdl[[#This Row],[PO::STY::NRF]],APL_Order_Book_rdl[FOB after discount])</f>
        <v>2.9060000000000001</v>
      </c>
      <c r="R2826">
        <v>2.9060000000000001</v>
      </c>
      <c r="S2826" t="s">
        <v>1988</v>
      </c>
    </row>
    <row r="2827" spans="1:19" x14ac:dyDescent="0.3">
      <c r="A2827" s="1" t="str">
        <f>APL_Order_Book_rdl[[#This Row],[VPO Number]]&amp;"::"&amp;APL_Order_Book_rdl[[#This Row],[STYLE]]</f>
        <v>11017316::LLLW3DUTS-V01-FA21M-LLBULKFA21</v>
      </c>
      <c r="B2827" s="1" t="e">
        <f>APL_Order_Book_rdl[[#This Row],[VPO Number]]&amp;"::"&amp;APL_Order_Book_rdl[[#This Row],[STYLE2]]</f>
        <v>#VALUE!</v>
      </c>
      <c r="C2827" s="1" t="str">
        <f>APL_Order_Book_rdl[[#This Row],[PO::STY]]&amp;"::"&amp;APL_Order_Book_rdl[[#This Row],[NRF]]</f>
        <v>11017316::LLLW3DUTS-V01-FA21M-LLBULKFA21::1</v>
      </c>
      <c r="D2827" s="1" t="e">
        <f>APL_Order_Book_rdl[[#This Row],[PO::STY2]]&amp;"::"&amp;APL_Order_Book_rdl[[#This Row],[NRF]]</f>
        <v>#VALUE!</v>
      </c>
      <c r="E2827" s="1" t="s">
        <v>14230</v>
      </c>
      <c r="F2827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7" s="1" t="str">
        <f t="shared" si="44"/>
        <v>1</v>
      </c>
      <c r="I2827" s="1" t="s">
        <v>1989</v>
      </c>
      <c r="J2827" t="s">
        <v>2003</v>
      </c>
      <c r="K2827" s="15" t="s">
        <v>169</v>
      </c>
      <c r="L2827" t="s">
        <v>21665</v>
      </c>
      <c r="M2827" t="s">
        <v>249</v>
      </c>
      <c r="N2827" t="s">
        <v>2010</v>
      </c>
      <c r="O2827" s="17">
        <v>44431</v>
      </c>
      <c r="P2827">
        <v>2</v>
      </c>
      <c r="Q2827" s="1">
        <f>SUMIF(APL_Order_Book_rdl[PO::STY::NRF],APL_Order_Book_rdl[[#This Row],[PO::STY::NRF]],APL_Order_Book_rdl[FOB after discount])</f>
        <v>5.8120000000000003</v>
      </c>
      <c r="R2827">
        <v>2.9060000000000001</v>
      </c>
      <c r="S2827" t="s">
        <v>1988</v>
      </c>
    </row>
    <row r="2828" spans="1:19" x14ac:dyDescent="0.3">
      <c r="A2828" s="1" t="str">
        <f>APL_Order_Book_rdl[[#This Row],[VPO Number]]&amp;"::"&amp;APL_Order_Book_rdl[[#This Row],[STYLE]]</f>
        <v>10712362::LLLW3DUTS-V01-FA21M-LLBULKFA21</v>
      </c>
      <c r="B2828" s="1" t="e">
        <f>APL_Order_Book_rdl[[#This Row],[VPO Number]]&amp;"::"&amp;APL_Order_Book_rdl[[#This Row],[STYLE2]]</f>
        <v>#VALUE!</v>
      </c>
      <c r="C2828" s="1" t="str">
        <f>APL_Order_Book_rdl[[#This Row],[PO::STY]]&amp;"::"&amp;APL_Order_Book_rdl[[#This Row],[NRF]]</f>
        <v>10712362::LLLW3DUTS-V01-FA21M-LLBULKFA21::1</v>
      </c>
      <c r="D2828" s="1" t="e">
        <f>APL_Order_Book_rdl[[#This Row],[PO::STY2]]&amp;"::"&amp;APL_Order_Book_rdl[[#This Row],[NRF]]</f>
        <v>#VALUE!</v>
      </c>
      <c r="E2828" s="1" t="s">
        <v>21650</v>
      </c>
      <c r="F2828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8" s="1" t="str">
        <f t="shared" si="44"/>
        <v>1</v>
      </c>
      <c r="I2828" s="1" t="s">
        <v>1989</v>
      </c>
      <c r="J2828" t="s">
        <v>2003</v>
      </c>
      <c r="K2828" s="15" t="s">
        <v>169</v>
      </c>
      <c r="L2828" t="s">
        <v>21666</v>
      </c>
      <c r="M2828" t="s">
        <v>249</v>
      </c>
      <c r="N2828" t="s">
        <v>2011</v>
      </c>
      <c r="O2828" s="17">
        <v>44431</v>
      </c>
      <c r="P2828">
        <v>2</v>
      </c>
      <c r="Q2828" s="1">
        <f>SUMIF(APL_Order_Book_rdl[PO::STY::NRF],APL_Order_Book_rdl[[#This Row],[PO::STY::NRF]],APL_Order_Book_rdl[FOB after discount])</f>
        <v>5.641</v>
      </c>
      <c r="R2828">
        <v>2.9060000000000001</v>
      </c>
      <c r="S2828" t="s">
        <v>1988</v>
      </c>
    </row>
    <row r="2829" spans="1:19" x14ac:dyDescent="0.3">
      <c r="A2829" s="1" t="str">
        <f>APL_Order_Book_rdl[[#This Row],[VPO Number]]&amp;"::"&amp;APL_Order_Book_rdl[[#This Row],[STYLE]]</f>
        <v>HQ058175-FA21-BVINT::LLLW3DUTS-V01-FA21M-LLBULKFA21</v>
      </c>
      <c r="B2829" s="1" t="e">
        <f>APL_Order_Book_rdl[[#This Row],[VPO Number]]&amp;"::"&amp;APL_Order_Book_rdl[[#This Row],[STYLE2]]</f>
        <v>#VALUE!</v>
      </c>
      <c r="C2829" s="1" t="str">
        <f>APL_Order_Book_rdl[[#This Row],[PO::STY]]&amp;"::"&amp;APL_Order_Book_rdl[[#This Row],[NRF]]</f>
        <v>HQ058175-FA21-BVINT::LLLW3DUTS-V01-FA21M-LLBULKFA21::1</v>
      </c>
      <c r="D2829" s="1" t="e">
        <f>APL_Order_Book_rdl[[#This Row],[PO::STY2]]&amp;"::"&amp;APL_Order_Book_rdl[[#This Row],[NRF]]</f>
        <v>#VALUE!</v>
      </c>
      <c r="E2829" s="1" t="s">
        <v>14228</v>
      </c>
      <c r="F2829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29" s="1" t="str">
        <f t="shared" si="44"/>
        <v>1</v>
      </c>
      <c r="I2829" s="1" t="s">
        <v>1989</v>
      </c>
      <c r="J2829" t="s">
        <v>2003</v>
      </c>
      <c r="K2829" s="15" t="s">
        <v>169</v>
      </c>
      <c r="L2829" t="s">
        <v>14228</v>
      </c>
      <c r="M2829" t="s">
        <v>94</v>
      </c>
      <c r="N2829" t="s">
        <v>1998</v>
      </c>
      <c r="O2829" s="17">
        <v>44424</v>
      </c>
      <c r="P2829">
        <v>11</v>
      </c>
      <c r="Q2829" s="1">
        <f>SUMIF(APL_Order_Book_rdl[PO::STY::NRF],APL_Order_Book_rdl[[#This Row],[PO::STY::NRF]],APL_Order_Book_rdl[FOB after discount])</f>
        <v>2.9060000000000001</v>
      </c>
      <c r="R2829">
        <v>2.9060000000000001</v>
      </c>
      <c r="S2829" t="s">
        <v>1988</v>
      </c>
    </row>
    <row r="2830" spans="1:19" x14ac:dyDescent="0.3">
      <c r="A2830" s="1" t="str">
        <f>APL_Order_Book_rdl[[#This Row],[VPO Number]]&amp;"::"&amp;APL_Order_Book_rdl[[#This Row],[STYLE]]</f>
        <v>11017312::LLLW3DUTS-V01-FA21M-LLBULKFA21</v>
      </c>
      <c r="B2830" s="1" t="e">
        <f>APL_Order_Book_rdl[[#This Row],[VPO Number]]&amp;"::"&amp;APL_Order_Book_rdl[[#This Row],[STYLE2]]</f>
        <v>#VALUE!</v>
      </c>
      <c r="C2830" s="1" t="str">
        <f>APL_Order_Book_rdl[[#This Row],[PO::STY]]&amp;"::"&amp;APL_Order_Book_rdl[[#This Row],[NRF]]</f>
        <v>11017312::LLLW3DUTS-V01-FA21M-LLBULKFA21::BLACK</v>
      </c>
      <c r="D2830" s="1" t="e">
        <f>APL_Order_Book_rdl[[#This Row],[PO::STY2]]&amp;"::"&amp;APL_Order_Book_rdl[[#This Row],[NRF]]</f>
        <v>#VALUE!</v>
      </c>
      <c r="E2830" s="1" t="s">
        <v>2012</v>
      </c>
      <c r="F2830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0" s="1" t="str">
        <f t="shared" si="44"/>
        <v>BLACK</v>
      </c>
      <c r="I2830" s="1" t="s">
        <v>1989</v>
      </c>
      <c r="J2830" t="s">
        <v>1956</v>
      </c>
      <c r="K2830" s="15" t="s">
        <v>169</v>
      </c>
      <c r="L2830" t="s">
        <v>14229</v>
      </c>
      <c r="M2830" t="s">
        <v>249</v>
      </c>
      <c r="N2830" t="s">
        <v>2010</v>
      </c>
      <c r="O2830" s="17">
        <v>44389</v>
      </c>
      <c r="P2830">
        <v>5</v>
      </c>
      <c r="Q2830" s="1">
        <f>SUMIF(APL_Order_Book_rdl[PO::STY::NRF],APL_Order_Book_rdl[[#This Row],[PO::STY::NRF]],APL_Order_Book_rdl[FOB after discount])</f>
        <v>5.8120000000000003</v>
      </c>
      <c r="R2830">
        <v>2.9060000000000001</v>
      </c>
      <c r="S2830" t="s">
        <v>1988</v>
      </c>
    </row>
    <row r="2831" spans="1:19" x14ac:dyDescent="0.3">
      <c r="A2831" s="1" t="str">
        <f>APL_Order_Book_rdl[[#This Row],[VPO Number]]&amp;"::"&amp;APL_Order_Book_rdl[[#This Row],[STYLE]]</f>
        <v>11017316::LLLW3DUTS-V01-FA21M-LLBULKFA21</v>
      </c>
      <c r="B2831" s="1" t="e">
        <f>APL_Order_Book_rdl[[#This Row],[VPO Number]]&amp;"::"&amp;APL_Order_Book_rdl[[#This Row],[STYLE2]]</f>
        <v>#VALUE!</v>
      </c>
      <c r="C2831" s="1" t="str">
        <f>APL_Order_Book_rdl[[#This Row],[PO::STY]]&amp;"::"&amp;APL_Order_Book_rdl[[#This Row],[NRF]]</f>
        <v>11017316::LLLW3DUTS-V01-FA21M-LLBULKFA21::1</v>
      </c>
      <c r="D2831" s="1" t="e">
        <f>APL_Order_Book_rdl[[#This Row],[PO::STY2]]&amp;"::"&amp;APL_Order_Book_rdl[[#This Row],[NRF]]</f>
        <v>#VALUE!</v>
      </c>
      <c r="E2831" s="1" t="s">
        <v>14230</v>
      </c>
      <c r="F2831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1" s="1" t="str">
        <f t="shared" si="44"/>
        <v>1</v>
      </c>
      <c r="I2831" s="1" t="s">
        <v>1989</v>
      </c>
      <c r="J2831" t="s">
        <v>2003</v>
      </c>
      <c r="K2831" s="15" t="s">
        <v>169</v>
      </c>
      <c r="L2831" t="s">
        <v>14231</v>
      </c>
      <c r="M2831" t="s">
        <v>70</v>
      </c>
      <c r="N2831" t="s">
        <v>1942</v>
      </c>
      <c r="O2831" s="17">
        <v>44467</v>
      </c>
      <c r="P2831">
        <v>380</v>
      </c>
      <c r="Q2831" s="1">
        <f>SUMIF(APL_Order_Book_rdl[PO::STY::NRF],APL_Order_Book_rdl[[#This Row],[PO::STY::NRF]],APL_Order_Book_rdl[FOB after discount])</f>
        <v>5.8120000000000003</v>
      </c>
      <c r="R2831">
        <v>2.9060000000000001</v>
      </c>
      <c r="S2831" t="s">
        <v>1988</v>
      </c>
    </row>
    <row r="2832" spans="1:19" x14ac:dyDescent="0.3">
      <c r="A2832" s="1" t="str">
        <f>APL_Order_Book_rdl[[#This Row],[VPO Number]]&amp;"::"&amp;APL_Order_Book_rdl[[#This Row],[STYLE]]</f>
        <v>11031359::LLLW3DUTS-V01-FA21M-LLBULKFA21</v>
      </c>
      <c r="B2832" s="1" t="e">
        <f>APL_Order_Book_rdl[[#This Row],[VPO Number]]&amp;"::"&amp;APL_Order_Book_rdl[[#This Row],[STYLE2]]</f>
        <v>#VALUE!</v>
      </c>
      <c r="C2832" s="1" t="str">
        <f>APL_Order_Book_rdl[[#This Row],[PO::STY]]&amp;"::"&amp;APL_Order_Book_rdl[[#This Row],[NRF]]</f>
        <v>11031359::LLLW3DUTS-V01-FA21M-LLBULKFA21::BLACK</v>
      </c>
      <c r="D2832" s="1" t="e">
        <f>APL_Order_Book_rdl[[#This Row],[PO::STY2]]&amp;"::"&amp;APL_Order_Book_rdl[[#This Row],[NRF]]</f>
        <v>#VALUE!</v>
      </c>
      <c r="E2832" s="1" t="s">
        <v>14232</v>
      </c>
      <c r="F2832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2" s="1" t="str">
        <f t="shared" si="44"/>
        <v>BLACK</v>
      </c>
      <c r="I2832" s="1" t="s">
        <v>1989</v>
      </c>
      <c r="J2832" t="s">
        <v>1956</v>
      </c>
      <c r="K2832" s="15" t="s">
        <v>169</v>
      </c>
      <c r="L2832" t="s">
        <v>14233</v>
      </c>
      <c r="M2832" t="s">
        <v>249</v>
      </c>
      <c r="N2832" t="s">
        <v>2011</v>
      </c>
      <c r="O2832" s="17">
        <v>44389</v>
      </c>
      <c r="P2832">
        <v>3</v>
      </c>
      <c r="Q2832" s="1">
        <f>SUMIF(APL_Order_Book_rdl[PO::STY::NRF],APL_Order_Book_rdl[[#This Row],[PO::STY::NRF]],APL_Order_Book_rdl[FOB after discount])</f>
        <v>5.8120000000000003</v>
      </c>
      <c r="R2832">
        <v>2.9060000000000001</v>
      </c>
      <c r="S2832" t="s">
        <v>1988</v>
      </c>
    </row>
    <row r="2833" spans="1:19" x14ac:dyDescent="0.3">
      <c r="A2833" s="1" t="str">
        <f>APL_Order_Book_rdl[[#This Row],[VPO Number]]&amp;"::"&amp;APL_Order_Book_rdl[[#This Row],[STYLE]]</f>
        <v>11017348::LLLW3DUTS-V01-FA21M-LLBULKFA21</v>
      </c>
      <c r="B2833" s="1" t="e">
        <f>APL_Order_Book_rdl[[#This Row],[VPO Number]]&amp;"::"&amp;APL_Order_Book_rdl[[#This Row],[STYLE2]]</f>
        <v>#VALUE!</v>
      </c>
      <c r="C2833" s="1" t="str">
        <f>APL_Order_Book_rdl[[#This Row],[PO::STY]]&amp;"::"&amp;APL_Order_Book_rdl[[#This Row],[NRF]]</f>
        <v>11017348::LLLW3DUTS-V01-FA21M-LLBULKFA21::1</v>
      </c>
      <c r="D2833" s="1" t="e">
        <f>APL_Order_Book_rdl[[#This Row],[PO::STY2]]&amp;"::"&amp;APL_Order_Book_rdl[[#This Row],[NRF]]</f>
        <v>#VALUE!</v>
      </c>
      <c r="E2833" s="1" t="s">
        <v>7398</v>
      </c>
      <c r="F2833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3" s="1" t="str">
        <f t="shared" si="44"/>
        <v>1</v>
      </c>
      <c r="I2833" s="1" t="s">
        <v>1989</v>
      </c>
      <c r="J2833" t="s">
        <v>2003</v>
      </c>
      <c r="K2833" s="15" t="s">
        <v>169</v>
      </c>
      <c r="L2833" t="s">
        <v>7399</v>
      </c>
      <c r="M2833" t="s">
        <v>70</v>
      </c>
      <c r="N2833" t="s">
        <v>2014</v>
      </c>
      <c r="O2833" s="17">
        <v>44467</v>
      </c>
      <c r="P2833">
        <v>2669</v>
      </c>
      <c r="Q2833" s="1">
        <f>SUMIF(APL_Order_Book_rdl[PO::STY::NRF],APL_Order_Book_rdl[[#This Row],[PO::STY::NRF]],APL_Order_Book_rdl[FOB after discount])</f>
        <v>2.9060000000000001</v>
      </c>
      <c r="R2833">
        <v>2.9060000000000001</v>
      </c>
      <c r="S2833" t="s">
        <v>1988</v>
      </c>
    </row>
    <row r="2834" spans="1:19" x14ac:dyDescent="0.3">
      <c r="A2834" s="1" t="str">
        <f>APL_Order_Book_rdl[[#This Row],[VPO Number]]&amp;"::"&amp;APL_Order_Book_rdl[[#This Row],[STYLE]]</f>
        <v>HQ059298-FA21-BVINT::LLLW3DUTS-V01-FA21M-LLBULKFA21</v>
      </c>
      <c r="B2834" s="1" t="e">
        <f>APL_Order_Book_rdl[[#This Row],[VPO Number]]&amp;"::"&amp;APL_Order_Book_rdl[[#This Row],[STYLE2]]</f>
        <v>#VALUE!</v>
      </c>
      <c r="C2834" s="1" t="str">
        <f>APL_Order_Book_rdl[[#This Row],[PO::STY]]&amp;"::"&amp;APL_Order_Book_rdl[[#This Row],[NRF]]</f>
        <v>HQ059298-FA21-BVINT::LLLW3DUTS-V01-FA21M-LLBULKFA21::BLACK</v>
      </c>
      <c r="D2834" s="1" t="e">
        <f>APL_Order_Book_rdl[[#This Row],[PO::STY2]]&amp;"::"&amp;APL_Order_Book_rdl[[#This Row],[NRF]]</f>
        <v>#VALUE!</v>
      </c>
      <c r="E2834" s="1" t="s">
        <v>7400</v>
      </c>
      <c r="F2834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4" s="1" t="str">
        <f t="shared" si="44"/>
        <v>BLACK</v>
      </c>
      <c r="I2834" s="1" t="s">
        <v>1989</v>
      </c>
      <c r="J2834" t="s">
        <v>1956</v>
      </c>
      <c r="K2834" s="15" t="s">
        <v>169</v>
      </c>
      <c r="L2834" t="s">
        <v>7400</v>
      </c>
      <c r="M2834" t="s">
        <v>94</v>
      </c>
      <c r="N2834" t="s">
        <v>1998</v>
      </c>
      <c r="O2834" s="17">
        <v>44382</v>
      </c>
      <c r="P2834">
        <v>11</v>
      </c>
      <c r="Q2834" s="1">
        <f>SUMIF(APL_Order_Book_rdl[PO::STY::NRF],APL_Order_Book_rdl[[#This Row],[PO::STY::NRF]],APL_Order_Book_rdl[FOB after discount])</f>
        <v>2.9060000000000001</v>
      </c>
      <c r="R2834">
        <v>2.9060000000000001</v>
      </c>
      <c r="S2834" t="s">
        <v>1988</v>
      </c>
    </row>
    <row r="2835" spans="1:19" x14ac:dyDescent="0.3">
      <c r="A2835" s="1" t="str">
        <f>APL_Order_Book_rdl[[#This Row],[VPO Number]]&amp;"::"&amp;APL_Order_Book_rdl[[#This Row],[STYLE]]</f>
        <v>11017274::LLLW3DUTS-V01-FA21M-LLBULKFA21</v>
      </c>
      <c r="B2835" s="1" t="e">
        <f>APL_Order_Book_rdl[[#This Row],[VPO Number]]&amp;"::"&amp;APL_Order_Book_rdl[[#This Row],[STYLE2]]</f>
        <v>#VALUE!</v>
      </c>
      <c r="C2835" s="1" t="str">
        <f>APL_Order_Book_rdl[[#This Row],[PO::STY]]&amp;"::"&amp;APL_Order_Book_rdl[[#This Row],[NRF]]</f>
        <v>11017274::LLLW3DUTS-V01-FA21M-LLBULKFA21::1</v>
      </c>
      <c r="D2835" s="1" t="e">
        <f>APL_Order_Book_rdl[[#This Row],[PO::STY2]]&amp;"::"&amp;APL_Order_Book_rdl[[#This Row],[NRF]]</f>
        <v>#VALUE!</v>
      </c>
      <c r="E2835" s="1" t="s">
        <v>2007</v>
      </c>
      <c r="F2835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5" s="1" t="str">
        <f t="shared" si="44"/>
        <v>1</v>
      </c>
      <c r="I2835" s="1" t="s">
        <v>1989</v>
      </c>
      <c r="J2835" t="s">
        <v>2003</v>
      </c>
      <c r="K2835" s="15" t="s">
        <v>169</v>
      </c>
      <c r="L2835" t="s">
        <v>7401</v>
      </c>
      <c r="M2835" t="s">
        <v>110</v>
      </c>
      <c r="N2835" t="s">
        <v>1958</v>
      </c>
      <c r="O2835" s="17">
        <v>44473</v>
      </c>
      <c r="P2835">
        <v>852</v>
      </c>
      <c r="Q2835" s="1">
        <f>SUMIF(APL_Order_Book_rdl[PO::STY::NRF],APL_Order_Book_rdl[[#This Row],[PO::STY::NRF]],APL_Order_Book_rdl[FOB after discount])</f>
        <v>8.5470000000000006</v>
      </c>
      <c r="R2835">
        <v>2.7349999999999999</v>
      </c>
      <c r="S2835" t="s">
        <v>1988</v>
      </c>
    </row>
    <row r="2836" spans="1:19" x14ac:dyDescent="0.3">
      <c r="A2836" s="1" t="str">
        <f>APL_Order_Book_rdl[[#This Row],[VPO Number]]&amp;"::"&amp;APL_Order_Book_rdl[[#This Row],[STYLE]]</f>
        <v>10717270::LLLW3DUTS-V01-FA21M-LLBULKFA21</v>
      </c>
      <c r="B2836" s="1" t="e">
        <f>APL_Order_Book_rdl[[#This Row],[VPO Number]]&amp;"::"&amp;APL_Order_Book_rdl[[#This Row],[STYLE2]]</f>
        <v>#VALUE!</v>
      </c>
      <c r="C2836" s="1" t="str">
        <f>APL_Order_Book_rdl[[#This Row],[PO::STY]]&amp;"::"&amp;APL_Order_Book_rdl[[#This Row],[NRF]]</f>
        <v>10717270::LLLW3DUTS-V01-FA21M-LLBULKFA21::1</v>
      </c>
      <c r="D2836" s="1" t="e">
        <f>APL_Order_Book_rdl[[#This Row],[PO::STY2]]&amp;"::"&amp;APL_Order_Book_rdl[[#This Row],[NRF]]</f>
        <v>#VALUE!</v>
      </c>
      <c r="E2836" s="1" t="s">
        <v>21668</v>
      </c>
      <c r="F2836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6" s="1" t="str">
        <f t="shared" si="44"/>
        <v>1</v>
      </c>
      <c r="I2836" s="1" t="s">
        <v>1989</v>
      </c>
      <c r="J2836" t="s">
        <v>2003</v>
      </c>
      <c r="K2836" s="15" t="s">
        <v>169</v>
      </c>
      <c r="L2836" t="s">
        <v>21667</v>
      </c>
      <c r="M2836" t="s">
        <v>110</v>
      </c>
      <c r="N2836" t="s">
        <v>1944</v>
      </c>
      <c r="O2836" s="17">
        <v>44480</v>
      </c>
      <c r="P2836">
        <v>1008</v>
      </c>
      <c r="Q2836" s="1">
        <f>SUMIF(APL_Order_Book_rdl[PO::STY::NRF],APL_Order_Book_rdl[[#This Row],[PO::STY::NRF]],APL_Order_Book_rdl[FOB after discount])</f>
        <v>2.7349999999999999</v>
      </c>
      <c r="R2836">
        <v>2.7349999999999999</v>
      </c>
      <c r="S2836" t="s">
        <v>1988</v>
      </c>
    </row>
    <row r="2837" spans="1:19" x14ac:dyDescent="0.3">
      <c r="A2837" s="1" t="str">
        <f>APL_Order_Book_rdl[[#This Row],[VPO Number]]&amp;"::"&amp;APL_Order_Book_rdl[[#This Row],[STYLE]]</f>
        <v>11017312::LLLW3DUTS-V01-FA21M-LLBULKFA21</v>
      </c>
      <c r="B2837" s="1" t="e">
        <f>APL_Order_Book_rdl[[#This Row],[VPO Number]]&amp;"::"&amp;APL_Order_Book_rdl[[#This Row],[STYLE2]]</f>
        <v>#VALUE!</v>
      </c>
      <c r="C2837" s="1" t="str">
        <f>APL_Order_Book_rdl[[#This Row],[PO::STY]]&amp;"::"&amp;APL_Order_Book_rdl[[#This Row],[NRF]]</f>
        <v>11017312::LLLW3DUTS-V01-FA21M-LLBULKFA21::BLACK</v>
      </c>
      <c r="D2837" s="1" t="e">
        <f>APL_Order_Book_rdl[[#This Row],[PO::STY2]]&amp;"::"&amp;APL_Order_Book_rdl[[#This Row],[NRF]]</f>
        <v>#VALUE!</v>
      </c>
      <c r="E2837" s="1" t="s">
        <v>2012</v>
      </c>
      <c r="F2837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7" s="1" t="str">
        <f t="shared" si="44"/>
        <v>BLACK</v>
      </c>
      <c r="I2837" s="1" t="s">
        <v>1989</v>
      </c>
      <c r="J2837" t="s">
        <v>1956</v>
      </c>
      <c r="K2837" s="15" t="s">
        <v>169</v>
      </c>
      <c r="L2837" t="s">
        <v>21669</v>
      </c>
      <c r="M2837" t="s">
        <v>70</v>
      </c>
      <c r="N2837" t="s">
        <v>1942</v>
      </c>
      <c r="O2837" s="17">
        <v>44431</v>
      </c>
      <c r="P2837">
        <v>51</v>
      </c>
      <c r="Q2837" s="1">
        <f>SUMIF(APL_Order_Book_rdl[PO::STY::NRF],APL_Order_Book_rdl[[#This Row],[PO::STY::NRF]],APL_Order_Book_rdl[FOB after discount])</f>
        <v>5.8120000000000003</v>
      </c>
      <c r="R2837">
        <v>2.9060000000000001</v>
      </c>
      <c r="S2837" t="s">
        <v>1988</v>
      </c>
    </row>
    <row r="2838" spans="1:19" x14ac:dyDescent="0.3">
      <c r="A2838" s="1" t="str">
        <f>APL_Order_Book_rdl[[#This Row],[VPO Number]]&amp;"::"&amp;APL_Order_Book_rdl[[#This Row],[STYLE]]</f>
        <v>10712384::LLLW3DUTS-V01-FA21M-LLBULKFA21</v>
      </c>
      <c r="B2838" s="1" t="e">
        <f>APL_Order_Book_rdl[[#This Row],[VPO Number]]&amp;"::"&amp;APL_Order_Book_rdl[[#This Row],[STYLE2]]</f>
        <v>#VALUE!</v>
      </c>
      <c r="C2838" s="1" t="str">
        <f>APL_Order_Book_rdl[[#This Row],[PO::STY]]&amp;"::"&amp;APL_Order_Book_rdl[[#This Row],[NRF]]</f>
        <v>10712384::LLLW3DUTS-V01-FA21M-LLBULKFA21::1</v>
      </c>
      <c r="D2838" s="1" t="e">
        <f>APL_Order_Book_rdl[[#This Row],[PO::STY2]]&amp;"::"&amp;APL_Order_Book_rdl[[#This Row],[NRF]]</f>
        <v>#VALUE!</v>
      </c>
      <c r="E2838" s="1" t="s">
        <v>2013</v>
      </c>
      <c r="F2838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8" s="1" t="str">
        <f t="shared" si="44"/>
        <v>1</v>
      </c>
      <c r="I2838" s="1" t="s">
        <v>1989</v>
      </c>
      <c r="J2838" t="s">
        <v>2003</v>
      </c>
      <c r="K2838" s="15" t="s">
        <v>169</v>
      </c>
      <c r="L2838" t="s">
        <v>21670</v>
      </c>
      <c r="M2838" t="s">
        <v>110</v>
      </c>
      <c r="N2838" t="s">
        <v>1936</v>
      </c>
      <c r="O2838" s="17">
        <v>44480</v>
      </c>
      <c r="P2838">
        <v>233</v>
      </c>
      <c r="Q2838" s="1">
        <f>SUMIF(APL_Order_Book_rdl[PO::STY::NRF],APL_Order_Book_rdl[[#This Row],[PO::STY::NRF]],APL_Order_Book_rdl[FOB after discount])</f>
        <v>2.7349999999999999</v>
      </c>
      <c r="R2838">
        <v>2.7349999999999999</v>
      </c>
      <c r="S2838" t="s">
        <v>1988</v>
      </c>
    </row>
    <row r="2839" spans="1:19" x14ac:dyDescent="0.3">
      <c r="A2839" s="1" t="str">
        <f>APL_Order_Book_rdl[[#This Row],[VPO Number]]&amp;"::"&amp;APL_Order_Book_rdl[[#This Row],[STYLE]]</f>
        <v>11031356::LLLW3DUTS-V01-FA21M-LLBULKFA21</v>
      </c>
      <c r="B2839" s="1" t="e">
        <f>APL_Order_Book_rdl[[#This Row],[VPO Number]]&amp;"::"&amp;APL_Order_Book_rdl[[#This Row],[STYLE2]]</f>
        <v>#VALUE!</v>
      </c>
      <c r="C2839" s="1" t="str">
        <f>APL_Order_Book_rdl[[#This Row],[PO::STY]]&amp;"::"&amp;APL_Order_Book_rdl[[#This Row],[NRF]]</f>
        <v>11031356::LLLW3DUTS-V01-FA21M-LLBULKFA21::1</v>
      </c>
      <c r="D2839" s="1" t="e">
        <f>APL_Order_Book_rdl[[#This Row],[PO::STY2]]&amp;"::"&amp;APL_Order_Book_rdl[[#This Row],[NRF]]</f>
        <v>#VALUE!</v>
      </c>
      <c r="E2839" s="1" t="s">
        <v>21672</v>
      </c>
      <c r="F2839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39" s="1" t="str">
        <f t="shared" si="44"/>
        <v>1</v>
      </c>
      <c r="I2839" s="1" t="s">
        <v>1989</v>
      </c>
      <c r="J2839" t="s">
        <v>2003</v>
      </c>
      <c r="K2839" s="15" t="s">
        <v>169</v>
      </c>
      <c r="L2839" t="s">
        <v>21671</v>
      </c>
      <c r="M2839" t="s">
        <v>110</v>
      </c>
      <c r="N2839" t="s">
        <v>1930</v>
      </c>
      <c r="O2839" s="17">
        <v>44480</v>
      </c>
      <c r="P2839">
        <v>150</v>
      </c>
      <c r="Q2839" s="1">
        <f>SUMIF(APL_Order_Book_rdl[PO::STY::NRF],APL_Order_Book_rdl[[#This Row],[PO::STY::NRF]],APL_Order_Book_rdl[FOB after discount])</f>
        <v>2.7349999999999999</v>
      </c>
      <c r="R2839">
        <v>2.7349999999999999</v>
      </c>
      <c r="S2839" t="s">
        <v>1988</v>
      </c>
    </row>
    <row r="2840" spans="1:19" x14ac:dyDescent="0.3">
      <c r="A2840" s="1" t="str">
        <f>APL_Order_Book_rdl[[#This Row],[VPO Number]]&amp;"::"&amp;APL_Order_Book_rdl[[#This Row],[STYLE]]</f>
        <v>12517405::LLLW3DUTS-V01-FA21M-LLBULKFA21</v>
      </c>
      <c r="B2840" s="1" t="e">
        <f>APL_Order_Book_rdl[[#This Row],[VPO Number]]&amp;"::"&amp;APL_Order_Book_rdl[[#This Row],[STYLE2]]</f>
        <v>#VALUE!</v>
      </c>
      <c r="C2840" s="1" t="str">
        <f>APL_Order_Book_rdl[[#This Row],[PO::STY]]&amp;"::"&amp;APL_Order_Book_rdl[[#This Row],[NRF]]</f>
        <v>12517405::LLLW3DUTS-V01-FA21M-LLBULKFA21::1</v>
      </c>
      <c r="D2840" s="1" t="e">
        <f>APL_Order_Book_rdl[[#This Row],[PO::STY2]]&amp;"::"&amp;APL_Order_Book_rdl[[#This Row],[NRF]]</f>
        <v>#VALUE!</v>
      </c>
      <c r="E2840" s="1" t="s">
        <v>21674</v>
      </c>
      <c r="F2840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0" s="1" t="str">
        <f t="shared" si="44"/>
        <v>1</v>
      </c>
      <c r="I2840" s="1" t="s">
        <v>1989</v>
      </c>
      <c r="J2840" t="s">
        <v>2003</v>
      </c>
      <c r="K2840" s="15" t="s">
        <v>169</v>
      </c>
      <c r="L2840" t="s">
        <v>21673</v>
      </c>
      <c r="M2840" t="s">
        <v>110</v>
      </c>
      <c r="N2840" t="s">
        <v>1931</v>
      </c>
      <c r="O2840" s="17">
        <v>44480</v>
      </c>
      <c r="P2840">
        <v>108</v>
      </c>
      <c r="Q2840" s="1">
        <f>SUMIF(APL_Order_Book_rdl[PO::STY::NRF],APL_Order_Book_rdl[[#This Row],[PO::STY::NRF]],APL_Order_Book_rdl[FOB after discount])</f>
        <v>2.7349999999999999</v>
      </c>
      <c r="R2840">
        <v>2.7349999999999999</v>
      </c>
      <c r="S2840" t="s">
        <v>1988</v>
      </c>
    </row>
    <row r="2841" spans="1:19" x14ac:dyDescent="0.3">
      <c r="A2841" s="1" t="str">
        <f>APL_Order_Book_rdl[[#This Row],[VPO Number]]&amp;"::"&amp;APL_Order_Book_rdl[[#This Row],[STYLE]]</f>
        <v>10712369::LLLW3DUTS-V01-FA21M-LLBULKFA21</v>
      </c>
      <c r="B2841" s="1" t="e">
        <f>APL_Order_Book_rdl[[#This Row],[VPO Number]]&amp;"::"&amp;APL_Order_Book_rdl[[#This Row],[STYLE2]]</f>
        <v>#VALUE!</v>
      </c>
      <c r="C2841" s="1" t="str">
        <f>APL_Order_Book_rdl[[#This Row],[PO::STY]]&amp;"::"&amp;APL_Order_Book_rdl[[#This Row],[NRF]]</f>
        <v>10712369::LLLW3DUTS-V01-FA21M-LLBULKFA21::BLACK</v>
      </c>
      <c r="D2841" s="1" t="e">
        <f>APL_Order_Book_rdl[[#This Row],[PO::STY2]]&amp;"::"&amp;APL_Order_Book_rdl[[#This Row],[NRF]]</f>
        <v>#VALUE!</v>
      </c>
      <c r="E2841" s="1" t="s">
        <v>21676</v>
      </c>
      <c r="F2841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1" s="1" t="str">
        <f t="shared" si="44"/>
        <v>BLACK</v>
      </c>
      <c r="I2841" s="1" t="s">
        <v>1989</v>
      </c>
      <c r="J2841" t="s">
        <v>1956</v>
      </c>
      <c r="K2841" s="15" t="s">
        <v>169</v>
      </c>
      <c r="L2841" t="s">
        <v>21675</v>
      </c>
      <c r="M2841" t="s">
        <v>110</v>
      </c>
      <c r="N2841" t="s">
        <v>1943</v>
      </c>
      <c r="O2841" s="17">
        <v>44431</v>
      </c>
      <c r="P2841">
        <v>164</v>
      </c>
      <c r="Q2841" s="1">
        <f>SUMIF(APL_Order_Book_rdl[PO::STY::NRF],APL_Order_Book_rdl[[#This Row],[PO::STY::NRF]],APL_Order_Book_rdl[FOB after discount])</f>
        <v>2.9060000000000001</v>
      </c>
      <c r="R2841">
        <v>2.9060000000000001</v>
      </c>
      <c r="S2841" t="s">
        <v>1988</v>
      </c>
    </row>
    <row r="2842" spans="1:19" x14ac:dyDescent="0.3">
      <c r="A2842" s="1" t="str">
        <f>APL_Order_Book_rdl[[#This Row],[VPO Number]]&amp;"::"&amp;APL_Order_Book_rdl[[#This Row],[STYLE]]</f>
        <v>11017344::LLLW3DUTS-V01-FA21M-LLBULKFA21</v>
      </c>
      <c r="B2842" s="1" t="e">
        <f>APL_Order_Book_rdl[[#This Row],[VPO Number]]&amp;"::"&amp;APL_Order_Book_rdl[[#This Row],[STYLE2]]</f>
        <v>#VALUE!</v>
      </c>
      <c r="C2842" s="1" t="str">
        <f>APL_Order_Book_rdl[[#This Row],[PO::STY]]&amp;"::"&amp;APL_Order_Book_rdl[[#This Row],[NRF]]</f>
        <v>11017344::LLLW3DUTS-V01-FA21M-LLBULKFA21::BLACK</v>
      </c>
      <c r="D2842" s="1" t="e">
        <f>APL_Order_Book_rdl[[#This Row],[PO::STY2]]&amp;"::"&amp;APL_Order_Book_rdl[[#This Row],[NRF]]</f>
        <v>#VALUE!</v>
      </c>
      <c r="E2842" s="1" t="s">
        <v>21678</v>
      </c>
      <c r="F2842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2" s="1" t="str">
        <f t="shared" si="44"/>
        <v>BLACK</v>
      </c>
      <c r="I2842" s="1" t="s">
        <v>1989</v>
      </c>
      <c r="J2842" t="s">
        <v>1956</v>
      </c>
      <c r="K2842" s="15" t="s">
        <v>169</v>
      </c>
      <c r="L2842" t="s">
        <v>21677</v>
      </c>
      <c r="M2842" t="s">
        <v>70</v>
      </c>
      <c r="N2842" t="s">
        <v>2014</v>
      </c>
      <c r="O2842" s="17">
        <v>44431</v>
      </c>
      <c r="P2842">
        <v>238</v>
      </c>
      <c r="Q2842" s="1">
        <f>SUMIF(APL_Order_Book_rdl[PO::STY::NRF],APL_Order_Book_rdl[[#This Row],[PO::STY::NRF]],APL_Order_Book_rdl[FOB after discount])</f>
        <v>2.9060000000000001</v>
      </c>
      <c r="R2842">
        <v>2.9060000000000001</v>
      </c>
      <c r="S2842" t="s">
        <v>1988</v>
      </c>
    </row>
    <row r="2843" spans="1:19" x14ac:dyDescent="0.3">
      <c r="A2843" s="1" t="str">
        <f>APL_Order_Book_rdl[[#This Row],[VPO Number]]&amp;"::"&amp;APL_Order_Book_rdl[[#This Row],[STYLE]]</f>
        <v>11017269::LLLW3DUTS-V01-FA21M-LLBULKFA21</v>
      </c>
      <c r="B2843" s="1" t="e">
        <f>APL_Order_Book_rdl[[#This Row],[VPO Number]]&amp;"::"&amp;APL_Order_Book_rdl[[#This Row],[STYLE2]]</f>
        <v>#VALUE!</v>
      </c>
      <c r="C2843" s="1" t="str">
        <f>APL_Order_Book_rdl[[#This Row],[PO::STY]]&amp;"::"&amp;APL_Order_Book_rdl[[#This Row],[NRF]]</f>
        <v>11017269::LLLW3DUTS-V01-FA21M-LLBULKFA21::BLACK</v>
      </c>
      <c r="D2843" s="1" t="e">
        <f>APL_Order_Book_rdl[[#This Row],[PO::STY2]]&amp;"::"&amp;APL_Order_Book_rdl[[#This Row],[NRF]]</f>
        <v>#VALUE!</v>
      </c>
      <c r="E2843" s="1" t="s">
        <v>14234</v>
      </c>
      <c r="F2843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3" s="1" t="str">
        <f t="shared" si="44"/>
        <v>BLACK</v>
      </c>
      <c r="I2843" s="1" t="s">
        <v>1989</v>
      </c>
      <c r="J2843" t="s">
        <v>1956</v>
      </c>
      <c r="K2843" s="15" t="s">
        <v>169</v>
      </c>
      <c r="L2843" t="s">
        <v>2015</v>
      </c>
      <c r="M2843" t="s">
        <v>70</v>
      </c>
      <c r="N2843" t="s">
        <v>1958</v>
      </c>
      <c r="O2843" s="17">
        <v>44403</v>
      </c>
      <c r="P2843">
        <v>118</v>
      </c>
      <c r="Q2843" s="1">
        <f>SUMIF(APL_Order_Book_rdl[PO::STY::NRF],APL_Order_Book_rdl[[#This Row],[PO::STY::NRF]],APL_Order_Book_rdl[FOB after discount])</f>
        <v>2.9060000000000001</v>
      </c>
      <c r="R2843">
        <v>2.9060000000000001</v>
      </c>
      <c r="S2843" t="s">
        <v>1988</v>
      </c>
    </row>
    <row r="2844" spans="1:19" x14ac:dyDescent="0.3">
      <c r="A2844" s="1" t="str">
        <f>APL_Order_Book_rdl[[#This Row],[VPO Number]]&amp;"::"&amp;APL_Order_Book_rdl[[#This Row],[STYLE]]</f>
        <v>10712375::LLLW3DUTS-V01-FA21M-LLBULKFA21</v>
      </c>
      <c r="B2844" s="1" t="e">
        <f>APL_Order_Book_rdl[[#This Row],[VPO Number]]&amp;"::"&amp;APL_Order_Book_rdl[[#This Row],[STYLE2]]</f>
        <v>#VALUE!</v>
      </c>
      <c r="C2844" s="1" t="str">
        <f>APL_Order_Book_rdl[[#This Row],[PO::STY]]&amp;"::"&amp;APL_Order_Book_rdl[[#This Row],[NRF]]</f>
        <v>10712375::LLLW3DUTS-V01-FA21M-LLBULKFA21::BLACK</v>
      </c>
      <c r="D2844" s="1" t="e">
        <f>APL_Order_Book_rdl[[#This Row],[PO::STY2]]&amp;"::"&amp;APL_Order_Book_rdl[[#This Row],[NRF]]</f>
        <v>#VALUE!</v>
      </c>
      <c r="E2844" s="1" t="s">
        <v>1999</v>
      </c>
      <c r="F2844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4" s="1" t="str">
        <f t="shared" si="44"/>
        <v>BLACK</v>
      </c>
      <c r="I2844" s="1" t="s">
        <v>1989</v>
      </c>
      <c r="J2844" t="s">
        <v>1956</v>
      </c>
      <c r="K2844" s="15" t="s">
        <v>169</v>
      </c>
      <c r="L2844" t="s">
        <v>14235</v>
      </c>
      <c r="M2844" t="s">
        <v>110</v>
      </c>
      <c r="N2844" t="s">
        <v>14193</v>
      </c>
      <c r="O2844" s="17">
        <v>44431</v>
      </c>
      <c r="P2844">
        <v>475</v>
      </c>
      <c r="Q2844" s="1">
        <f>SUMIF(APL_Order_Book_rdl[PO::STY::NRF],APL_Order_Book_rdl[[#This Row],[PO::STY::NRF]],APL_Order_Book_rdl[FOB after discount])</f>
        <v>2.9060000000000001</v>
      </c>
      <c r="R2844">
        <v>2.9060000000000001</v>
      </c>
      <c r="S2844" t="s">
        <v>1988</v>
      </c>
    </row>
    <row r="2845" spans="1:19" x14ac:dyDescent="0.3">
      <c r="A2845" s="1" t="str">
        <f>APL_Order_Book_rdl[[#This Row],[VPO Number]]&amp;"::"&amp;APL_Order_Book_rdl[[#This Row],[STYLE]]</f>
        <v>11031353::LLLW3DUTS-V01-FA21M-LLBULKFA21</v>
      </c>
      <c r="B2845" s="1" t="e">
        <f>APL_Order_Book_rdl[[#This Row],[VPO Number]]&amp;"::"&amp;APL_Order_Book_rdl[[#This Row],[STYLE2]]</f>
        <v>#VALUE!</v>
      </c>
      <c r="C2845" s="1" t="str">
        <f>APL_Order_Book_rdl[[#This Row],[PO::STY]]&amp;"::"&amp;APL_Order_Book_rdl[[#This Row],[NRF]]</f>
        <v>11031353::LLLW3DUTS-V01-FA21M-LLBULKFA21::BLACK</v>
      </c>
      <c r="D2845" s="1" t="e">
        <f>APL_Order_Book_rdl[[#This Row],[PO::STY2]]&amp;"::"&amp;APL_Order_Book_rdl[[#This Row],[NRF]]</f>
        <v>#VALUE!</v>
      </c>
      <c r="E2845" s="1" t="s">
        <v>14236</v>
      </c>
      <c r="F2845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5" s="1" t="str">
        <f t="shared" si="44"/>
        <v>BLACK</v>
      </c>
      <c r="I2845" s="1" t="s">
        <v>1989</v>
      </c>
      <c r="J2845" t="s">
        <v>1956</v>
      </c>
      <c r="K2845" s="15" t="s">
        <v>169</v>
      </c>
      <c r="L2845" t="s">
        <v>14237</v>
      </c>
      <c r="M2845" t="s">
        <v>70</v>
      </c>
      <c r="N2845" t="s">
        <v>1930</v>
      </c>
      <c r="O2845" s="17">
        <v>44445</v>
      </c>
      <c r="P2845">
        <v>12</v>
      </c>
      <c r="Q2845" s="1">
        <f>SUMIF(APL_Order_Book_rdl[PO::STY::NRF],APL_Order_Book_rdl[[#This Row],[PO::STY::NRF]],APL_Order_Book_rdl[FOB after discount])</f>
        <v>2.9060000000000001</v>
      </c>
      <c r="R2845">
        <v>2.9060000000000001</v>
      </c>
      <c r="S2845" t="s">
        <v>1988</v>
      </c>
    </row>
    <row r="2846" spans="1:19" x14ac:dyDescent="0.3">
      <c r="A2846" s="1" t="str">
        <f>APL_Order_Book_rdl[[#This Row],[VPO Number]]&amp;"::"&amp;APL_Order_Book_rdl[[#This Row],[STYLE]]</f>
        <v>11031359::LLLW3DUTS-V01-FA21M-LLBULKFA21</v>
      </c>
      <c r="B2846" s="1" t="e">
        <f>APL_Order_Book_rdl[[#This Row],[VPO Number]]&amp;"::"&amp;APL_Order_Book_rdl[[#This Row],[STYLE2]]</f>
        <v>#VALUE!</v>
      </c>
      <c r="C2846" s="1" t="str">
        <f>APL_Order_Book_rdl[[#This Row],[PO::STY]]&amp;"::"&amp;APL_Order_Book_rdl[[#This Row],[NRF]]</f>
        <v>11031359::LLLW3DUTS-V01-FA21M-LLBULKFA21::BLACK</v>
      </c>
      <c r="D2846" s="1" t="e">
        <f>APL_Order_Book_rdl[[#This Row],[PO::STY2]]&amp;"::"&amp;APL_Order_Book_rdl[[#This Row],[NRF]]</f>
        <v>#VALUE!</v>
      </c>
      <c r="E2846" s="1" t="s">
        <v>14232</v>
      </c>
      <c r="F2846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6" s="1" t="str">
        <f t="shared" si="44"/>
        <v>BLACK</v>
      </c>
      <c r="I2846" s="1" t="s">
        <v>1989</v>
      </c>
      <c r="J2846" t="s">
        <v>1956</v>
      </c>
      <c r="K2846" s="15" t="s">
        <v>169</v>
      </c>
      <c r="L2846" t="s">
        <v>14238</v>
      </c>
      <c r="M2846" t="s">
        <v>70</v>
      </c>
      <c r="N2846" t="s">
        <v>1931</v>
      </c>
      <c r="O2846" s="17">
        <v>44445</v>
      </c>
      <c r="P2846">
        <v>18</v>
      </c>
      <c r="Q2846" s="1">
        <f>SUMIF(APL_Order_Book_rdl[PO::STY::NRF],APL_Order_Book_rdl[[#This Row],[PO::STY::NRF]],APL_Order_Book_rdl[FOB after discount])</f>
        <v>5.8120000000000003</v>
      </c>
      <c r="R2846">
        <v>2.9060000000000001</v>
      </c>
      <c r="S2846" t="s">
        <v>1988</v>
      </c>
    </row>
    <row r="2847" spans="1:19" x14ac:dyDescent="0.3">
      <c r="A2847" s="1" t="str">
        <f>APL_Order_Book_rdl[[#This Row],[VPO Number]]&amp;"::"&amp;APL_Order_Book_rdl[[#This Row],[STYLE]]</f>
        <v>5100208104::222909 - PC0601CHA5  - VSD</v>
      </c>
      <c r="B2847" s="1" t="e">
        <f>APL_Order_Book_rdl[[#This Row],[VPO Number]]&amp;"::"&amp;APL_Order_Book_rdl[[#This Row],[STYLE2]]</f>
        <v>#VALUE!</v>
      </c>
      <c r="C2847" s="1" t="str">
        <f>APL_Order_Book_rdl[[#This Row],[PO::STY]]&amp;"::"&amp;APL_Order_Book_rdl[[#This Row],[NRF]]</f>
        <v>5100208104::222909 - PC0601CHA5  - VSD::3</v>
      </c>
      <c r="D2847" s="1" t="e">
        <f>APL_Order_Book_rdl[[#This Row],[PO::STY2]]&amp;"::"&amp;APL_Order_Book_rdl[[#This Row],[NRF]]</f>
        <v>#VALUE!</v>
      </c>
      <c r="E2847" s="1" t="s">
        <v>7402</v>
      </c>
      <c r="F2847" s="1" t="str">
        <f>LEFT(APL_Order_Book_rdl[[#This Row],[Cust Style No]],IFERROR(SEARCH("/",APL_Order_Book_rdl[[#This Row],[Cust Style No]])-1,LEN(APL_Order_Book_rdl[[#This Row],[Cust Style No]])))</f>
        <v>222909 - PC0601CHA5  - VSD</v>
      </c>
      <c r="G28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7" s="1" t="str">
        <f t="shared" si="44"/>
        <v>3</v>
      </c>
      <c r="I2847" s="1" t="s">
        <v>2016</v>
      </c>
      <c r="J2847" t="s">
        <v>2017</v>
      </c>
      <c r="K2847" s="15" t="s">
        <v>156</v>
      </c>
      <c r="L2847" t="s">
        <v>7402</v>
      </c>
      <c r="M2847" t="s">
        <v>110</v>
      </c>
      <c r="N2847" t="s">
        <v>150</v>
      </c>
      <c r="O2847" s="17">
        <v>44386</v>
      </c>
      <c r="P2847">
        <v>1430</v>
      </c>
      <c r="Q2847" s="1">
        <f>SUMIF(APL_Order_Book_rdl[PO::STY::NRF],APL_Order_Book_rdl[[#This Row],[PO::STY::NRF]],APL_Order_Book_rdl[FOB after discount])</f>
        <v>11.86</v>
      </c>
      <c r="R2847">
        <v>5.74</v>
      </c>
      <c r="S2847" t="s">
        <v>674</v>
      </c>
    </row>
    <row r="2848" spans="1:19" x14ac:dyDescent="0.3">
      <c r="A2848" s="1" t="str">
        <f>APL_Order_Book_rdl[[#This Row],[VPO Number]]&amp;"::"&amp;APL_Order_Book_rdl[[#This Row],[STYLE]]</f>
        <v>10712373::LLLW3DUTS-V01-FA21M-LLBULKFA21</v>
      </c>
      <c r="B2848" s="1" t="e">
        <f>APL_Order_Book_rdl[[#This Row],[VPO Number]]&amp;"::"&amp;APL_Order_Book_rdl[[#This Row],[STYLE2]]</f>
        <v>#VALUE!</v>
      </c>
      <c r="C2848" s="1" t="str">
        <f>APL_Order_Book_rdl[[#This Row],[PO::STY]]&amp;"::"&amp;APL_Order_Book_rdl[[#This Row],[NRF]]</f>
        <v>10712373::LLLW3DUTS-V01-FA21M-LLBULKFA21::BLACK</v>
      </c>
      <c r="D2848" s="1" t="e">
        <f>APL_Order_Book_rdl[[#This Row],[PO::STY2]]&amp;"::"&amp;APL_Order_Book_rdl[[#This Row],[NRF]]</f>
        <v>#VALUE!</v>
      </c>
      <c r="E2848" s="1" t="s">
        <v>7403</v>
      </c>
      <c r="F2848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8" s="1" t="str">
        <f t="shared" si="44"/>
        <v>BLACK</v>
      </c>
      <c r="I2848" s="1" t="s">
        <v>1989</v>
      </c>
      <c r="J2848" t="s">
        <v>1956</v>
      </c>
      <c r="K2848" s="15" t="s">
        <v>169</v>
      </c>
      <c r="L2848" t="s">
        <v>7404</v>
      </c>
      <c r="M2848" t="s">
        <v>110</v>
      </c>
      <c r="N2848" t="s">
        <v>1932</v>
      </c>
      <c r="O2848" s="17">
        <v>44445</v>
      </c>
      <c r="P2848">
        <v>128</v>
      </c>
      <c r="Q2848" s="1">
        <f>SUMIF(APL_Order_Book_rdl[PO::STY::NRF],APL_Order_Book_rdl[[#This Row],[PO::STY::NRF]],APL_Order_Book_rdl[FOB after discount])</f>
        <v>2.9060000000000001</v>
      </c>
      <c r="R2848">
        <v>2.9060000000000001</v>
      </c>
      <c r="S2848" t="s">
        <v>1988</v>
      </c>
    </row>
    <row r="2849" spans="1:19" x14ac:dyDescent="0.3">
      <c r="A2849" s="1" t="str">
        <f>APL_Order_Book_rdl[[#This Row],[VPO Number]]&amp;"::"&amp;APL_Order_Book_rdl[[#This Row],[STYLE]]</f>
        <v>11017320::LLLW3DUTS-V01-FA21M-LLBULKFA21</v>
      </c>
      <c r="B2849" s="1" t="e">
        <f>APL_Order_Book_rdl[[#This Row],[VPO Number]]&amp;"::"&amp;APL_Order_Book_rdl[[#This Row],[STYLE2]]</f>
        <v>#VALUE!</v>
      </c>
      <c r="C2849" s="1" t="str">
        <f>APL_Order_Book_rdl[[#This Row],[PO::STY]]&amp;"::"&amp;APL_Order_Book_rdl[[#This Row],[NRF]]</f>
        <v>11017320::LLLW3DUTS-V01-FA21M-LLBULKFA21::CAPTURE BLUE</v>
      </c>
      <c r="D2849" s="1" t="e">
        <f>APL_Order_Book_rdl[[#This Row],[PO::STY2]]&amp;"::"&amp;APL_Order_Book_rdl[[#This Row],[NRF]]</f>
        <v>#VALUE!</v>
      </c>
      <c r="E2849" s="1" t="s">
        <v>2018</v>
      </c>
      <c r="F2849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49" s="1" t="str">
        <f t="shared" si="44"/>
        <v>CAPTURE BLUE</v>
      </c>
      <c r="I2849" s="1" t="s">
        <v>1989</v>
      </c>
      <c r="J2849" t="s">
        <v>2019</v>
      </c>
      <c r="K2849" s="15" t="s">
        <v>169</v>
      </c>
      <c r="L2849" t="s">
        <v>2551</v>
      </c>
      <c r="M2849" t="s">
        <v>110</v>
      </c>
      <c r="N2849" t="s">
        <v>1942</v>
      </c>
      <c r="O2849" s="17">
        <v>44494</v>
      </c>
      <c r="P2849">
        <v>221</v>
      </c>
      <c r="Q2849" s="1">
        <f>SUMIF(APL_Order_Book_rdl[PO::STY::NRF],APL_Order_Book_rdl[[#This Row],[PO::STY::NRF]],APL_Order_Book_rdl[FOB after discount])</f>
        <v>5.47</v>
      </c>
      <c r="R2849">
        <v>2.7349999999999999</v>
      </c>
      <c r="S2849" t="s">
        <v>1988</v>
      </c>
    </row>
    <row r="2850" spans="1:19" x14ac:dyDescent="0.3">
      <c r="A2850" s="1" t="str">
        <f>APL_Order_Book_rdl[[#This Row],[VPO Number]]&amp;"::"&amp;APL_Order_Book_rdl[[#This Row],[STYLE]]</f>
        <v>11017426::LLLW3DUTS-V01-FA21M-LLBULKFA21</v>
      </c>
      <c r="B2850" s="1" t="e">
        <f>APL_Order_Book_rdl[[#This Row],[VPO Number]]&amp;"::"&amp;APL_Order_Book_rdl[[#This Row],[STYLE2]]</f>
        <v>#VALUE!</v>
      </c>
      <c r="C2850" s="1" t="str">
        <f>APL_Order_Book_rdl[[#This Row],[PO::STY]]&amp;"::"&amp;APL_Order_Book_rdl[[#This Row],[NRF]]</f>
        <v>11017426::LLLW3DUTS-V01-FA21M-LLBULKFA21::CAPTURE BLUE</v>
      </c>
      <c r="D2850" s="1" t="e">
        <f>APL_Order_Book_rdl[[#This Row],[PO::STY2]]&amp;"::"&amp;APL_Order_Book_rdl[[#This Row],[NRF]]</f>
        <v>#VALUE!</v>
      </c>
      <c r="E2850" s="1" t="s">
        <v>21679</v>
      </c>
      <c r="F2850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0" s="1" t="str">
        <f t="shared" si="44"/>
        <v>CAPTURE BLUE</v>
      </c>
      <c r="I2850" s="1" t="s">
        <v>1989</v>
      </c>
      <c r="J2850" t="s">
        <v>2019</v>
      </c>
      <c r="K2850" s="15" t="s">
        <v>169</v>
      </c>
      <c r="L2850" t="s">
        <v>2551</v>
      </c>
      <c r="M2850" t="s">
        <v>110</v>
      </c>
      <c r="N2850" t="s">
        <v>2001</v>
      </c>
      <c r="O2850" s="17">
        <v>44494</v>
      </c>
      <c r="P2850">
        <v>34</v>
      </c>
      <c r="Q2850" s="1">
        <f>SUMIF(APL_Order_Book_rdl[PO::STY::NRF],APL_Order_Book_rdl[[#This Row],[PO::STY::NRF]],APL_Order_Book_rdl[FOB after discount])</f>
        <v>2.7349999999999999</v>
      </c>
      <c r="R2850">
        <v>2.7349999999999999</v>
      </c>
      <c r="S2850" t="s">
        <v>1988</v>
      </c>
    </row>
    <row r="2851" spans="1:19" x14ac:dyDescent="0.3">
      <c r="A2851" s="1" t="str">
        <f>APL_Order_Book_rdl[[#This Row],[VPO Number]]&amp;"::"&amp;APL_Order_Book_rdl[[#This Row],[STYLE]]</f>
        <v>5100216176::222909 - PC0601CHA5  - VSD</v>
      </c>
      <c r="B2851" s="1" t="e">
        <f>APL_Order_Book_rdl[[#This Row],[VPO Number]]&amp;"::"&amp;APL_Order_Book_rdl[[#This Row],[STYLE2]]</f>
        <v>#VALUE!</v>
      </c>
      <c r="C2851" s="1" t="str">
        <f>APL_Order_Book_rdl[[#This Row],[PO::STY]]&amp;"::"&amp;APL_Order_Book_rdl[[#This Row],[NRF]]</f>
        <v>5100216176::222909 - PC0601CHA5  - VSD::3</v>
      </c>
      <c r="D2851" s="1" t="e">
        <f>APL_Order_Book_rdl[[#This Row],[PO::STY2]]&amp;"::"&amp;APL_Order_Book_rdl[[#This Row],[NRF]]</f>
        <v>#VALUE!</v>
      </c>
      <c r="E2851" s="1" t="s">
        <v>21680</v>
      </c>
      <c r="F2851" s="1" t="str">
        <f>LEFT(APL_Order_Book_rdl[[#This Row],[Cust Style No]],IFERROR(SEARCH("/",APL_Order_Book_rdl[[#This Row],[Cust Style No]])-1,LEN(APL_Order_Book_rdl[[#This Row],[Cust Style No]])))</f>
        <v>222909 - PC0601CHA5  - VSD</v>
      </c>
      <c r="G28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1" s="1" t="str">
        <f t="shared" si="44"/>
        <v>3</v>
      </c>
      <c r="I2851" s="1" t="s">
        <v>2016</v>
      </c>
      <c r="J2851" t="s">
        <v>2017</v>
      </c>
      <c r="K2851" s="15" t="s">
        <v>156</v>
      </c>
      <c r="L2851" t="s">
        <v>21680</v>
      </c>
      <c r="M2851" t="s">
        <v>110</v>
      </c>
      <c r="N2851" t="s">
        <v>151</v>
      </c>
      <c r="O2851" s="17">
        <v>44383</v>
      </c>
      <c r="P2851">
        <v>1569</v>
      </c>
      <c r="Q2851" s="1">
        <f>SUMIF(APL_Order_Book_rdl[PO::STY::NRF],APL_Order_Book_rdl[[#This Row],[PO::STY::NRF]],APL_Order_Book_rdl[FOB after discount])</f>
        <v>5.74</v>
      </c>
      <c r="R2851">
        <v>5.74</v>
      </c>
      <c r="S2851" t="s">
        <v>674</v>
      </c>
    </row>
    <row r="2852" spans="1:19" x14ac:dyDescent="0.3">
      <c r="A2852" s="1" t="str">
        <f>APL_Order_Book_rdl[[#This Row],[VPO Number]]&amp;"::"&amp;APL_Order_Book_rdl[[#This Row],[STYLE]]</f>
        <v>11017320::LLLW3DUTS-V01-FA21M-LLBULKFA21</v>
      </c>
      <c r="B2852" s="1" t="e">
        <f>APL_Order_Book_rdl[[#This Row],[VPO Number]]&amp;"::"&amp;APL_Order_Book_rdl[[#This Row],[STYLE2]]</f>
        <v>#VALUE!</v>
      </c>
      <c r="C2852" s="1" t="str">
        <f>APL_Order_Book_rdl[[#This Row],[PO::STY]]&amp;"::"&amp;APL_Order_Book_rdl[[#This Row],[NRF]]</f>
        <v>11017320::LLLW3DUTS-V01-FA21M-LLBULKFA21::CAPTURE BLUE</v>
      </c>
      <c r="D2852" s="1" t="e">
        <f>APL_Order_Book_rdl[[#This Row],[PO::STY2]]&amp;"::"&amp;APL_Order_Book_rdl[[#This Row],[NRF]]</f>
        <v>#VALUE!</v>
      </c>
      <c r="E2852" s="1" t="s">
        <v>2018</v>
      </c>
      <c r="F2852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2" s="1" t="str">
        <f t="shared" si="44"/>
        <v>CAPTURE BLUE</v>
      </c>
      <c r="I2852" s="1" t="s">
        <v>1989</v>
      </c>
      <c r="J2852" t="s">
        <v>2019</v>
      </c>
      <c r="K2852" s="15" t="s">
        <v>169</v>
      </c>
      <c r="L2852" t="s">
        <v>21681</v>
      </c>
      <c r="M2852" t="s">
        <v>249</v>
      </c>
      <c r="N2852" t="s">
        <v>1978</v>
      </c>
      <c r="O2852" s="17">
        <v>44459</v>
      </c>
      <c r="P2852">
        <v>2</v>
      </c>
      <c r="Q2852" s="1">
        <f>SUMIF(APL_Order_Book_rdl[PO::STY::NRF],APL_Order_Book_rdl[[#This Row],[PO::STY::NRF]],APL_Order_Book_rdl[FOB after discount])</f>
        <v>5.47</v>
      </c>
      <c r="R2852">
        <v>2.7349999999999999</v>
      </c>
      <c r="S2852" t="s">
        <v>1988</v>
      </c>
    </row>
    <row r="2853" spans="1:19" x14ac:dyDescent="0.3">
      <c r="A2853" s="1" t="str">
        <f>APL_Order_Book_rdl[[#This Row],[VPO Number]]&amp;"::"&amp;APL_Order_Book_rdl[[#This Row],[STYLE]]</f>
        <v>HQ060346-FA21-BVINT::LLLW3DUTS-V01-FA21M-LLBULKFA21</v>
      </c>
      <c r="B2853" s="1" t="e">
        <f>APL_Order_Book_rdl[[#This Row],[VPO Number]]&amp;"::"&amp;APL_Order_Book_rdl[[#This Row],[STYLE2]]</f>
        <v>#VALUE!</v>
      </c>
      <c r="C2853" s="1" t="str">
        <f>APL_Order_Book_rdl[[#This Row],[PO::STY]]&amp;"::"&amp;APL_Order_Book_rdl[[#This Row],[NRF]]</f>
        <v>HQ060346-FA21-BVINT::LLLW3DUTS-V01-FA21M-LLBULKFA21::CAPTURE BLUE</v>
      </c>
      <c r="D2853" s="1" t="e">
        <f>APL_Order_Book_rdl[[#This Row],[PO::STY2]]&amp;"::"&amp;APL_Order_Book_rdl[[#This Row],[NRF]]</f>
        <v>#VALUE!</v>
      </c>
      <c r="E2853" s="1" t="s">
        <v>21682</v>
      </c>
      <c r="F2853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3" s="1" t="str">
        <f t="shared" si="44"/>
        <v>CAPTURE BLUE</v>
      </c>
      <c r="I2853" s="1" t="s">
        <v>1989</v>
      </c>
      <c r="J2853" t="s">
        <v>2019</v>
      </c>
      <c r="K2853" s="15" t="s">
        <v>169</v>
      </c>
      <c r="L2853" t="s">
        <v>21682</v>
      </c>
      <c r="M2853" t="s">
        <v>94</v>
      </c>
      <c r="N2853" t="s">
        <v>1998</v>
      </c>
      <c r="O2853" s="17">
        <v>44452</v>
      </c>
      <c r="P2853">
        <v>11</v>
      </c>
      <c r="Q2853" s="1">
        <f>SUMIF(APL_Order_Book_rdl[PO::STY::NRF],APL_Order_Book_rdl[[#This Row],[PO::STY::NRF]],APL_Order_Book_rdl[FOB after discount])</f>
        <v>2.7349999999999999</v>
      </c>
      <c r="R2853">
        <v>2.7349999999999999</v>
      </c>
      <c r="S2853" t="s">
        <v>1988</v>
      </c>
    </row>
    <row r="2854" spans="1:19" x14ac:dyDescent="0.3">
      <c r="A2854" s="1" t="str">
        <f>APL_Order_Book_rdl[[#This Row],[VPO Number]]&amp;"::"&amp;APL_Order_Book_rdl[[#This Row],[STYLE]]</f>
        <v>11017350::LLLW3DUTS-V01-FA21M-LLBULKFA21</v>
      </c>
      <c r="B2854" s="1" t="e">
        <f>APL_Order_Book_rdl[[#This Row],[VPO Number]]&amp;"::"&amp;APL_Order_Book_rdl[[#This Row],[STYLE2]]</f>
        <v>#VALUE!</v>
      </c>
      <c r="C2854" s="1" t="str">
        <f>APL_Order_Book_rdl[[#This Row],[PO::STY]]&amp;"::"&amp;APL_Order_Book_rdl[[#This Row],[NRF]]</f>
        <v>11017350::LLLW3DUTS-V01-FA21M-LLBULKFA21::CAPTURE BLUE</v>
      </c>
      <c r="D2854" s="1" t="e">
        <f>APL_Order_Book_rdl[[#This Row],[PO::STY2]]&amp;"::"&amp;APL_Order_Book_rdl[[#This Row],[NRF]]</f>
        <v>#VALUE!</v>
      </c>
      <c r="E2854" s="1" t="s">
        <v>21683</v>
      </c>
      <c r="F2854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4" s="1" t="str">
        <f t="shared" si="44"/>
        <v>CAPTURE BLUE</v>
      </c>
      <c r="I2854" s="1" t="s">
        <v>1989</v>
      </c>
      <c r="J2854" t="s">
        <v>2019</v>
      </c>
      <c r="K2854" s="15" t="s">
        <v>169</v>
      </c>
      <c r="L2854" t="s">
        <v>2020</v>
      </c>
      <c r="M2854" t="s">
        <v>110</v>
      </c>
      <c r="N2854" t="s">
        <v>2014</v>
      </c>
      <c r="O2854" s="17">
        <v>44494</v>
      </c>
      <c r="P2854">
        <v>71</v>
      </c>
      <c r="Q2854" s="1">
        <f>SUMIF(APL_Order_Book_rdl[PO::STY::NRF],APL_Order_Book_rdl[[#This Row],[PO::STY::NRF]],APL_Order_Book_rdl[FOB after discount])</f>
        <v>2.7349999999999999</v>
      </c>
      <c r="R2854">
        <v>2.7349999999999999</v>
      </c>
      <c r="S2854" t="s">
        <v>1988</v>
      </c>
    </row>
    <row r="2855" spans="1:19" x14ac:dyDescent="0.3">
      <c r="A2855" s="1" t="str">
        <f>APL_Order_Book_rdl[[#This Row],[VPO Number]]&amp;"::"&amp;APL_Order_Book_rdl[[#This Row],[STYLE]]</f>
        <v>12087270::LLLW3DUTS-V01-FA21M-LLBULKFA21</v>
      </c>
      <c r="B2855" s="1" t="e">
        <f>APL_Order_Book_rdl[[#This Row],[VPO Number]]&amp;"::"&amp;APL_Order_Book_rdl[[#This Row],[STYLE2]]</f>
        <v>#VALUE!</v>
      </c>
      <c r="C2855" s="1" t="str">
        <f>APL_Order_Book_rdl[[#This Row],[PO::STY]]&amp;"::"&amp;APL_Order_Book_rdl[[#This Row],[NRF]]</f>
        <v>12087270::LLLW3DUTS-V01-FA21M-LLBULKFA21::CAPTURE BLUE</v>
      </c>
      <c r="D2855" s="1" t="e">
        <f>APL_Order_Book_rdl[[#This Row],[PO::STY2]]&amp;"::"&amp;APL_Order_Book_rdl[[#This Row],[NRF]]</f>
        <v>#VALUE!</v>
      </c>
      <c r="E2855" s="1" t="s">
        <v>21684</v>
      </c>
      <c r="F2855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5" s="1" t="str">
        <f t="shared" si="44"/>
        <v>CAPTURE BLUE</v>
      </c>
      <c r="I2855" s="1" t="s">
        <v>1989</v>
      </c>
      <c r="J2855" t="s">
        <v>2019</v>
      </c>
      <c r="K2855" s="15" t="s">
        <v>169</v>
      </c>
      <c r="L2855" t="s">
        <v>2021</v>
      </c>
      <c r="M2855" t="s">
        <v>110</v>
      </c>
      <c r="N2855" t="s">
        <v>1958</v>
      </c>
      <c r="O2855" s="17">
        <v>44494</v>
      </c>
      <c r="P2855">
        <v>501</v>
      </c>
      <c r="Q2855" s="1">
        <f>SUMIF(APL_Order_Book_rdl[PO::STY::NRF],APL_Order_Book_rdl[[#This Row],[PO::STY::NRF]],APL_Order_Book_rdl[FOB after discount])</f>
        <v>2.7349999999999999</v>
      </c>
      <c r="R2855">
        <v>2.7349999999999999</v>
      </c>
      <c r="S2855" t="s">
        <v>1988</v>
      </c>
    </row>
    <row r="2856" spans="1:19" x14ac:dyDescent="0.3">
      <c r="A2856" s="1" t="str">
        <f>APL_Order_Book_rdl[[#This Row],[VPO Number]]&amp;"::"&amp;APL_Order_Book_rdl[[#This Row],[STYLE]]</f>
        <v>11567289::LLLW3DUTS-V01-FA21M-LLBULKFA21</v>
      </c>
      <c r="B2856" s="1" t="e">
        <f>APL_Order_Book_rdl[[#This Row],[VPO Number]]&amp;"::"&amp;APL_Order_Book_rdl[[#This Row],[STYLE2]]</f>
        <v>#VALUE!</v>
      </c>
      <c r="C2856" s="1" t="str">
        <f>APL_Order_Book_rdl[[#This Row],[PO::STY]]&amp;"::"&amp;APL_Order_Book_rdl[[#This Row],[NRF]]</f>
        <v>11567289::LLLW3DUTS-V01-FA21M-LLBULKFA21::CAPTURE BLUE</v>
      </c>
      <c r="D2856" s="1" t="e">
        <f>APL_Order_Book_rdl[[#This Row],[PO::STY2]]&amp;"::"&amp;APL_Order_Book_rdl[[#This Row],[NRF]]</f>
        <v>#VALUE!</v>
      </c>
      <c r="E2856" s="1" t="s">
        <v>21686</v>
      </c>
      <c r="F2856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6" s="1" t="str">
        <f t="shared" si="44"/>
        <v>CAPTURE BLUE</v>
      </c>
      <c r="I2856" s="1" t="s">
        <v>1989</v>
      </c>
      <c r="J2856" t="s">
        <v>2019</v>
      </c>
      <c r="K2856" s="15" t="s">
        <v>169</v>
      </c>
      <c r="L2856" t="s">
        <v>21685</v>
      </c>
      <c r="M2856" t="s">
        <v>110</v>
      </c>
      <c r="N2856" t="s">
        <v>1960</v>
      </c>
      <c r="O2856" s="17">
        <v>44494</v>
      </c>
      <c r="P2856">
        <v>300</v>
      </c>
      <c r="Q2856" s="1">
        <f>SUMIF(APL_Order_Book_rdl[PO::STY::NRF],APL_Order_Book_rdl[[#This Row],[PO::STY::NRF]],APL_Order_Book_rdl[FOB after discount])</f>
        <v>2.7349999999999999</v>
      </c>
      <c r="R2856">
        <v>2.7349999999999999</v>
      </c>
      <c r="S2856" t="s">
        <v>1988</v>
      </c>
    </row>
    <row r="2857" spans="1:19" x14ac:dyDescent="0.3">
      <c r="A2857" s="1" t="str">
        <f>APL_Order_Book_rdl[[#This Row],[VPO Number]]&amp;"::"&amp;APL_Order_Book_rdl[[#This Row],[STYLE]]</f>
        <v>11031365::LLLW3DUTS-V01-FA21M-LLBULKFA21</v>
      </c>
      <c r="B2857" s="1" t="e">
        <f>APL_Order_Book_rdl[[#This Row],[VPO Number]]&amp;"::"&amp;APL_Order_Book_rdl[[#This Row],[STYLE2]]</f>
        <v>#VALUE!</v>
      </c>
      <c r="C2857" s="1" t="str">
        <f>APL_Order_Book_rdl[[#This Row],[PO::STY]]&amp;"::"&amp;APL_Order_Book_rdl[[#This Row],[NRF]]</f>
        <v>11031365::LLLW3DUTS-V01-FA21M-LLBULKFA21::CAPTURE BLUE</v>
      </c>
      <c r="D2857" s="1" t="e">
        <f>APL_Order_Book_rdl[[#This Row],[PO::STY2]]&amp;"::"&amp;APL_Order_Book_rdl[[#This Row],[NRF]]</f>
        <v>#VALUE!</v>
      </c>
      <c r="E2857" s="1" t="s">
        <v>2022</v>
      </c>
      <c r="F2857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7" s="1" t="str">
        <f t="shared" si="44"/>
        <v>CAPTURE BLUE</v>
      </c>
      <c r="I2857" s="1" t="s">
        <v>1989</v>
      </c>
      <c r="J2857" t="s">
        <v>2019</v>
      </c>
      <c r="K2857" s="15" t="s">
        <v>169</v>
      </c>
      <c r="L2857" t="s">
        <v>14239</v>
      </c>
      <c r="M2857" t="s">
        <v>110</v>
      </c>
      <c r="N2857" t="s">
        <v>1931</v>
      </c>
      <c r="O2857" s="17">
        <v>44501</v>
      </c>
      <c r="P2857">
        <v>63</v>
      </c>
      <c r="Q2857" s="1">
        <f>SUMIF(APL_Order_Book_rdl[PO::STY::NRF],APL_Order_Book_rdl[[#This Row],[PO::STY::NRF]],APL_Order_Book_rdl[FOB after discount])</f>
        <v>5.47</v>
      </c>
      <c r="R2857">
        <v>2.7349999999999999</v>
      </c>
      <c r="S2857" t="s">
        <v>1988</v>
      </c>
    </row>
    <row r="2858" spans="1:19" x14ac:dyDescent="0.3">
      <c r="A2858" s="1" t="str">
        <f>APL_Order_Book_rdl[[#This Row],[VPO Number]]&amp;"::"&amp;APL_Order_Book_rdl[[#This Row],[STYLE]]</f>
        <v>11017277::LLLW3DUTS-V01-FA21M-LLBULKFA21</v>
      </c>
      <c r="B2858" s="1" t="e">
        <f>APL_Order_Book_rdl[[#This Row],[VPO Number]]&amp;"::"&amp;APL_Order_Book_rdl[[#This Row],[STYLE2]]</f>
        <v>#VALUE!</v>
      </c>
      <c r="C2858" s="1" t="str">
        <f>APL_Order_Book_rdl[[#This Row],[PO::STY]]&amp;"::"&amp;APL_Order_Book_rdl[[#This Row],[NRF]]</f>
        <v>11017277::LLLW3DUTS-V01-FA21M-LLBULKFA21::CAPTURE BLUE</v>
      </c>
      <c r="D2858" s="1" t="e">
        <f>APL_Order_Book_rdl[[#This Row],[PO::STY2]]&amp;"::"&amp;APL_Order_Book_rdl[[#This Row],[NRF]]</f>
        <v>#VALUE!</v>
      </c>
      <c r="E2858" s="1" t="s">
        <v>14240</v>
      </c>
      <c r="F2858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8" s="1" t="str">
        <f t="shared" si="44"/>
        <v>CAPTURE BLUE</v>
      </c>
      <c r="I2858" s="1" t="s">
        <v>1989</v>
      </c>
      <c r="J2858" t="s">
        <v>2019</v>
      </c>
      <c r="K2858" s="15" t="s">
        <v>169</v>
      </c>
      <c r="L2858" t="s">
        <v>14241</v>
      </c>
      <c r="M2858" t="s">
        <v>249</v>
      </c>
      <c r="N2858" t="s">
        <v>2008</v>
      </c>
      <c r="O2858" s="17">
        <v>44459</v>
      </c>
      <c r="P2858">
        <v>6</v>
      </c>
      <c r="Q2858" s="1">
        <f>SUMIF(APL_Order_Book_rdl[PO::STY::NRF],APL_Order_Book_rdl[[#This Row],[PO::STY::NRF]],APL_Order_Book_rdl[FOB after discount])</f>
        <v>5.47</v>
      </c>
      <c r="R2858">
        <v>2.7349999999999999</v>
      </c>
      <c r="S2858" t="s">
        <v>1988</v>
      </c>
    </row>
    <row r="2859" spans="1:19" x14ac:dyDescent="0.3">
      <c r="A2859" s="1" t="str">
        <f>APL_Order_Book_rdl[[#This Row],[VPO Number]]&amp;"::"&amp;APL_Order_Book_rdl[[#This Row],[STYLE]]</f>
        <v>11017277::LLLW3DUTS-V01-FA21M-LLBULKFA21</v>
      </c>
      <c r="B2859" s="1" t="e">
        <f>APL_Order_Book_rdl[[#This Row],[VPO Number]]&amp;"::"&amp;APL_Order_Book_rdl[[#This Row],[STYLE2]]</f>
        <v>#VALUE!</v>
      </c>
      <c r="C2859" s="1" t="str">
        <f>APL_Order_Book_rdl[[#This Row],[PO::STY]]&amp;"::"&amp;APL_Order_Book_rdl[[#This Row],[NRF]]</f>
        <v>11017277::LLLW3DUTS-V01-FA21M-LLBULKFA21::CAPTURE BLUE</v>
      </c>
      <c r="D2859" s="1" t="e">
        <f>APL_Order_Book_rdl[[#This Row],[PO::STY2]]&amp;"::"&amp;APL_Order_Book_rdl[[#This Row],[NRF]]</f>
        <v>#VALUE!</v>
      </c>
      <c r="E2859" s="1" t="s">
        <v>14240</v>
      </c>
      <c r="F2859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59" s="1" t="str">
        <f t="shared" si="44"/>
        <v>CAPTURE BLUE</v>
      </c>
      <c r="I2859" s="1" t="s">
        <v>1989</v>
      </c>
      <c r="J2859" t="s">
        <v>2019</v>
      </c>
      <c r="K2859" s="15" t="s">
        <v>169</v>
      </c>
      <c r="L2859" t="s">
        <v>14242</v>
      </c>
      <c r="M2859" t="s">
        <v>249</v>
      </c>
      <c r="N2859" t="s">
        <v>2010</v>
      </c>
      <c r="O2859" s="17">
        <v>44459</v>
      </c>
      <c r="P2859">
        <v>3</v>
      </c>
      <c r="Q2859" s="1">
        <f>SUMIF(APL_Order_Book_rdl[PO::STY::NRF],APL_Order_Book_rdl[[#This Row],[PO::STY::NRF]],APL_Order_Book_rdl[FOB after discount])</f>
        <v>5.47</v>
      </c>
      <c r="R2859">
        <v>2.7349999999999999</v>
      </c>
      <c r="S2859" t="s">
        <v>1988</v>
      </c>
    </row>
    <row r="2860" spans="1:19" x14ac:dyDescent="0.3">
      <c r="A2860" s="1" t="str">
        <f>APL_Order_Book_rdl[[#This Row],[VPO Number]]&amp;"::"&amp;APL_Order_Book_rdl[[#This Row],[STYLE]]</f>
        <v>10717268::LLLW3DUTS-V01-FA21M-LLBULKFA21</v>
      </c>
      <c r="B2860" s="1" t="e">
        <f>APL_Order_Book_rdl[[#This Row],[VPO Number]]&amp;"::"&amp;APL_Order_Book_rdl[[#This Row],[STYLE2]]</f>
        <v>#VALUE!</v>
      </c>
      <c r="C2860" s="1" t="str">
        <f>APL_Order_Book_rdl[[#This Row],[PO::STY]]&amp;"::"&amp;APL_Order_Book_rdl[[#This Row],[NRF]]</f>
        <v>10717268::LLLW3DUTS-V01-FA21M-LLBULKFA21::1</v>
      </c>
      <c r="D2860" s="1" t="e">
        <f>APL_Order_Book_rdl[[#This Row],[PO::STY2]]&amp;"::"&amp;APL_Order_Book_rdl[[#This Row],[NRF]]</f>
        <v>#VALUE!</v>
      </c>
      <c r="E2860" s="1" t="s">
        <v>14243</v>
      </c>
      <c r="F2860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0" s="1" t="str">
        <f t="shared" si="44"/>
        <v>1</v>
      </c>
      <c r="I2860" s="1" t="s">
        <v>1989</v>
      </c>
      <c r="J2860" t="s">
        <v>2003</v>
      </c>
      <c r="K2860" s="15" t="s">
        <v>169</v>
      </c>
      <c r="L2860" t="s">
        <v>14244</v>
      </c>
      <c r="M2860" t="s">
        <v>110</v>
      </c>
      <c r="N2860" t="s">
        <v>1928</v>
      </c>
      <c r="O2860" s="17">
        <v>44480</v>
      </c>
      <c r="P2860">
        <v>343</v>
      </c>
      <c r="Q2860" s="1">
        <f>SUMIF(APL_Order_Book_rdl[PO::STY::NRF],APL_Order_Book_rdl[[#This Row],[PO::STY::NRF]],APL_Order_Book_rdl[FOB after discount])</f>
        <v>2.7349999999999999</v>
      </c>
      <c r="R2860">
        <v>2.7349999999999999</v>
      </c>
      <c r="S2860" t="s">
        <v>1988</v>
      </c>
    </row>
    <row r="2861" spans="1:19" x14ac:dyDescent="0.3">
      <c r="A2861" s="1" t="str">
        <f>APL_Order_Book_rdl[[#This Row],[VPO Number]]&amp;"::"&amp;APL_Order_Book_rdl[[#This Row],[STYLE]]</f>
        <v>11017427::LLLW3DUTS-V01-FA21M-LLBULKFA21</v>
      </c>
      <c r="B2861" s="1" t="e">
        <f>APL_Order_Book_rdl[[#This Row],[VPO Number]]&amp;"::"&amp;APL_Order_Book_rdl[[#This Row],[STYLE2]]</f>
        <v>#VALUE!</v>
      </c>
      <c r="C2861" s="1" t="str">
        <f>APL_Order_Book_rdl[[#This Row],[PO::STY]]&amp;"::"&amp;APL_Order_Book_rdl[[#This Row],[NRF]]</f>
        <v>11017427::LLLW3DUTS-V01-FA21M-LLBULKFA21::PINK LYCHEE</v>
      </c>
      <c r="D2861" s="1" t="e">
        <f>APL_Order_Book_rdl[[#This Row],[PO::STY2]]&amp;"::"&amp;APL_Order_Book_rdl[[#This Row],[NRF]]</f>
        <v>#VALUE!</v>
      </c>
      <c r="E2861" s="1" t="s">
        <v>7405</v>
      </c>
      <c r="F2861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6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1" s="1" t="str">
        <f t="shared" si="44"/>
        <v>PINK LYCHEE</v>
      </c>
      <c r="I2861" s="1" t="s">
        <v>1989</v>
      </c>
      <c r="J2861" t="s">
        <v>2023</v>
      </c>
      <c r="K2861" s="15" t="s">
        <v>169</v>
      </c>
      <c r="L2861" t="s">
        <v>2555</v>
      </c>
      <c r="M2861" t="s">
        <v>110</v>
      </c>
      <c r="N2861" t="s">
        <v>2001</v>
      </c>
      <c r="O2861" s="17">
        <v>44494</v>
      </c>
      <c r="P2861">
        <v>556</v>
      </c>
      <c r="Q2861" s="1">
        <f>SUMIF(APL_Order_Book_rdl[PO::STY::NRF],APL_Order_Book_rdl[[#This Row],[PO::STY::NRF]],APL_Order_Book_rdl[FOB after discount])</f>
        <v>2.7349999999999999</v>
      </c>
      <c r="R2861">
        <v>2.7349999999999999</v>
      </c>
      <c r="S2861" t="s">
        <v>1988</v>
      </c>
    </row>
    <row r="2862" spans="1:19" x14ac:dyDescent="0.3">
      <c r="A2862" s="1" t="str">
        <f>APL_Order_Book_rdl[[#This Row],[VPO Number]]&amp;"::"&amp;APL_Order_Book_rdl[[#This Row],[STYLE]]</f>
        <v>11017279::LLLW3DUTS-V01-FA21M-LLBULKFA21</v>
      </c>
      <c r="B2862" s="1" t="e">
        <f>APL_Order_Book_rdl[[#This Row],[VPO Number]]&amp;"::"&amp;APL_Order_Book_rdl[[#This Row],[STYLE2]]</f>
        <v>#VALUE!</v>
      </c>
      <c r="C2862" s="1" t="str">
        <f>APL_Order_Book_rdl[[#This Row],[PO::STY]]&amp;"::"&amp;APL_Order_Book_rdl[[#This Row],[NRF]]</f>
        <v>11017279::LLLW3DUTS-V01-FA21M-LLBULKFA21::PINK LYCHEE</v>
      </c>
      <c r="D2862" s="1" t="e">
        <f>APL_Order_Book_rdl[[#This Row],[PO::STY2]]&amp;"::"&amp;APL_Order_Book_rdl[[#This Row],[NRF]]</f>
        <v>#VALUE!</v>
      </c>
      <c r="E2862" s="1" t="s">
        <v>2027</v>
      </c>
      <c r="F2862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6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2" s="1" t="str">
        <f t="shared" si="44"/>
        <v>PINK LYCHEE</v>
      </c>
      <c r="I2862" s="1" t="s">
        <v>1989</v>
      </c>
      <c r="J2862" t="s">
        <v>2023</v>
      </c>
      <c r="K2862" s="15" t="s">
        <v>169</v>
      </c>
      <c r="L2862" t="s">
        <v>7406</v>
      </c>
      <c r="M2862" t="s">
        <v>249</v>
      </c>
      <c r="N2862" t="s">
        <v>1978</v>
      </c>
      <c r="O2862" s="17">
        <v>44466</v>
      </c>
      <c r="P2862">
        <v>3</v>
      </c>
      <c r="Q2862" s="1">
        <f>SUMIF(APL_Order_Book_rdl[PO::STY::NRF],APL_Order_Book_rdl[[#This Row],[PO::STY::NRF]],APL_Order_Book_rdl[FOB after discount])</f>
        <v>8.2050000000000001</v>
      </c>
      <c r="R2862">
        <v>2.7349999999999999</v>
      </c>
      <c r="S2862" t="s">
        <v>1988</v>
      </c>
    </row>
    <row r="2863" spans="1:19" x14ac:dyDescent="0.3">
      <c r="A2863" s="1" t="str">
        <f>APL_Order_Book_rdl[[#This Row],[VPO Number]]&amp;"::"&amp;APL_Order_Book_rdl[[#This Row],[STYLE]]</f>
        <v>11017321::LLLW3DUTS-V01-FA21M-LLBULKFA21</v>
      </c>
      <c r="B2863" s="1" t="e">
        <f>APL_Order_Book_rdl[[#This Row],[VPO Number]]&amp;"::"&amp;APL_Order_Book_rdl[[#This Row],[STYLE2]]</f>
        <v>#VALUE!</v>
      </c>
      <c r="C2863" s="1" t="str">
        <f>APL_Order_Book_rdl[[#This Row],[PO::STY]]&amp;"::"&amp;APL_Order_Book_rdl[[#This Row],[NRF]]</f>
        <v>11017321::LLLW3DUTS-V01-FA21M-LLBULKFA21::PINK LYCHEE</v>
      </c>
      <c r="D2863" s="1" t="e">
        <f>APL_Order_Book_rdl[[#This Row],[PO::STY2]]&amp;"::"&amp;APL_Order_Book_rdl[[#This Row],[NRF]]</f>
        <v>#VALUE!</v>
      </c>
      <c r="E2863" s="1" t="s">
        <v>2025</v>
      </c>
      <c r="F2863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6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3" s="1" t="str">
        <f t="shared" si="44"/>
        <v>PINK LYCHEE</v>
      </c>
      <c r="I2863" s="1" t="s">
        <v>1989</v>
      </c>
      <c r="J2863" t="s">
        <v>2023</v>
      </c>
      <c r="K2863" s="15" t="s">
        <v>169</v>
      </c>
      <c r="L2863" t="s">
        <v>7407</v>
      </c>
      <c r="M2863" t="s">
        <v>249</v>
      </c>
      <c r="N2863" t="s">
        <v>2010</v>
      </c>
      <c r="O2863" s="17">
        <v>44466</v>
      </c>
      <c r="P2863">
        <v>2</v>
      </c>
      <c r="Q2863" s="1">
        <f>SUMIF(APL_Order_Book_rdl[PO::STY::NRF],APL_Order_Book_rdl[[#This Row],[PO::STY::NRF]],APL_Order_Book_rdl[FOB after discount])</f>
        <v>5.47</v>
      </c>
      <c r="R2863">
        <v>2.7349999999999999</v>
      </c>
      <c r="S2863" t="s">
        <v>1988</v>
      </c>
    </row>
    <row r="2864" spans="1:19" x14ac:dyDescent="0.3">
      <c r="A2864" s="1" t="str">
        <f>APL_Order_Book_rdl[[#This Row],[VPO Number]]&amp;"::"&amp;APL_Order_Book_rdl[[#This Row],[STYLE]]</f>
        <v>11031366::LLLW3DUTS-V01-FA21M-LLBULKFA21</v>
      </c>
      <c r="B2864" s="1" t="e">
        <f>APL_Order_Book_rdl[[#This Row],[VPO Number]]&amp;"::"&amp;APL_Order_Book_rdl[[#This Row],[STYLE2]]</f>
        <v>#VALUE!</v>
      </c>
      <c r="C2864" s="1" t="str">
        <f>APL_Order_Book_rdl[[#This Row],[PO::STY]]&amp;"::"&amp;APL_Order_Book_rdl[[#This Row],[NRF]]</f>
        <v>11031366::LLLW3DUTS-V01-FA21M-LLBULKFA21::PINK LYCHEE</v>
      </c>
      <c r="D2864" s="1" t="e">
        <f>APL_Order_Book_rdl[[#This Row],[PO::STY2]]&amp;"::"&amp;APL_Order_Book_rdl[[#This Row],[NRF]]</f>
        <v>#VALUE!</v>
      </c>
      <c r="E2864" s="1" t="s">
        <v>2002</v>
      </c>
      <c r="F2864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6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4" s="1" t="str">
        <f t="shared" si="44"/>
        <v>PINK LYCHEE</v>
      </c>
      <c r="I2864" s="1" t="s">
        <v>1989</v>
      </c>
      <c r="J2864" t="s">
        <v>2023</v>
      </c>
      <c r="K2864" s="15" t="s">
        <v>169</v>
      </c>
      <c r="L2864" t="s">
        <v>21687</v>
      </c>
      <c r="M2864" t="s">
        <v>249</v>
      </c>
      <c r="N2864" t="s">
        <v>2011</v>
      </c>
      <c r="O2864" s="17">
        <v>44466</v>
      </c>
      <c r="P2864">
        <v>1</v>
      </c>
      <c r="Q2864" s="1">
        <f>SUMIF(APL_Order_Book_rdl[PO::STY::NRF],APL_Order_Book_rdl[[#This Row],[PO::STY::NRF]],APL_Order_Book_rdl[FOB after discount])</f>
        <v>5.47</v>
      </c>
      <c r="R2864">
        <v>2.7349999999999999</v>
      </c>
      <c r="S2864" t="s">
        <v>1988</v>
      </c>
    </row>
    <row r="2865" spans="1:19" x14ac:dyDescent="0.3">
      <c r="A2865" s="1" t="str">
        <f>APL_Order_Book_rdl[[#This Row],[VPO Number]]&amp;"::"&amp;APL_Order_Book_rdl[[#This Row],[STYLE]]</f>
        <v>HQ060369-FA21-BVINT::LLLW3DUTS-V01-FA21M-LLBULKFA21</v>
      </c>
      <c r="B2865" s="1" t="e">
        <f>APL_Order_Book_rdl[[#This Row],[VPO Number]]&amp;"::"&amp;APL_Order_Book_rdl[[#This Row],[STYLE2]]</f>
        <v>#VALUE!</v>
      </c>
      <c r="C2865" s="1" t="str">
        <f>APL_Order_Book_rdl[[#This Row],[PO::STY]]&amp;"::"&amp;APL_Order_Book_rdl[[#This Row],[NRF]]</f>
        <v>HQ060369-FA21-BVINT::LLLW3DUTS-V01-FA21M-LLBULKFA21::PINK LYCHEE</v>
      </c>
      <c r="D2865" s="1" t="e">
        <f>APL_Order_Book_rdl[[#This Row],[PO::STY2]]&amp;"::"&amp;APL_Order_Book_rdl[[#This Row],[NRF]]</f>
        <v>#VALUE!</v>
      </c>
      <c r="E2865" s="1" t="s">
        <v>21688</v>
      </c>
      <c r="F2865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6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5" s="1" t="str">
        <f t="shared" si="44"/>
        <v>PINK LYCHEE</v>
      </c>
      <c r="I2865" s="1" t="s">
        <v>1989</v>
      </c>
      <c r="J2865" t="s">
        <v>2023</v>
      </c>
      <c r="K2865" s="15" t="s">
        <v>169</v>
      </c>
      <c r="L2865" t="s">
        <v>21688</v>
      </c>
      <c r="M2865" t="s">
        <v>94</v>
      </c>
      <c r="N2865" t="s">
        <v>1998</v>
      </c>
      <c r="O2865" s="17">
        <v>44459</v>
      </c>
      <c r="P2865">
        <v>11</v>
      </c>
      <c r="Q2865" s="1">
        <f>SUMIF(APL_Order_Book_rdl[PO::STY::NRF],APL_Order_Book_rdl[[#This Row],[PO::STY::NRF]],APL_Order_Book_rdl[FOB after discount])</f>
        <v>2.7349999999999999</v>
      </c>
      <c r="R2865">
        <v>2.7349999999999999</v>
      </c>
      <c r="S2865" t="s">
        <v>1988</v>
      </c>
    </row>
    <row r="2866" spans="1:19" x14ac:dyDescent="0.3">
      <c r="A2866" s="1" t="str">
        <f>APL_Order_Book_rdl[[#This Row],[VPO Number]]&amp;"::"&amp;APL_Order_Book_rdl[[#This Row],[STYLE]]</f>
        <v>11017321::LLLW3DUTS-V01-FA21M-LLBULKFA21</v>
      </c>
      <c r="B2866" s="1" t="e">
        <f>APL_Order_Book_rdl[[#This Row],[VPO Number]]&amp;"::"&amp;APL_Order_Book_rdl[[#This Row],[STYLE2]]</f>
        <v>#VALUE!</v>
      </c>
      <c r="C2866" s="1" t="str">
        <f>APL_Order_Book_rdl[[#This Row],[PO::STY]]&amp;"::"&amp;APL_Order_Book_rdl[[#This Row],[NRF]]</f>
        <v>11017321::LLLW3DUTS-V01-FA21M-LLBULKFA21::PINK LYCHEE</v>
      </c>
      <c r="D2866" s="1" t="e">
        <f>APL_Order_Book_rdl[[#This Row],[PO::STY2]]&amp;"::"&amp;APL_Order_Book_rdl[[#This Row],[NRF]]</f>
        <v>#VALUE!</v>
      </c>
      <c r="E2866" s="1" t="s">
        <v>2025</v>
      </c>
      <c r="F2866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6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6" s="1" t="str">
        <f t="shared" si="44"/>
        <v>PINK LYCHEE</v>
      </c>
      <c r="I2866" s="1" t="s">
        <v>1989</v>
      </c>
      <c r="J2866" t="s">
        <v>2023</v>
      </c>
      <c r="K2866" s="15" t="s">
        <v>169</v>
      </c>
      <c r="L2866" t="s">
        <v>2024</v>
      </c>
      <c r="M2866" t="s">
        <v>110</v>
      </c>
      <c r="N2866" t="s">
        <v>1942</v>
      </c>
      <c r="O2866" s="17">
        <v>44494</v>
      </c>
      <c r="P2866">
        <v>156</v>
      </c>
      <c r="Q2866" s="1">
        <f>SUMIF(APL_Order_Book_rdl[PO::STY::NRF],APL_Order_Book_rdl[[#This Row],[PO::STY::NRF]],APL_Order_Book_rdl[FOB after discount])</f>
        <v>5.47</v>
      </c>
      <c r="R2866">
        <v>2.7349999999999999</v>
      </c>
      <c r="S2866" t="s">
        <v>1988</v>
      </c>
    </row>
    <row r="2867" spans="1:19" x14ac:dyDescent="0.3">
      <c r="A2867" s="1" t="str">
        <f>APL_Order_Book_rdl[[#This Row],[VPO Number]]&amp;"::"&amp;APL_Order_Book_rdl[[#This Row],[STYLE]]</f>
        <v>11017351::LLLW3DUTS-V01-FA21M-LLBULKFA21</v>
      </c>
      <c r="B2867" s="1" t="e">
        <f>APL_Order_Book_rdl[[#This Row],[VPO Number]]&amp;"::"&amp;APL_Order_Book_rdl[[#This Row],[STYLE2]]</f>
        <v>#VALUE!</v>
      </c>
      <c r="C2867" s="1" t="str">
        <f>APL_Order_Book_rdl[[#This Row],[PO::STY]]&amp;"::"&amp;APL_Order_Book_rdl[[#This Row],[NRF]]</f>
        <v>11017351::LLLW3DUTS-V01-FA21M-LLBULKFA21::PINK LYCHEE</v>
      </c>
      <c r="D2867" s="1" t="e">
        <f>APL_Order_Book_rdl[[#This Row],[PO::STY2]]&amp;"::"&amp;APL_Order_Book_rdl[[#This Row],[NRF]]</f>
        <v>#VALUE!</v>
      </c>
      <c r="E2867" s="1" t="s">
        <v>21689</v>
      </c>
      <c r="F2867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7" s="1" t="str">
        <f t="shared" si="44"/>
        <v>PINK LYCHEE</v>
      </c>
      <c r="I2867" s="1" t="s">
        <v>1989</v>
      </c>
      <c r="J2867" t="s">
        <v>2023</v>
      </c>
      <c r="K2867" s="15" t="s">
        <v>169</v>
      </c>
      <c r="L2867" t="s">
        <v>2026</v>
      </c>
      <c r="M2867" t="s">
        <v>110</v>
      </c>
      <c r="N2867" t="s">
        <v>2014</v>
      </c>
      <c r="O2867" s="17">
        <v>44494</v>
      </c>
      <c r="P2867">
        <v>2846</v>
      </c>
      <c r="Q2867" s="1">
        <f>SUMIF(APL_Order_Book_rdl[PO::STY::NRF],APL_Order_Book_rdl[[#This Row],[PO::STY::NRF]],APL_Order_Book_rdl[FOB after discount])</f>
        <v>2.7349999999999999</v>
      </c>
      <c r="R2867">
        <v>2.7349999999999999</v>
      </c>
      <c r="S2867" t="s">
        <v>1988</v>
      </c>
    </row>
    <row r="2868" spans="1:19" x14ac:dyDescent="0.3">
      <c r="A2868" s="1" t="str">
        <f>APL_Order_Book_rdl[[#This Row],[VPO Number]]&amp;"::"&amp;APL_Order_Book_rdl[[#This Row],[STYLE]]</f>
        <v>11017279::LLLW3DUTS-V01-FA21M-LLBULKFA21</v>
      </c>
      <c r="B2868" s="1" t="e">
        <f>APL_Order_Book_rdl[[#This Row],[VPO Number]]&amp;"::"&amp;APL_Order_Book_rdl[[#This Row],[STYLE2]]</f>
        <v>#VALUE!</v>
      </c>
      <c r="C2868" s="1" t="str">
        <f>APL_Order_Book_rdl[[#This Row],[PO::STY]]&amp;"::"&amp;APL_Order_Book_rdl[[#This Row],[NRF]]</f>
        <v>11017279::LLLW3DUTS-V01-FA21M-LLBULKFA21::PINK LYCHEE</v>
      </c>
      <c r="D2868" s="1" t="e">
        <f>APL_Order_Book_rdl[[#This Row],[PO::STY2]]&amp;"::"&amp;APL_Order_Book_rdl[[#This Row],[NRF]]</f>
        <v>#VALUE!</v>
      </c>
      <c r="E2868" s="1" t="s">
        <v>2027</v>
      </c>
      <c r="F2868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8" s="1" t="str">
        <f t="shared" si="44"/>
        <v>PINK LYCHEE</v>
      </c>
      <c r="I2868" s="1" t="s">
        <v>1989</v>
      </c>
      <c r="J2868" t="s">
        <v>2023</v>
      </c>
      <c r="K2868" s="15" t="s">
        <v>169</v>
      </c>
      <c r="L2868" t="s">
        <v>14353</v>
      </c>
      <c r="M2868" t="s">
        <v>110</v>
      </c>
      <c r="N2868" t="s">
        <v>1958</v>
      </c>
      <c r="O2868" s="17">
        <v>44494</v>
      </c>
      <c r="P2868">
        <v>352</v>
      </c>
      <c r="Q2868" s="1">
        <f>SUMIF(APL_Order_Book_rdl[PO::STY::NRF],APL_Order_Book_rdl[[#This Row],[PO::STY::NRF]],APL_Order_Book_rdl[FOB after discount])</f>
        <v>8.2050000000000001</v>
      </c>
      <c r="R2868">
        <v>2.7349999999999999</v>
      </c>
      <c r="S2868" t="s">
        <v>1988</v>
      </c>
    </row>
    <row r="2869" spans="1:19" x14ac:dyDescent="0.3">
      <c r="A2869" s="1" t="str">
        <f>APL_Order_Book_rdl[[#This Row],[VPO Number]]&amp;"::"&amp;APL_Order_Book_rdl[[#This Row],[STYLE]]</f>
        <v>10712381::LLLW3DUTS-V01-FA21M-LLBULKFA21</v>
      </c>
      <c r="B2869" s="1" t="e">
        <f>APL_Order_Book_rdl[[#This Row],[VPO Number]]&amp;"::"&amp;APL_Order_Book_rdl[[#This Row],[STYLE2]]</f>
        <v>#VALUE!</v>
      </c>
      <c r="C2869" s="1" t="str">
        <f>APL_Order_Book_rdl[[#This Row],[PO::STY]]&amp;"::"&amp;APL_Order_Book_rdl[[#This Row],[NRF]]</f>
        <v>10712381::LLLW3DUTS-V01-FA21M-LLBULKFA21::PINK LYCHEE</v>
      </c>
      <c r="D2869" s="1" t="e">
        <f>APL_Order_Book_rdl[[#This Row],[PO::STY2]]&amp;"::"&amp;APL_Order_Book_rdl[[#This Row],[NRF]]</f>
        <v>#VALUE!</v>
      </c>
      <c r="E2869" s="1" t="s">
        <v>21691</v>
      </c>
      <c r="F2869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69" s="1" t="str">
        <f t="shared" si="44"/>
        <v>PINK LYCHEE</v>
      </c>
      <c r="I2869" s="1" t="s">
        <v>1989</v>
      </c>
      <c r="J2869" t="s">
        <v>2023</v>
      </c>
      <c r="K2869" s="15" t="s">
        <v>169</v>
      </c>
      <c r="L2869" t="s">
        <v>21690</v>
      </c>
      <c r="M2869" t="s">
        <v>110</v>
      </c>
      <c r="N2869" t="s">
        <v>1960</v>
      </c>
      <c r="O2869" s="17">
        <v>44494</v>
      </c>
      <c r="P2869">
        <v>357</v>
      </c>
      <c r="Q2869" s="1">
        <f>SUMIF(APL_Order_Book_rdl[PO::STY::NRF],APL_Order_Book_rdl[[#This Row],[PO::STY::NRF]],APL_Order_Book_rdl[FOB after discount])</f>
        <v>2.7349999999999999</v>
      </c>
      <c r="R2869">
        <v>2.7349999999999999</v>
      </c>
      <c r="S2869" t="s">
        <v>1988</v>
      </c>
    </row>
    <row r="2870" spans="1:19" x14ac:dyDescent="0.3">
      <c r="A2870" s="1" t="str">
        <f>APL_Order_Book_rdl[[#This Row],[VPO Number]]&amp;"::"&amp;APL_Order_Book_rdl[[#This Row],[STYLE]]</f>
        <v>11031358::LLLW3DUTS-V01-FA21M-LLBULKFA21</v>
      </c>
      <c r="B2870" s="1" t="e">
        <f>APL_Order_Book_rdl[[#This Row],[VPO Number]]&amp;"::"&amp;APL_Order_Book_rdl[[#This Row],[STYLE2]]</f>
        <v>#VALUE!</v>
      </c>
      <c r="C2870" s="1" t="str">
        <f>APL_Order_Book_rdl[[#This Row],[PO::STY]]&amp;"::"&amp;APL_Order_Book_rdl[[#This Row],[NRF]]</f>
        <v>11031358::LLLW3DUTS-V01-FA21M-LLBULKFA21::PINK LYCHEE</v>
      </c>
      <c r="D2870" s="1" t="e">
        <f>APL_Order_Book_rdl[[#This Row],[PO::STY2]]&amp;"::"&amp;APL_Order_Book_rdl[[#This Row],[NRF]]</f>
        <v>#VALUE!</v>
      </c>
      <c r="E2870" s="1" t="s">
        <v>21693</v>
      </c>
      <c r="F2870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0" s="1" t="str">
        <f t="shared" si="44"/>
        <v>PINK LYCHEE</v>
      </c>
      <c r="I2870" s="1" t="s">
        <v>1989</v>
      </c>
      <c r="J2870" t="s">
        <v>2023</v>
      </c>
      <c r="K2870" s="15" t="s">
        <v>169</v>
      </c>
      <c r="L2870" t="s">
        <v>21692</v>
      </c>
      <c r="M2870" t="s">
        <v>110</v>
      </c>
      <c r="N2870" t="s">
        <v>1930</v>
      </c>
      <c r="O2870" s="17">
        <v>44494</v>
      </c>
      <c r="P2870">
        <v>115</v>
      </c>
      <c r="Q2870" s="1">
        <f>SUMIF(APL_Order_Book_rdl[PO::STY::NRF],APL_Order_Book_rdl[[#This Row],[PO::STY::NRF]],APL_Order_Book_rdl[FOB after discount])</f>
        <v>2.7349999999999999</v>
      </c>
      <c r="R2870">
        <v>2.7349999999999999</v>
      </c>
      <c r="S2870" t="s">
        <v>1988</v>
      </c>
    </row>
    <row r="2871" spans="1:19" x14ac:dyDescent="0.3">
      <c r="A2871" s="1" t="str">
        <f>APL_Order_Book_rdl[[#This Row],[VPO Number]]&amp;"::"&amp;APL_Order_Book_rdl[[#This Row],[STYLE]]</f>
        <v>11031366::LLLW3DUTS-V01-FA21M-LLBULKFA21</v>
      </c>
      <c r="B2871" s="1" t="e">
        <f>APL_Order_Book_rdl[[#This Row],[VPO Number]]&amp;"::"&amp;APL_Order_Book_rdl[[#This Row],[STYLE2]]</f>
        <v>#VALUE!</v>
      </c>
      <c r="C2871" s="1" t="str">
        <f>APL_Order_Book_rdl[[#This Row],[PO::STY]]&amp;"::"&amp;APL_Order_Book_rdl[[#This Row],[NRF]]</f>
        <v>11031366::LLLW3DUTS-V01-FA21M-LLBULKFA21::PINK LYCHEE</v>
      </c>
      <c r="D2871" s="1" t="e">
        <f>APL_Order_Book_rdl[[#This Row],[PO::STY2]]&amp;"::"&amp;APL_Order_Book_rdl[[#This Row],[NRF]]</f>
        <v>#VALUE!</v>
      </c>
      <c r="E2871" s="1" t="s">
        <v>2002</v>
      </c>
      <c r="F2871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1" s="1" t="str">
        <f t="shared" si="44"/>
        <v>PINK LYCHEE</v>
      </c>
      <c r="I2871" s="1" t="s">
        <v>1989</v>
      </c>
      <c r="J2871" t="s">
        <v>2023</v>
      </c>
      <c r="K2871" s="15" t="s">
        <v>169</v>
      </c>
      <c r="L2871" t="s">
        <v>14245</v>
      </c>
      <c r="M2871" t="s">
        <v>110</v>
      </c>
      <c r="N2871" t="s">
        <v>1931</v>
      </c>
      <c r="O2871" s="17">
        <v>44494</v>
      </c>
      <c r="P2871">
        <v>43</v>
      </c>
      <c r="Q2871" s="1">
        <f>SUMIF(APL_Order_Book_rdl[PO::STY::NRF],APL_Order_Book_rdl[[#This Row],[PO::STY::NRF]],APL_Order_Book_rdl[FOB after discount])</f>
        <v>5.47</v>
      </c>
      <c r="R2871">
        <v>2.7349999999999999</v>
      </c>
      <c r="S2871" t="s">
        <v>1988</v>
      </c>
    </row>
    <row r="2872" spans="1:19" x14ac:dyDescent="0.3">
      <c r="A2872" s="1" t="str">
        <f>APL_Order_Book_rdl[[#This Row],[VPO Number]]&amp;"::"&amp;APL_Order_Book_rdl[[#This Row],[STYLE]]</f>
        <v>10712374::LLLW3DUTS-V01-FA21M-LLBULKFA21</v>
      </c>
      <c r="B2872" s="1" t="e">
        <f>APL_Order_Book_rdl[[#This Row],[VPO Number]]&amp;"::"&amp;APL_Order_Book_rdl[[#This Row],[STYLE2]]</f>
        <v>#VALUE!</v>
      </c>
      <c r="C2872" s="1" t="str">
        <f>APL_Order_Book_rdl[[#This Row],[PO::STY]]&amp;"::"&amp;APL_Order_Book_rdl[[#This Row],[NRF]]</f>
        <v>10712374::LLLW3DUTS-V01-FA21M-LLBULKFA21::PINK LYCHEE</v>
      </c>
      <c r="D2872" s="1" t="e">
        <f>APL_Order_Book_rdl[[#This Row],[PO::STY2]]&amp;"::"&amp;APL_Order_Book_rdl[[#This Row],[NRF]]</f>
        <v>#VALUE!</v>
      </c>
      <c r="E2872" s="1" t="s">
        <v>14246</v>
      </c>
      <c r="F2872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2" s="1" t="str">
        <f t="shared" si="44"/>
        <v>PINK LYCHEE</v>
      </c>
      <c r="I2872" s="1" t="s">
        <v>1989</v>
      </c>
      <c r="J2872" t="s">
        <v>2023</v>
      </c>
      <c r="K2872" s="15" t="s">
        <v>169</v>
      </c>
      <c r="L2872" t="s">
        <v>14247</v>
      </c>
      <c r="M2872" t="s">
        <v>110</v>
      </c>
      <c r="N2872" t="s">
        <v>1932</v>
      </c>
      <c r="O2872" s="17">
        <v>44494</v>
      </c>
      <c r="P2872">
        <v>14</v>
      </c>
      <c r="Q2872" s="1">
        <f>SUMIF(APL_Order_Book_rdl[PO::STY::NRF],APL_Order_Book_rdl[[#This Row],[PO::STY::NRF]],APL_Order_Book_rdl[FOB after discount])</f>
        <v>2.7349999999999999</v>
      </c>
      <c r="R2872">
        <v>2.7349999999999999</v>
      </c>
      <c r="S2872" t="s">
        <v>1988</v>
      </c>
    </row>
    <row r="2873" spans="1:19" x14ac:dyDescent="0.3">
      <c r="A2873" s="1" t="str">
        <f>APL_Order_Book_rdl[[#This Row],[VPO Number]]&amp;"::"&amp;APL_Order_Book_rdl[[#This Row],[STYLE]]</f>
        <v>11017279::LLLW3DUTS-V01-FA21M-LLBULKFA21</v>
      </c>
      <c r="B2873" s="1" t="e">
        <f>APL_Order_Book_rdl[[#This Row],[VPO Number]]&amp;"::"&amp;APL_Order_Book_rdl[[#This Row],[STYLE2]]</f>
        <v>#VALUE!</v>
      </c>
      <c r="C2873" s="1" t="str">
        <f>APL_Order_Book_rdl[[#This Row],[PO::STY]]&amp;"::"&amp;APL_Order_Book_rdl[[#This Row],[NRF]]</f>
        <v>11017279::LLLW3DUTS-V01-FA21M-LLBULKFA21::PINK LYCHEE</v>
      </c>
      <c r="D2873" s="1" t="e">
        <f>APL_Order_Book_rdl[[#This Row],[PO::STY2]]&amp;"::"&amp;APL_Order_Book_rdl[[#This Row],[NRF]]</f>
        <v>#VALUE!</v>
      </c>
      <c r="E2873" s="1" t="s">
        <v>2027</v>
      </c>
      <c r="F2873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3" s="1" t="str">
        <f t="shared" si="44"/>
        <v>PINK LYCHEE</v>
      </c>
      <c r="I2873" s="1" t="s">
        <v>1989</v>
      </c>
      <c r="J2873" t="s">
        <v>2023</v>
      </c>
      <c r="K2873" s="15" t="s">
        <v>169</v>
      </c>
      <c r="L2873" t="s">
        <v>14248</v>
      </c>
      <c r="M2873" t="s">
        <v>249</v>
      </c>
      <c r="N2873" t="s">
        <v>2008</v>
      </c>
      <c r="O2873" s="17">
        <v>44466</v>
      </c>
      <c r="P2873">
        <v>6</v>
      </c>
      <c r="Q2873" s="1">
        <f>SUMIF(APL_Order_Book_rdl[PO::STY::NRF],APL_Order_Book_rdl[[#This Row],[PO::STY::NRF]],APL_Order_Book_rdl[FOB after discount])</f>
        <v>8.2050000000000001</v>
      </c>
      <c r="R2873">
        <v>2.7349999999999999</v>
      </c>
      <c r="S2873" t="s">
        <v>1988</v>
      </c>
    </row>
    <row r="2874" spans="1:19" x14ac:dyDescent="0.3">
      <c r="A2874" s="1" t="str">
        <f>APL_Order_Book_rdl[[#This Row],[VPO Number]]&amp;"::"&amp;APL_Order_Book_rdl[[#This Row],[STYLE]]</f>
        <v>11877291::LLLW3DUTS-V01-FA21M-LLBULKFA21</v>
      </c>
      <c r="B2874" s="1" t="e">
        <f>APL_Order_Book_rdl[[#This Row],[VPO Number]]&amp;"::"&amp;APL_Order_Book_rdl[[#This Row],[STYLE2]]</f>
        <v>#VALUE!</v>
      </c>
      <c r="C2874" s="1" t="str">
        <f>APL_Order_Book_rdl[[#This Row],[PO::STY]]&amp;"::"&amp;APL_Order_Book_rdl[[#This Row],[NRF]]</f>
        <v>11877291::LLLW3DUTS-V01-FA21M-LLBULKFA21::PINK PUFF</v>
      </c>
      <c r="D2874" s="1" t="e">
        <f>APL_Order_Book_rdl[[#This Row],[PO::STY2]]&amp;"::"&amp;APL_Order_Book_rdl[[#This Row],[NRF]]</f>
        <v>#VALUE!</v>
      </c>
      <c r="E2874" s="1" t="s">
        <v>2575</v>
      </c>
      <c r="F2874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4" s="1" t="str">
        <f t="shared" si="44"/>
        <v>PINK PUFF</v>
      </c>
      <c r="I2874" s="1" t="s">
        <v>1989</v>
      </c>
      <c r="J2874" t="s">
        <v>2028</v>
      </c>
      <c r="K2874" s="15" t="s">
        <v>169</v>
      </c>
      <c r="L2874" t="s">
        <v>7602</v>
      </c>
      <c r="M2874" t="s">
        <v>110</v>
      </c>
      <c r="N2874" t="s">
        <v>2001</v>
      </c>
      <c r="O2874" s="17">
        <v>44431</v>
      </c>
      <c r="P2874">
        <v>627</v>
      </c>
      <c r="Q2874" s="1">
        <f>SUMIF(APL_Order_Book_rdl[PO::STY::NRF],APL_Order_Book_rdl[[#This Row],[PO::STY::NRF]],APL_Order_Book_rdl[FOB after discount])</f>
        <v>2.9060000000000001</v>
      </c>
      <c r="R2874">
        <v>2.9060000000000001</v>
      </c>
      <c r="S2874" t="s">
        <v>1988</v>
      </c>
    </row>
    <row r="2875" spans="1:19" x14ac:dyDescent="0.3">
      <c r="A2875" s="1" t="str">
        <f>APL_Order_Book_rdl[[#This Row],[VPO Number]]&amp;"::"&amp;APL_Order_Book_rdl[[#This Row],[STYLE]]</f>
        <v>11017311::LLLW3DUTS-V01-FA21M-LLBULKFA21</v>
      </c>
      <c r="B2875" s="1" t="e">
        <f>APL_Order_Book_rdl[[#This Row],[VPO Number]]&amp;"::"&amp;APL_Order_Book_rdl[[#This Row],[STYLE2]]</f>
        <v>#VALUE!</v>
      </c>
      <c r="C2875" s="1" t="str">
        <f>APL_Order_Book_rdl[[#This Row],[PO::STY]]&amp;"::"&amp;APL_Order_Book_rdl[[#This Row],[NRF]]</f>
        <v>11017311::LLLW3DUTS-V01-FA21M-LLBULKFA21::PINK PUFF</v>
      </c>
      <c r="D2875" s="1" t="e">
        <f>APL_Order_Book_rdl[[#This Row],[PO::STY2]]&amp;"::"&amp;APL_Order_Book_rdl[[#This Row],[NRF]]</f>
        <v>#VALUE!</v>
      </c>
      <c r="E2875" s="1" t="s">
        <v>7408</v>
      </c>
      <c r="F2875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5" s="1" t="str">
        <f t="shared" si="44"/>
        <v>PINK PUFF</v>
      </c>
      <c r="I2875" s="1" t="s">
        <v>1989</v>
      </c>
      <c r="J2875" t="s">
        <v>2028</v>
      </c>
      <c r="K2875" s="15" t="s">
        <v>169</v>
      </c>
      <c r="L2875" t="s">
        <v>7409</v>
      </c>
      <c r="M2875" t="s">
        <v>249</v>
      </c>
      <c r="N2875" t="s">
        <v>2010</v>
      </c>
      <c r="O2875" s="17">
        <v>44389</v>
      </c>
      <c r="P2875">
        <v>2</v>
      </c>
      <c r="Q2875" s="1">
        <f>SUMIF(APL_Order_Book_rdl[PO::STY::NRF],APL_Order_Book_rdl[[#This Row],[PO::STY::NRF]],APL_Order_Book_rdl[FOB after discount])</f>
        <v>2.66</v>
      </c>
      <c r="R2875">
        <v>2.66</v>
      </c>
      <c r="S2875" t="s">
        <v>1988</v>
      </c>
    </row>
    <row r="2876" spans="1:19" x14ac:dyDescent="0.3">
      <c r="A2876" s="1" t="str">
        <f>APL_Order_Book_rdl[[#This Row],[VPO Number]]&amp;"::"&amp;APL_Order_Book_rdl[[#This Row],[STYLE]]</f>
        <v>11877282::LLLW3DUTS-V01-FA21M-LLBULKFA21</v>
      </c>
      <c r="B2876" s="1" t="e">
        <f>APL_Order_Book_rdl[[#This Row],[VPO Number]]&amp;"::"&amp;APL_Order_Book_rdl[[#This Row],[STYLE2]]</f>
        <v>#VALUE!</v>
      </c>
      <c r="C2876" s="1" t="str">
        <f>APL_Order_Book_rdl[[#This Row],[PO::STY]]&amp;"::"&amp;APL_Order_Book_rdl[[#This Row],[NRF]]</f>
        <v>11877282::LLLW3DUTS-V01-FA21M-LLBULKFA21::PINK PUFF</v>
      </c>
      <c r="D2876" s="1" t="e">
        <f>APL_Order_Book_rdl[[#This Row],[PO::STY2]]&amp;"::"&amp;APL_Order_Book_rdl[[#This Row],[NRF]]</f>
        <v>#VALUE!</v>
      </c>
      <c r="E2876" s="1" t="s">
        <v>7410</v>
      </c>
      <c r="F2876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6" s="1" t="str">
        <f t="shared" si="44"/>
        <v>PINK PUFF</v>
      </c>
      <c r="I2876" s="1" t="s">
        <v>1989</v>
      </c>
      <c r="J2876" t="s">
        <v>2028</v>
      </c>
      <c r="K2876" s="15" t="s">
        <v>169</v>
      </c>
      <c r="L2876" t="s">
        <v>7411</v>
      </c>
      <c r="M2876" t="s">
        <v>110</v>
      </c>
      <c r="N2876" t="s">
        <v>1942</v>
      </c>
      <c r="O2876" s="17">
        <v>44431</v>
      </c>
      <c r="P2876">
        <v>302</v>
      </c>
      <c r="Q2876" s="1">
        <f>SUMIF(APL_Order_Book_rdl[PO::STY::NRF],APL_Order_Book_rdl[[#This Row],[PO::STY::NRF]],APL_Order_Book_rdl[FOB after discount])</f>
        <v>2.9060000000000001</v>
      </c>
      <c r="R2876">
        <v>2.9060000000000001</v>
      </c>
      <c r="S2876" t="s">
        <v>1988</v>
      </c>
    </row>
    <row r="2877" spans="1:19" x14ac:dyDescent="0.3">
      <c r="A2877" s="1" t="str">
        <f>APL_Order_Book_rdl[[#This Row],[VPO Number]]&amp;"::"&amp;APL_Order_Book_rdl[[#This Row],[STYLE]]</f>
        <v>12087277::LLLW3DUTS-V01-FA21M-LLBULKFA21</v>
      </c>
      <c r="B2877" s="1" t="e">
        <f>APL_Order_Book_rdl[[#This Row],[VPO Number]]&amp;"::"&amp;APL_Order_Book_rdl[[#This Row],[STYLE2]]</f>
        <v>#VALUE!</v>
      </c>
      <c r="C2877" s="1" t="str">
        <f>APL_Order_Book_rdl[[#This Row],[PO::STY]]&amp;"::"&amp;APL_Order_Book_rdl[[#This Row],[NRF]]</f>
        <v>12087277::LLLW3DUTS-V01-FA21M-LLBULKFA21::PINK PUFF</v>
      </c>
      <c r="D2877" s="1" t="e">
        <f>APL_Order_Book_rdl[[#This Row],[PO::STY2]]&amp;"::"&amp;APL_Order_Book_rdl[[#This Row],[NRF]]</f>
        <v>#VALUE!</v>
      </c>
      <c r="E2877" s="1" t="s">
        <v>6789</v>
      </c>
      <c r="F2877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7" s="1" t="str">
        <f t="shared" si="44"/>
        <v>PINK PUFF</v>
      </c>
      <c r="I2877" s="1" t="s">
        <v>1989</v>
      </c>
      <c r="J2877" t="s">
        <v>2028</v>
      </c>
      <c r="K2877" s="15" t="s">
        <v>169</v>
      </c>
      <c r="L2877" t="s">
        <v>6788</v>
      </c>
      <c r="M2877" t="s">
        <v>110</v>
      </c>
      <c r="N2877" t="s">
        <v>2014</v>
      </c>
      <c r="O2877" s="17">
        <v>44431</v>
      </c>
      <c r="P2877">
        <v>1711</v>
      </c>
      <c r="Q2877" s="1">
        <f>SUMIF(APL_Order_Book_rdl[PO::STY::NRF],APL_Order_Book_rdl[[#This Row],[PO::STY::NRF]],APL_Order_Book_rdl[FOB after discount])</f>
        <v>2.9060000000000001</v>
      </c>
      <c r="R2877">
        <v>2.9060000000000001</v>
      </c>
      <c r="S2877" t="s">
        <v>1988</v>
      </c>
    </row>
    <row r="2878" spans="1:19" x14ac:dyDescent="0.3">
      <c r="A2878" s="1" t="str">
        <f>APL_Order_Book_rdl[[#This Row],[VPO Number]]&amp;"::"&amp;APL_Order_Book_rdl[[#This Row],[STYLE]]</f>
        <v>11017268::LLLW3DUTS-V01-FA21M-LLBULKFA21</v>
      </c>
      <c r="B2878" s="1" t="e">
        <f>APL_Order_Book_rdl[[#This Row],[VPO Number]]&amp;"::"&amp;APL_Order_Book_rdl[[#This Row],[STYLE2]]</f>
        <v>#VALUE!</v>
      </c>
      <c r="C2878" s="1" t="str">
        <f>APL_Order_Book_rdl[[#This Row],[PO::STY]]&amp;"::"&amp;APL_Order_Book_rdl[[#This Row],[NRF]]</f>
        <v>11017268::LLLW3DUTS-V01-FA21M-LLBULKFA21::PINK PUFF</v>
      </c>
      <c r="D2878" s="1" t="e">
        <f>APL_Order_Book_rdl[[#This Row],[PO::STY2]]&amp;"::"&amp;APL_Order_Book_rdl[[#This Row],[NRF]]</f>
        <v>#VALUE!</v>
      </c>
      <c r="E2878" s="1" t="s">
        <v>21695</v>
      </c>
      <c r="F2878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8" s="1" t="str">
        <f t="shared" si="44"/>
        <v>PINK PUFF</v>
      </c>
      <c r="I2878" s="1" t="s">
        <v>1989</v>
      </c>
      <c r="J2878" t="s">
        <v>2028</v>
      </c>
      <c r="K2878" s="15" t="s">
        <v>169</v>
      </c>
      <c r="L2878" t="s">
        <v>21694</v>
      </c>
      <c r="M2878" t="s">
        <v>110</v>
      </c>
      <c r="N2878" t="s">
        <v>1958</v>
      </c>
      <c r="O2878" s="17">
        <v>44431</v>
      </c>
      <c r="P2878">
        <v>680</v>
      </c>
      <c r="Q2878" s="1">
        <f>SUMIF(APL_Order_Book_rdl[PO::STY::NRF],APL_Order_Book_rdl[[#This Row],[PO::STY::NRF]],APL_Order_Book_rdl[FOB after discount])</f>
        <v>2.9060000000000001</v>
      </c>
      <c r="R2878">
        <v>2.9060000000000001</v>
      </c>
      <c r="S2878" t="s">
        <v>1988</v>
      </c>
    </row>
    <row r="2879" spans="1:19" x14ac:dyDescent="0.3">
      <c r="A2879" s="1" t="str">
        <f>APL_Order_Book_rdl[[#This Row],[VPO Number]]&amp;"::"&amp;APL_Order_Book_rdl[[#This Row],[STYLE]]</f>
        <v>11877288::LLLW3DUTS-V01-FA21M-LLBULKFA21</v>
      </c>
      <c r="B2879" s="1" t="e">
        <f>APL_Order_Book_rdl[[#This Row],[VPO Number]]&amp;"::"&amp;APL_Order_Book_rdl[[#This Row],[STYLE2]]</f>
        <v>#VALUE!</v>
      </c>
      <c r="C2879" s="1" t="str">
        <f>APL_Order_Book_rdl[[#This Row],[PO::STY]]&amp;"::"&amp;APL_Order_Book_rdl[[#This Row],[NRF]]</f>
        <v>11877288::LLLW3DUTS-V01-FA21M-LLBULKFA21::PINK PUFF</v>
      </c>
      <c r="D2879" s="1" t="e">
        <f>APL_Order_Book_rdl[[#This Row],[PO::STY2]]&amp;"::"&amp;APL_Order_Book_rdl[[#This Row],[NRF]]</f>
        <v>#VALUE!</v>
      </c>
      <c r="E2879" s="1" t="s">
        <v>21697</v>
      </c>
      <c r="F2879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79" s="1" t="str">
        <f t="shared" si="44"/>
        <v>PINK PUFF</v>
      </c>
      <c r="I2879" s="1" t="s">
        <v>1989</v>
      </c>
      <c r="J2879" t="s">
        <v>2028</v>
      </c>
      <c r="K2879" s="15" t="s">
        <v>169</v>
      </c>
      <c r="L2879" t="s">
        <v>21696</v>
      </c>
      <c r="M2879" t="s">
        <v>110</v>
      </c>
      <c r="N2879" t="s">
        <v>1930</v>
      </c>
      <c r="O2879" s="17">
        <v>44445</v>
      </c>
      <c r="P2879">
        <v>16</v>
      </c>
      <c r="Q2879" s="1">
        <f>SUMIF(APL_Order_Book_rdl[PO::STY::NRF],APL_Order_Book_rdl[[#This Row],[PO::STY::NRF]],APL_Order_Book_rdl[FOB after discount])</f>
        <v>2.9060000000000001</v>
      </c>
      <c r="R2879">
        <v>2.9060000000000001</v>
      </c>
      <c r="S2879" t="s">
        <v>1988</v>
      </c>
    </row>
    <row r="2880" spans="1:19" x14ac:dyDescent="0.3">
      <c r="A2880" s="1" t="str">
        <f>APL_Order_Book_rdl[[#This Row],[VPO Number]]&amp;"::"&amp;APL_Order_Book_rdl[[#This Row],[STYLE]]</f>
        <v>11877289::LLLW3DUTS-V01-FA21M-LLBULKFA21</v>
      </c>
      <c r="B2880" s="1" t="e">
        <f>APL_Order_Book_rdl[[#This Row],[VPO Number]]&amp;"::"&amp;APL_Order_Book_rdl[[#This Row],[STYLE2]]</f>
        <v>#VALUE!</v>
      </c>
      <c r="C2880" s="1" t="str">
        <f>APL_Order_Book_rdl[[#This Row],[PO::STY]]&amp;"::"&amp;APL_Order_Book_rdl[[#This Row],[NRF]]</f>
        <v>11877289::LLLW3DUTS-V01-FA21M-LLBULKFA21::PINK PUFF</v>
      </c>
      <c r="D2880" s="1" t="e">
        <f>APL_Order_Book_rdl[[#This Row],[PO::STY2]]&amp;"::"&amp;APL_Order_Book_rdl[[#This Row],[NRF]]</f>
        <v>#VALUE!</v>
      </c>
      <c r="E2880" s="1" t="s">
        <v>21699</v>
      </c>
      <c r="F2880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0" s="1" t="str">
        <f t="shared" si="44"/>
        <v>PINK PUFF</v>
      </c>
      <c r="I2880" s="1" t="s">
        <v>1989</v>
      </c>
      <c r="J2880" t="s">
        <v>2028</v>
      </c>
      <c r="K2880" s="15" t="s">
        <v>169</v>
      </c>
      <c r="L2880" t="s">
        <v>21698</v>
      </c>
      <c r="M2880" t="s">
        <v>110</v>
      </c>
      <c r="N2880" t="s">
        <v>1931</v>
      </c>
      <c r="O2880" s="17">
        <v>44445</v>
      </c>
      <c r="P2880">
        <v>116</v>
      </c>
      <c r="Q2880" s="1">
        <f>SUMIF(APL_Order_Book_rdl[PO::STY::NRF],APL_Order_Book_rdl[[#This Row],[PO::STY::NRF]],APL_Order_Book_rdl[FOB after discount])</f>
        <v>2.9060000000000001</v>
      </c>
      <c r="R2880">
        <v>2.9060000000000001</v>
      </c>
      <c r="S2880" t="s">
        <v>1988</v>
      </c>
    </row>
    <row r="2881" spans="1:19" x14ac:dyDescent="0.3">
      <c r="A2881" s="1" t="str">
        <f>APL_Order_Book_rdl[[#This Row],[VPO Number]]&amp;"::"&amp;APL_Order_Book_rdl[[#This Row],[STYLE]]</f>
        <v>10712365::LLLW3DUTS-V01-FA21M-LLBULKFA21</v>
      </c>
      <c r="B2881" s="1" t="e">
        <f>APL_Order_Book_rdl[[#This Row],[VPO Number]]&amp;"::"&amp;APL_Order_Book_rdl[[#This Row],[STYLE2]]</f>
        <v>#VALUE!</v>
      </c>
      <c r="C2881" s="1" t="str">
        <f>APL_Order_Book_rdl[[#This Row],[PO::STY]]&amp;"::"&amp;APL_Order_Book_rdl[[#This Row],[NRF]]</f>
        <v>10712365::LLLW3DUTS-V01-FA21M-LLBULKFA21::OLIVE</v>
      </c>
      <c r="D2881" s="1" t="e">
        <f>APL_Order_Book_rdl[[#This Row],[PO::STY2]]&amp;"::"&amp;APL_Order_Book_rdl[[#This Row],[NRF]]</f>
        <v>#VALUE!</v>
      </c>
      <c r="E2881" s="1" t="s">
        <v>1992</v>
      </c>
      <c r="F2881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1" s="1" t="str">
        <f t="shared" si="44"/>
        <v>OLIVE</v>
      </c>
      <c r="I2881" s="1" t="s">
        <v>1989</v>
      </c>
      <c r="J2881" t="s">
        <v>1990</v>
      </c>
      <c r="K2881" s="15" t="s">
        <v>169</v>
      </c>
      <c r="L2881" t="s">
        <v>21700</v>
      </c>
      <c r="M2881" t="s">
        <v>249</v>
      </c>
      <c r="N2881" t="s">
        <v>2010</v>
      </c>
      <c r="O2881" s="17">
        <v>44389</v>
      </c>
      <c r="P2881">
        <v>3</v>
      </c>
      <c r="Q2881" s="1">
        <f>SUMIF(APL_Order_Book_rdl[PO::STY::NRF],APL_Order_Book_rdl[[#This Row],[PO::STY::NRF]],APL_Order_Book_rdl[FOB after discount])</f>
        <v>5.8120000000000003</v>
      </c>
      <c r="R2881">
        <v>2.9060000000000001</v>
      </c>
      <c r="S2881" t="s">
        <v>1988</v>
      </c>
    </row>
    <row r="2882" spans="1:19" x14ac:dyDescent="0.3">
      <c r="A2882" s="1" t="str">
        <f>APL_Order_Book_rdl[[#This Row],[VPO Number]]&amp;"::"&amp;APL_Order_Book_rdl[[#This Row],[STYLE]]</f>
        <v>11017321::LLLW3DUTS-V01-FA21M-LLBULKFA21</v>
      </c>
      <c r="B2882" s="1" t="e">
        <f>APL_Order_Book_rdl[[#This Row],[VPO Number]]&amp;"::"&amp;APL_Order_Book_rdl[[#This Row],[STYLE2]]</f>
        <v>#VALUE!</v>
      </c>
      <c r="C2882" s="1" t="str">
        <f>APL_Order_Book_rdl[[#This Row],[PO::STY]]&amp;"::"&amp;APL_Order_Book_rdl[[#This Row],[NRF]]</f>
        <v>11017321::LLLW3DUTS-V01-FA21M-LLBULKFA21::1</v>
      </c>
      <c r="D2882" s="1" t="e">
        <f>APL_Order_Book_rdl[[#This Row],[PO::STY2]]&amp;"::"&amp;APL_Order_Book_rdl[[#This Row],[NRF]]</f>
        <v>#VALUE!</v>
      </c>
      <c r="E2882" s="1" t="s">
        <v>2025</v>
      </c>
      <c r="F2882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2" s="1" t="str">
        <f t="shared" ref="H2882:H2945" si="45">IFERROR(RIGHT(J2882,LEN(J2882)-FIND("*",SUBSTITUTE(J2882,"-","*",LEN(J2882)-LEN(SUBSTITUTE(J2882,"-",""))))),"-")</f>
        <v>1</v>
      </c>
      <c r="I2882" s="1" t="s">
        <v>1989</v>
      </c>
      <c r="J2882" t="s">
        <v>1991</v>
      </c>
      <c r="K2882" s="15" t="s">
        <v>169</v>
      </c>
      <c r="L2882" t="s">
        <v>21701</v>
      </c>
      <c r="M2882" t="s">
        <v>249</v>
      </c>
      <c r="N2882" t="s">
        <v>2010</v>
      </c>
      <c r="O2882" s="17">
        <v>44459</v>
      </c>
      <c r="P2882">
        <v>2</v>
      </c>
      <c r="Q2882" s="1">
        <f>SUMIF(APL_Order_Book_rdl[PO::STY::NRF],APL_Order_Book_rdl[[#This Row],[PO::STY::NRF]],APL_Order_Book_rdl[FOB after discount])</f>
        <v>5.641</v>
      </c>
      <c r="R2882">
        <v>2.9060000000000001</v>
      </c>
      <c r="S2882" t="s">
        <v>1988</v>
      </c>
    </row>
    <row r="2883" spans="1:19" x14ac:dyDescent="0.3">
      <c r="A2883" s="1" t="str">
        <f>APL_Order_Book_rdl[[#This Row],[VPO Number]]&amp;"::"&amp;APL_Order_Book_rdl[[#This Row],[STYLE]]</f>
        <v>11017314::LLLW3DUTS-V01-FA21M-LLBULKFA21</v>
      </c>
      <c r="B2883" s="1" t="e">
        <f>APL_Order_Book_rdl[[#This Row],[VPO Number]]&amp;"::"&amp;APL_Order_Book_rdl[[#This Row],[STYLE2]]</f>
        <v>#VALUE!</v>
      </c>
      <c r="C2883" s="1" t="str">
        <f>APL_Order_Book_rdl[[#This Row],[PO::STY]]&amp;"::"&amp;APL_Order_Book_rdl[[#This Row],[NRF]]</f>
        <v>11017314::LLLW3DUTS-V01-FA21M-LLBULKFA21::DEW GREEN</v>
      </c>
      <c r="D2883" s="1" t="e">
        <f>APL_Order_Book_rdl[[#This Row],[PO::STY2]]&amp;"::"&amp;APL_Order_Book_rdl[[#This Row],[NRF]]</f>
        <v>#VALUE!</v>
      </c>
      <c r="E2883" s="1" t="s">
        <v>21703</v>
      </c>
      <c r="F2883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3" s="1" t="str">
        <f t="shared" si="45"/>
        <v>DEW GREEN</v>
      </c>
      <c r="I2883" s="1" t="s">
        <v>1989</v>
      </c>
      <c r="J2883" t="s">
        <v>1993</v>
      </c>
      <c r="K2883" s="15" t="s">
        <v>169</v>
      </c>
      <c r="L2883" t="s">
        <v>21702</v>
      </c>
      <c r="M2883" t="s">
        <v>249</v>
      </c>
      <c r="N2883" t="s">
        <v>2010</v>
      </c>
      <c r="O2883" s="17">
        <v>44389</v>
      </c>
      <c r="P2883">
        <v>8</v>
      </c>
      <c r="Q2883" s="1">
        <f>SUMIF(APL_Order_Book_rdl[PO::STY::NRF],APL_Order_Book_rdl[[#This Row],[PO::STY::NRF]],APL_Order_Book_rdl[FOB after discount])</f>
        <v>2.66</v>
      </c>
      <c r="R2883">
        <v>2.66</v>
      </c>
      <c r="S2883" t="s">
        <v>1988</v>
      </c>
    </row>
    <row r="2884" spans="1:19" x14ac:dyDescent="0.3">
      <c r="A2884" s="1" t="str">
        <f>APL_Order_Book_rdl[[#This Row],[VPO Number]]&amp;"::"&amp;APL_Order_Book_rdl[[#This Row],[STYLE]]</f>
        <v>11017316::LLLW3DUTS-V01-FA21M-LLBULKFA21</v>
      </c>
      <c r="B2884" s="1" t="e">
        <f>APL_Order_Book_rdl[[#This Row],[VPO Number]]&amp;"::"&amp;APL_Order_Book_rdl[[#This Row],[STYLE2]]</f>
        <v>#VALUE!</v>
      </c>
      <c r="C2884" s="1" t="str">
        <f>APL_Order_Book_rdl[[#This Row],[PO::STY]]&amp;"::"&amp;APL_Order_Book_rdl[[#This Row],[NRF]]</f>
        <v>11017316::LLLW3DUTS-V01-FA21M-LLBULKFA21::PINK PUFF</v>
      </c>
      <c r="D2884" s="1" t="e">
        <f>APL_Order_Book_rdl[[#This Row],[PO::STY2]]&amp;"::"&amp;APL_Order_Book_rdl[[#This Row],[NRF]]</f>
        <v>#VALUE!</v>
      </c>
      <c r="E2884" s="1" t="s">
        <v>14230</v>
      </c>
      <c r="F2884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4" s="1" t="str">
        <f t="shared" si="45"/>
        <v>PINK PUFF</v>
      </c>
      <c r="I2884" s="1" t="s">
        <v>1989</v>
      </c>
      <c r="J2884" t="s">
        <v>2028</v>
      </c>
      <c r="K2884" s="15" t="s">
        <v>169</v>
      </c>
      <c r="L2884" t="s">
        <v>21704</v>
      </c>
      <c r="M2884" t="s">
        <v>110</v>
      </c>
      <c r="N2884" t="s">
        <v>14255</v>
      </c>
      <c r="O2884" s="17">
        <v>44473</v>
      </c>
      <c r="P2884">
        <v>105</v>
      </c>
      <c r="Q2884" s="1">
        <f>SUMIF(APL_Order_Book_rdl[PO::STY::NRF],APL_Order_Book_rdl[[#This Row],[PO::STY::NRF]],APL_Order_Book_rdl[FOB after discount])</f>
        <v>2.7349999999999999</v>
      </c>
      <c r="R2884">
        <v>2.7349999999999999</v>
      </c>
      <c r="S2884" t="s">
        <v>1988</v>
      </c>
    </row>
    <row r="2885" spans="1:19" x14ac:dyDescent="0.3">
      <c r="A2885" s="1" t="str">
        <f>APL_Order_Book_rdl[[#This Row],[VPO Number]]&amp;"::"&amp;APL_Order_Book_rdl[[#This Row],[STYLE]]</f>
        <v>11017275::LLLW3DUTS-V01-FA21M-LLBULKFA21</v>
      </c>
      <c r="B2885" s="1" t="e">
        <f>APL_Order_Book_rdl[[#This Row],[VPO Number]]&amp;"::"&amp;APL_Order_Book_rdl[[#This Row],[STYLE2]]</f>
        <v>#VALUE!</v>
      </c>
      <c r="C2885" s="1" t="str">
        <f>APL_Order_Book_rdl[[#This Row],[PO::STY]]&amp;"::"&amp;APL_Order_Book_rdl[[#This Row],[NRF]]</f>
        <v>11017275::LLLW3DUTS-V01-FA21M-LLBULKFA21::PINK PUFF</v>
      </c>
      <c r="D2885" s="1" t="e">
        <f>APL_Order_Book_rdl[[#This Row],[PO::STY2]]&amp;"::"&amp;APL_Order_Book_rdl[[#This Row],[NRF]]</f>
        <v>#VALUE!</v>
      </c>
      <c r="E2885" s="1" t="s">
        <v>14249</v>
      </c>
      <c r="F2885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5" s="1" t="str">
        <f t="shared" si="45"/>
        <v>PINK PUFF</v>
      </c>
      <c r="I2885" s="1" t="s">
        <v>1989</v>
      </c>
      <c r="J2885" t="s">
        <v>2028</v>
      </c>
      <c r="K2885" s="15" t="s">
        <v>169</v>
      </c>
      <c r="L2885" t="s">
        <v>2550</v>
      </c>
      <c r="M2885" t="s">
        <v>70</v>
      </c>
      <c r="N2885" t="s">
        <v>14193</v>
      </c>
      <c r="O2885" s="17">
        <v>44480</v>
      </c>
      <c r="P2885">
        <v>238</v>
      </c>
      <c r="Q2885" s="1">
        <f>SUMIF(APL_Order_Book_rdl[PO::STY::NRF],APL_Order_Book_rdl[[#This Row],[PO::STY::NRF]],APL_Order_Book_rdl[FOB after discount])</f>
        <v>2.7349999999999999</v>
      </c>
      <c r="R2885">
        <v>2.7349999999999999</v>
      </c>
      <c r="S2885" t="s">
        <v>1988</v>
      </c>
    </row>
    <row r="2886" spans="1:19" x14ac:dyDescent="0.3">
      <c r="A2886" s="1" t="str">
        <f>APL_Order_Book_rdl[[#This Row],[VPO Number]]&amp;"::"&amp;APL_Order_Book_rdl[[#This Row],[STYLE]]</f>
        <v>10717269::LLLW3DUTS-V01-FA21M-LLBULKFA21</v>
      </c>
      <c r="B2886" s="1" t="e">
        <f>APL_Order_Book_rdl[[#This Row],[VPO Number]]&amp;"::"&amp;APL_Order_Book_rdl[[#This Row],[STYLE2]]</f>
        <v>#VALUE!</v>
      </c>
      <c r="C2886" s="1" t="str">
        <f>APL_Order_Book_rdl[[#This Row],[PO::STY]]&amp;"::"&amp;APL_Order_Book_rdl[[#This Row],[NRF]]</f>
        <v>10717269::LLLW3DUTS-V01-FA21M-LLBULKFA21::WHITE</v>
      </c>
      <c r="D2886" s="1" t="e">
        <f>APL_Order_Book_rdl[[#This Row],[PO::STY2]]&amp;"::"&amp;APL_Order_Book_rdl[[#This Row],[NRF]]</f>
        <v>#VALUE!</v>
      </c>
      <c r="E2886" s="1" t="s">
        <v>14250</v>
      </c>
      <c r="F2886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6" s="1" t="str">
        <f t="shared" si="45"/>
        <v>WHITE</v>
      </c>
      <c r="I2886" s="1" t="s">
        <v>1989</v>
      </c>
      <c r="J2886" t="s">
        <v>2031</v>
      </c>
      <c r="K2886" s="15" t="s">
        <v>169</v>
      </c>
      <c r="L2886" t="s">
        <v>14251</v>
      </c>
      <c r="M2886" t="s">
        <v>70</v>
      </c>
      <c r="N2886" t="s">
        <v>1944</v>
      </c>
      <c r="O2886" s="17">
        <v>44431</v>
      </c>
      <c r="P2886">
        <v>788</v>
      </c>
      <c r="Q2886" s="1">
        <f>SUMIF(APL_Order_Book_rdl[PO::STY::NRF],APL_Order_Book_rdl[[#This Row],[PO::STY::NRF]],APL_Order_Book_rdl[FOB after discount])</f>
        <v>2.9060000000000001</v>
      </c>
      <c r="R2886">
        <v>2.9060000000000001</v>
      </c>
      <c r="S2886" t="s">
        <v>1988</v>
      </c>
    </row>
    <row r="2887" spans="1:19" x14ac:dyDescent="0.3">
      <c r="A2887" s="1" t="str">
        <f>APL_Order_Book_rdl[[#This Row],[VPO Number]]&amp;"::"&amp;APL_Order_Book_rdl[[#This Row],[STYLE]]</f>
        <v>11877282::LLLW3DUTS-V01-FA21M-LLBULKFA21</v>
      </c>
      <c r="B2887" s="1" t="e">
        <f>APL_Order_Book_rdl[[#This Row],[VPO Number]]&amp;"::"&amp;APL_Order_Book_rdl[[#This Row],[STYLE2]]</f>
        <v>#VALUE!</v>
      </c>
      <c r="C2887" s="1" t="str">
        <f>APL_Order_Book_rdl[[#This Row],[PO::STY]]&amp;"::"&amp;APL_Order_Book_rdl[[#This Row],[NRF]]</f>
        <v>11877282::LLLW3DUTS-V01-FA21M-LLBULKFA21::TRUE NAVY</v>
      </c>
      <c r="D2887" s="1" t="e">
        <f>APL_Order_Book_rdl[[#This Row],[PO::STY2]]&amp;"::"&amp;APL_Order_Book_rdl[[#This Row],[NRF]]</f>
        <v>#VALUE!</v>
      </c>
      <c r="E2887" s="1" t="s">
        <v>7410</v>
      </c>
      <c r="F2887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7" s="1" t="str">
        <f t="shared" si="45"/>
        <v>TRUE NAVY</v>
      </c>
      <c r="I2887" s="1" t="s">
        <v>1989</v>
      </c>
      <c r="J2887" t="s">
        <v>2030</v>
      </c>
      <c r="K2887" s="15" t="s">
        <v>169</v>
      </c>
      <c r="L2887" t="s">
        <v>2543</v>
      </c>
      <c r="M2887" t="s">
        <v>110</v>
      </c>
      <c r="N2887" t="s">
        <v>1942</v>
      </c>
      <c r="O2887" s="17">
        <v>44431</v>
      </c>
      <c r="P2887">
        <v>208</v>
      </c>
      <c r="Q2887" s="1">
        <f>SUMIF(APL_Order_Book_rdl[PO::STY::NRF],APL_Order_Book_rdl[[#This Row],[PO::STY::NRF]],APL_Order_Book_rdl[FOB after discount])</f>
        <v>2.9060000000000001</v>
      </c>
      <c r="R2887">
        <v>2.9060000000000001</v>
      </c>
      <c r="S2887" t="s">
        <v>1988</v>
      </c>
    </row>
    <row r="2888" spans="1:19" x14ac:dyDescent="0.3">
      <c r="A2888" s="1" t="str">
        <f>APL_Order_Book_rdl[[#This Row],[VPO Number]]&amp;"::"&amp;APL_Order_Book_rdl[[#This Row],[STYLE]]</f>
        <v>11017278::LLLW3DUTS-V01-FA21M-LLBULKFA21</v>
      </c>
      <c r="B2888" s="1" t="e">
        <f>APL_Order_Book_rdl[[#This Row],[VPO Number]]&amp;"::"&amp;APL_Order_Book_rdl[[#This Row],[STYLE2]]</f>
        <v>#VALUE!</v>
      </c>
      <c r="C2888" s="1" t="str">
        <f>APL_Order_Book_rdl[[#This Row],[PO::STY]]&amp;"::"&amp;APL_Order_Book_rdl[[#This Row],[NRF]]</f>
        <v>11017278::LLLW3DUTS-V01-FA21M-LLBULKFA21::1</v>
      </c>
      <c r="D2888" s="1" t="e">
        <f>APL_Order_Book_rdl[[#This Row],[PO::STY2]]&amp;"::"&amp;APL_Order_Book_rdl[[#This Row],[NRF]]</f>
        <v>#VALUE!</v>
      </c>
      <c r="E2888" s="1" t="s">
        <v>2032</v>
      </c>
      <c r="F2888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8" s="1" t="str">
        <f t="shared" si="45"/>
        <v>1</v>
      </c>
      <c r="I2888" s="1" t="s">
        <v>1989</v>
      </c>
      <c r="J2888" t="s">
        <v>1991</v>
      </c>
      <c r="K2888" s="15" t="s">
        <v>169</v>
      </c>
      <c r="L2888" t="s">
        <v>7412</v>
      </c>
      <c r="M2888" t="s">
        <v>249</v>
      </c>
      <c r="N2888" t="s">
        <v>2011</v>
      </c>
      <c r="O2888" s="17">
        <v>44459</v>
      </c>
      <c r="P2888">
        <v>3</v>
      </c>
      <c r="Q2888" s="1">
        <f>SUMIF(APL_Order_Book_rdl[PO::STY::NRF],APL_Order_Book_rdl[[#This Row],[PO::STY::NRF]],APL_Order_Book_rdl[FOB after discount])</f>
        <v>8.5470000000000006</v>
      </c>
      <c r="R2888">
        <v>2.9060000000000001</v>
      </c>
      <c r="S2888" t="s">
        <v>1988</v>
      </c>
    </row>
    <row r="2889" spans="1:19" x14ac:dyDescent="0.3">
      <c r="A2889" s="1" t="str">
        <f>APL_Order_Book_rdl[[#This Row],[VPO Number]]&amp;"::"&amp;APL_Order_Book_rdl[[#This Row],[STYLE]]</f>
        <v>11031361::LLLW3DUTS-V01-FA21M-LLBULKFA21</v>
      </c>
      <c r="B2889" s="1" t="e">
        <f>APL_Order_Book_rdl[[#This Row],[VPO Number]]&amp;"::"&amp;APL_Order_Book_rdl[[#This Row],[STYLE2]]</f>
        <v>#VALUE!</v>
      </c>
      <c r="C2889" s="1" t="str">
        <f>APL_Order_Book_rdl[[#This Row],[PO::STY]]&amp;"::"&amp;APL_Order_Book_rdl[[#This Row],[NRF]]</f>
        <v>11031361::LLLW3DUTS-V01-FA21M-LLBULKFA21::DEW GREEN</v>
      </c>
      <c r="D2889" s="1" t="e">
        <f>APL_Order_Book_rdl[[#This Row],[PO::STY2]]&amp;"::"&amp;APL_Order_Book_rdl[[#This Row],[NRF]]</f>
        <v>#VALUE!</v>
      </c>
      <c r="E2889" s="1" t="s">
        <v>7413</v>
      </c>
      <c r="F2889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89" s="1" t="str">
        <f t="shared" si="45"/>
        <v>DEW GREEN</v>
      </c>
      <c r="I2889" s="1" t="s">
        <v>1989</v>
      </c>
      <c r="J2889" t="s">
        <v>1993</v>
      </c>
      <c r="K2889" s="15" t="s">
        <v>169</v>
      </c>
      <c r="L2889" t="s">
        <v>7414</v>
      </c>
      <c r="M2889" t="s">
        <v>249</v>
      </c>
      <c r="N2889" t="s">
        <v>2011</v>
      </c>
      <c r="O2889" s="17">
        <v>44389</v>
      </c>
      <c r="P2889">
        <v>1</v>
      </c>
      <c r="Q2889" s="1">
        <f>SUMIF(APL_Order_Book_rdl[PO::STY::NRF],APL_Order_Book_rdl[[#This Row],[PO::STY::NRF]],APL_Order_Book_rdl[FOB after discount])</f>
        <v>5.3949999999999996</v>
      </c>
      <c r="R2889">
        <v>2.66</v>
      </c>
      <c r="S2889" t="s">
        <v>1988</v>
      </c>
    </row>
    <row r="2890" spans="1:19" x14ac:dyDescent="0.3">
      <c r="A2890" s="1" t="str">
        <f>APL_Order_Book_rdl[[#This Row],[VPO Number]]&amp;"::"&amp;APL_Order_Book_rdl[[#This Row],[STYLE]]</f>
        <v>HQ061280-FA21-BVINT::LLLW3DUTS-V01-FA21M-LLBULKFA21</v>
      </c>
      <c r="B2890" s="1" t="e">
        <f>APL_Order_Book_rdl[[#This Row],[VPO Number]]&amp;"::"&amp;APL_Order_Book_rdl[[#This Row],[STYLE2]]</f>
        <v>#VALUE!</v>
      </c>
      <c r="C2890" s="1" t="str">
        <f>APL_Order_Book_rdl[[#This Row],[PO::STY]]&amp;"::"&amp;APL_Order_Book_rdl[[#This Row],[NRF]]</f>
        <v>HQ061280-FA21-BVINT::LLLW3DUTS-V01-FA21M-LLBULKFA21::TRUE NAVY</v>
      </c>
      <c r="D2890" s="1" t="e">
        <f>APL_Order_Book_rdl[[#This Row],[PO::STY2]]&amp;"::"&amp;APL_Order_Book_rdl[[#This Row],[NRF]]</f>
        <v>#VALUE!</v>
      </c>
      <c r="E2890" s="1" t="s">
        <v>7415</v>
      </c>
      <c r="F2890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0" s="1" t="str">
        <f t="shared" si="45"/>
        <v>TRUE NAVY</v>
      </c>
      <c r="I2890" s="1" t="s">
        <v>1989</v>
      </c>
      <c r="J2890" t="s">
        <v>2030</v>
      </c>
      <c r="K2890" s="15" t="s">
        <v>169</v>
      </c>
      <c r="L2890" t="s">
        <v>7415</v>
      </c>
      <c r="M2890" t="s">
        <v>94</v>
      </c>
      <c r="N2890" t="s">
        <v>1998</v>
      </c>
      <c r="O2890" s="17">
        <v>44382</v>
      </c>
      <c r="P2890">
        <v>11</v>
      </c>
      <c r="Q2890" s="1">
        <f>SUMIF(APL_Order_Book_rdl[PO::STY::NRF],APL_Order_Book_rdl[[#This Row],[PO::STY::NRF]],APL_Order_Book_rdl[FOB after discount])</f>
        <v>2.9060000000000001</v>
      </c>
      <c r="R2890">
        <v>2.9060000000000001</v>
      </c>
      <c r="S2890" t="s">
        <v>1988</v>
      </c>
    </row>
    <row r="2891" spans="1:19" x14ac:dyDescent="0.3">
      <c r="A2891" s="1" t="str">
        <f>APL_Order_Book_rdl[[#This Row],[VPO Number]]&amp;"::"&amp;APL_Order_Book_rdl[[#This Row],[STYLE]]</f>
        <v>11031365::LLLW3DUTS-V01-FA21M-LLBULKFA21</v>
      </c>
      <c r="B2891" s="1" t="e">
        <f>APL_Order_Book_rdl[[#This Row],[VPO Number]]&amp;"::"&amp;APL_Order_Book_rdl[[#This Row],[STYLE2]]</f>
        <v>#VALUE!</v>
      </c>
      <c r="C2891" s="1" t="str">
        <f>APL_Order_Book_rdl[[#This Row],[PO::STY]]&amp;"::"&amp;APL_Order_Book_rdl[[#This Row],[NRF]]</f>
        <v>11031365::LLLW3DUTS-V01-FA21M-LLBULKFA21::CAPTURE BLUE</v>
      </c>
      <c r="D2891" s="1" t="e">
        <f>APL_Order_Book_rdl[[#This Row],[PO::STY2]]&amp;"::"&amp;APL_Order_Book_rdl[[#This Row],[NRF]]</f>
        <v>#VALUE!</v>
      </c>
      <c r="E2891" s="1" t="s">
        <v>2022</v>
      </c>
      <c r="F2891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1" s="1" t="str">
        <f t="shared" si="45"/>
        <v>CAPTURE BLUE</v>
      </c>
      <c r="I2891" s="1" t="s">
        <v>1989</v>
      </c>
      <c r="J2891" t="s">
        <v>2019</v>
      </c>
      <c r="K2891" s="15" t="s">
        <v>169</v>
      </c>
      <c r="L2891" t="s">
        <v>6790</v>
      </c>
      <c r="M2891" t="s">
        <v>249</v>
      </c>
      <c r="N2891" t="s">
        <v>2011</v>
      </c>
      <c r="O2891" s="17">
        <v>44459</v>
      </c>
      <c r="P2891">
        <v>1</v>
      </c>
      <c r="Q2891" s="1">
        <f>SUMIF(APL_Order_Book_rdl[PO::STY::NRF],APL_Order_Book_rdl[[#This Row],[PO::STY::NRF]],APL_Order_Book_rdl[FOB after discount])</f>
        <v>5.47</v>
      </c>
      <c r="R2891">
        <v>2.7349999999999999</v>
      </c>
      <c r="S2891" t="s">
        <v>1988</v>
      </c>
    </row>
    <row r="2892" spans="1:19" x14ac:dyDescent="0.3">
      <c r="A2892" s="1" t="str">
        <f>APL_Order_Book_rdl[[#This Row],[VPO Number]]&amp;"::"&amp;APL_Order_Book_rdl[[#This Row],[STYLE]]</f>
        <v>11017276::LLLW3DUTS-V01-FA21M-LLBULKFA21</v>
      </c>
      <c r="B2892" s="1" t="e">
        <f>APL_Order_Book_rdl[[#This Row],[VPO Number]]&amp;"::"&amp;APL_Order_Book_rdl[[#This Row],[STYLE2]]</f>
        <v>#VALUE!</v>
      </c>
      <c r="C2892" s="1" t="str">
        <f>APL_Order_Book_rdl[[#This Row],[PO::STY]]&amp;"::"&amp;APL_Order_Book_rdl[[#This Row],[NRF]]</f>
        <v>11017276::LLLW3DUTS-V01-FA21M-LLBULKFA21::OLIVE</v>
      </c>
      <c r="D2892" s="1" t="e">
        <f>APL_Order_Book_rdl[[#This Row],[PO::STY2]]&amp;"::"&amp;APL_Order_Book_rdl[[#This Row],[NRF]]</f>
        <v>#VALUE!</v>
      </c>
      <c r="E2892" s="1" t="s">
        <v>21706</v>
      </c>
      <c r="F2892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2" s="1" t="str">
        <f t="shared" si="45"/>
        <v>OLIVE</v>
      </c>
      <c r="I2892" s="1" t="s">
        <v>1989</v>
      </c>
      <c r="J2892" t="s">
        <v>1990</v>
      </c>
      <c r="K2892" s="15" t="s">
        <v>169</v>
      </c>
      <c r="L2892" t="s">
        <v>21705</v>
      </c>
      <c r="M2892" t="s">
        <v>249</v>
      </c>
      <c r="N2892" t="s">
        <v>1994</v>
      </c>
      <c r="O2892" s="17">
        <v>44389</v>
      </c>
      <c r="P2892">
        <v>3</v>
      </c>
      <c r="Q2892" s="1">
        <f>SUMIF(APL_Order_Book_rdl[PO::STY::NRF],APL_Order_Book_rdl[[#This Row],[PO::STY::NRF]],APL_Order_Book_rdl[FOB after discount])</f>
        <v>5.641</v>
      </c>
      <c r="R2892">
        <v>2.9060000000000001</v>
      </c>
      <c r="S2892" t="s">
        <v>1988</v>
      </c>
    </row>
    <row r="2893" spans="1:19" x14ac:dyDescent="0.3">
      <c r="A2893" s="1" t="str">
        <f>APL_Order_Book_rdl[[#This Row],[VPO Number]]&amp;"::"&amp;APL_Order_Book_rdl[[#This Row],[STYLE]]</f>
        <v>12042341::LLLW3DUTS-V01-FA21M-LLBULKFA21</v>
      </c>
      <c r="B2893" s="1" t="e">
        <f>APL_Order_Book_rdl[[#This Row],[VPO Number]]&amp;"::"&amp;APL_Order_Book_rdl[[#This Row],[STYLE2]]</f>
        <v>#VALUE!</v>
      </c>
      <c r="C2893" s="1" t="str">
        <f>APL_Order_Book_rdl[[#This Row],[PO::STY]]&amp;"::"&amp;APL_Order_Book_rdl[[#This Row],[NRF]]</f>
        <v>12042341::LLLW3DUTS-V01-FA21M-LLBULKFA21::TRUE NAVY</v>
      </c>
      <c r="D2893" s="1" t="e">
        <f>APL_Order_Book_rdl[[#This Row],[PO::STY2]]&amp;"::"&amp;APL_Order_Book_rdl[[#This Row],[NRF]]</f>
        <v>#VALUE!</v>
      </c>
      <c r="E2893" s="1" t="s">
        <v>21707</v>
      </c>
      <c r="F2893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3" s="1" t="str">
        <f t="shared" si="45"/>
        <v>TRUE NAVY</v>
      </c>
      <c r="I2893" s="1" t="s">
        <v>1989</v>
      </c>
      <c r="J2893" t="s">
        <v>2030</v>
      </c>
      <c r="K2893" s="15" t="s">
        <v>169</v>
      </c>
      <c r="L2893" t="s">
        <v>2029</v>
      </c>
      <c r="M2893" t="s">
        <v>110</v>
      </c>
      <c r="N2893" t="s">
        <v>1958</v>
      </c>
      <c r="O2893" s="17">
        <v>44445</v>
      </c>
      <c r="P2893">
        <v>474</v>
      </c>
      <c r="Q2893" s="1">
        <f>SUMIF(APL_Order_Book_rdl[PO::STY::NRF],APL_Order_Book_rdl[[#This Row],[PO::STY::NRF]],APL_Order_Book_rdl[FOB after discount])</f>
        <v>2.9060000000000001</v>
      </c>
      <c r="R2893">
        <v>2.9060000000000001</v>
      </c>
      <c r="S2893" t="s">
        <v>1988</v>
      </c>
    </row>
    <row r="2894" spans="1:19" x14ac:dyDescent="0.3">
      <c r="A2894" s="1" t="str">
        <f>APL_Order_Book_rdl[[#This Row],[VPO Number]]&amp;"::"&amp;APL_Order_Book_rdl[[#This Row],[STYLE]]</f>
        <v>HQ061320-FA21-BVINT::LLLW3DUTS-V01-FA21M-LLBULKFA21</v>
      </c>
      <c r="B2894" s="1" t="e">
        <f>APL_Order_Book_rdl[[#This Row],[VPO Number]]&amp;"::"&amp;APL_Order_Book_rdl[[#This Row],[STYLE2]]</f>
        <v>#VALUE!</v>
      </c>
      <c r="C2894" s="1" t="str">
        <f>APL_Order_Book_rdl[[#This Row],[PO::STY]]&amp;"::"&amp;APL_Order_Book_rdl[[#This Row],[NRF]]</f>
        <v>HQ061320-FA21-BVINT::LLLW3DUTS-V01-FA21M-LLBULKFA21::WHITE</v>
      </c>
      <c r="D2894" s="1" t="e">
        <f>APL_Order_Book_rdl[[#This Row],[PO::STY2]]&amp;"::"&amp;APL_Order_Book_rdl[[#This Row],[NRF]]</f>
        <v>#VALUE!</v>
      </c>
      <c r="E2894" s="1" t="s">
        <v>21708</v>
      </c>
      <c r="F2894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4" s="1" t="str">
        <f t="shared" si="45"/>
        <v>WHITE</v>
      </c>
      <c r="I2894" s="1" t="s">
        <v>1989</v>
      </c>
      <c r="J2894" t="s">
        <v>2031</v>
      </c>
      <c r="K2894" s="15" t="s">
        <v>169</v>
      </c>
      <c r="L2894" t="s">
        <v>21708</v>
      </c>
      <c r="M2894" t="s">
        <v>94</v>
      </c>
      <c r="N2894" t="s">
        <v>1998</v>
      </c>
      <c r="O2894" s="17">
        <v>44382</v>
      </c>
      <c r="P2894">
        <v>11</v>
      </c>
      <c r="Q2894" s="1">
        <f>SUMIF(APL_Order_Book_rdl[PO::STY::NRF],APL_Order_Book_rdl[[#This Row],[PO::STY::NRF]],APL_Order_Book_rdl[FOB after discount])</f>
        <v>2.9060000000000001</v>
      </c>
      <c r="R2894">
        <v>2.9060000000000001</v>
      </c>
      <c r="S2894" t="s">
        <v>1988</v>
      </c>
    </row>
    <row r="2895" spans="1:19" x14ac:dyDescent="0.3">
      <c r="A2895" s="1" t="str">
        <f>APL_Order_Book_rdl[[#This Row],[VPO Number]]&amp;"::"&amp;APL_Order_Book_rdl[[#This Row],[STYLE]]</f>
        <v>10712361::LLLW3DUTS-V01-FA21M-LLBULKFA21</v>
      </c>
      <c r="B2895" s="1" t="e">
        <f>APL_Order_Book_rdl[[#This Row],[VPO Number]]&amp;"::"&amp;APL_Order_Book_rdl[[#This Row],[STYLE2]]</f>
        <v>#VALUE!</v>
      </c>
      <c r="C2895" s="1" t="str">
        <f>APL_Order_Book_rdl[[#This Row],[PO::STY]]&amp;"::"&amp;APL_Order_Book_rdl[[#This Row],[NRF]]</f>
        <v>10712361::LLLW3DUTS-V01-FA21M-LLBULKFA21::OLIVE</v>
      </c>
      <c r="D2895" s="1" t="e">
        <f>APL_Order_Book_rdl[[#This Row],[PO::STY2]]&amp;"::"&amp;APL_Order_Book_rdl[[#This Row],[NRF]]</f>
        <v>#VALUE!</v>
      </c>
      <c r="E2895" s="1" t="s">
        <v>14211</v>
      </c>
      <c r="F2895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5" s="1" t="str">
        <f t="shared" si="45"/>
        <v>OLIVE</v>
      </c>
      <c r="I2895" s="1" t="s">
        <v>1989</v>
      </c>
      <c r="J2895" t="s">
        <v>1990</v>
      </c>
      <c r="K2895" s="15" t="s">
        <v>169</v>
      </c>
      <c r="L2895" t="s">
        <v>21709</v>
      </c>
      <c r="M2895" t="s">
        <v>249</v>
      </c>
      <c r="N2895" t="s">
        <v>1978</v>
      </c>
      <c r="O2895" s="17">
        <v>44389</v>
      </c>
      <c r="P2895">
        <v>2</v>
      </c>
      <c r="Q2895" s="1">
        <f>SUMIF(APL_Order_Book_rdl[PO::STY::NRF],APL_Order_Book_rdl[[#This Row],[PO::STY::NRF]],APL_Order_Book_rdl[FOB after discount])</f>
        <v>5.8120000000000003</v>
      </c>
      <c r="R2895">
        <v>2.9060000000000001</v>
      </c>
      <c r="S2895" t="s">
        <v>1988</v>
      </c>
    </row>
    <row r="2896" spans="1:19" x14ac:dyDescent="0.3">
      <c r="A2896" s="1" t="str">
        <f>APL_Order_Book_rdl[[#This Row],[VPO Number]]&amp;"::"&amp;APL_Order_Book_rdl[[#This Row],[STYLE]]</f>
        <v>10712375::LLLW3DUTS-V01-FA21M-LLBULKFA21</v>
      </c>
      <c r="B2896" s="1" t="e">
        <f>APL_Order_Book_rdl[[#This Row],[VPO Number]]&amp;"::"&amp;APL_Order_Book_rdl[[#This Row],[STYLE2]]</f>
        <v>#VALUE!</v>
      </c>
      <c r="C2896" s="1" t="str">
        <f>APL_Order_Book_rdl[[#This Row],[PO::STY]]&amp;"::"&amp;APL_Order_Book_rdl[[#This Row],[NRF]]</f>
        <v>10712375::LLLW3DUTS-V01-FA21M-LLBULKFA21::TRUE NAVY</v>
      </c>
      <c r="D2896" s="1" t="e">
        <f>APL_Order_Book_rdl[[#This Row],[PO::STY2]]&amp;"::"&amp;APL_Order_Book_rdl[[#This Row],[NRF]]</f>
        <v>#VALUE!</v>
      </c>
      <c r="E2896" s="1" t="s">
        <v>1999</v>
      </c>
      <c r="F2896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6" s="1" t="str">
        <f t="shared" si="45"/>
        <v>TRUE NAVY</v>
      </c>
      <c r="I2896" s="1" t="s">
        <v>1989</v>
      </c>
      <c r="J2896" t="s">
        <v>2030</v>
      </c>
      <c r="K2896" s="15" t="s">
        <v>169</v>
      </c>
      <c r="L2896" t="s">
        <v>21710</v>
      </c>
      <c r="M2896" t="s">
        <v>110</v>
      </c>
      <c r="N2896" t="s">
        <v>14193</v>
      </c>
      <c r="O2896" s="17">
        <v>44445</v>
      </c>
      <c r="P2896">
        <v>257</v>
      </c>
      <c r="Q2896" s="1">
        <f>SUMIF(APL_Order_Book_rdl[PO::STY::NRF],APL_Order_Book_rdl[[#This Row],[PO::STY::NRF]],APL_Order_Book_rdl[FOB after discount])</f>
        <v>2.9060000000000001</v>
      </c>
      <c r="R2896">
        <v>2.9060000000000001</v>
      </c>
      <c r="S2896" t="s">
        <v>1988</v>
      </c>
    </row>
    <row r="2897" spans="1:19" x14ac:dyDescent="0.3">
      <c r="A2897" s="1" t="str">
        <f>APL_Order_Book_rdl[[#This Row],[VPO Number]]&amp;"::"&amp;APL_Order_Book_rdl[[#This Row],[STYLE]]</f>
        <v>11877289::LLLW3DUTS-V01-FA21M-LLBULKFA21</v>
      </c>
      <c r="B2897" s="1" t="e">
        <f>APL_Order_Book_rdl[[#This Row],[VPO Number]]&amp;"::"&amp;APL_Order_Book_rdl[[#This Row],[STYLE2]]</f>
        <v>#VALUE!</v>
      </c>
      <c r="C2897" s="1" t="str">
        <f>APL_Order_Book_rdl[[#This Row],[PO::STY]]&amp;"::"&amp;APL_Order_Book_rdl[[#This Row],[NRF]]</f>
        <v>11877289::LLLW3DUTS-V01-FA21M-LLBULKFA21::TRUE NAVY</v>
      </c>
      <c r="D2897" s="1" t="e">
        <f>APL_Order_Book_rdl[[#This Row],[PO::STY2]]&amp;"::"&amp;APL_Order_Book_rdl[[#This Row],[NRF]]</f>
        <v>#VALUE!</v>
      </c>
      <c r="E2897" s="1" t="s">
        <v>21699</v>
      </c>
      <c r="F2897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7" s="1" t="str">
        <f t="shared" si="45"/>
        <v>TRUE NAVY</v>
      </c>
      <c r="I2897" s="1" t="s">
        <v>1989</v>
      </c>
      <c r="J2897" t="s">
        <v>2030</v>
      </c>
      <c r="K2897" s="15" t="s">
        <v>169</v>
      </c>
      <c r="L2897" t="s">
        <v>21711</v>
      </c>
      <c r="M2897" t="s">
        <v>110</v>
      </c>
      <c r="N2897" t="s">
        <v>1931</v>
      </c>
      <c r="O2897" s="17">
        <v>44445</v>
      </c>
      <c r="P2897">
        <v>101</v>
      </c>
      <c r="Q2897" s="1">
        <f>SUMIF(APL_Order_Book_rdl[PO::STY::NRF],APL_Order_Book_rdl[[#This Row],[PO::STY::NRF]],APL_Order_Book_rdl[FOB after discount])</f>
        <v>2.9060000000000001</v>
      </c>
      <c r="R2897">
        <v>2.9060000000000001</v>
      </c>
      <c r="S2897" t="s">
        <v>1988</v>
      </c>
    </row>
    <row r="2898" spans="1:19" x14ac:dyDescent="0.3">
      <c r="A2898" s="1" t="str">
        <f>APL_Order_Book_rdl[[#This Row],[VPO Number]]&amp;"::"&amp;APL_Order_Book_rdl[[#This Row],[STYLE]]</f>
        <v>10712363::LLLW3DUTS-V01-FA21M-LLBULKFA21</v>
      </c>
      <c r="B2898" s="1" t="e">
        <f>APL_Order_Book_rdl[[#This Row],[VPO Number]]&amp;"::"&amp;APL_Order_Book_rdl[[#This Row],[STYLE2]]</f>
        <v>#VALUE!</v>
      </c>
      <c r="C2898" s="1" t="str">
        <f>APL_Order_Book_rdl[[#This Row],[PO::STY]]&amp;"::"&amp;APL_Order_Book_rdl[[#This Row],[NRF]]</f>
        <v>10712363::LLLW3DUTS-V01-FA21M-LLBULKFA21::1</v>
      </c>
      <c r="D2898" s="1" t="e">
        <f>APL_Order_Book_rdl[[#This Row],[PO::STY2]]&amp;"::"&amp;APL_Order_Book_rdl[[#This Row],[NRF]]</f>
        <v>#VALUE!</v>
      </c>
      <c r="E2898" s="1" t="s">
        <v>14213</v>
      </c>
      <c r="F2898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8" s="1" t="str">
        <f t="shared" si="45"/>
        <v>1</v>
      </c>
      <c r="I2898" s="1" t="s">
        <v>1989</v>
      </c>
      <c r="J2898" t="s">
        <v>1991</v>
      </c>
      <c r="K2898" s="15" t="s">
        <v>169</v>
      </c>
      <c r="L2898" t="s">
        <v>21712</v>
      </c>
      <c r="M2898" t="s">
        <v>249</v>
      </c>
      <c r="N2898" t="s">
        <v>1978</v>
      </c>
      <c r="O2898" s="17">
        <v>44459</v>
      </c>
      <c r="P2898">
        <v>1</v>
      </c>
      <c r="Q2898" s="1">
        <f>SUMIF(APL_Order_Book_rdl[PO::STY::NRF],APL_Order_Book_rdl[[#This Row],[PO::STY::NRF]],APL_Order_Book_rdl[FOB after discount])</f>
        <v>5.641</v>
      </c>
      <c r="R2898">
        <v>2.9060000000000001</v>
      </c>
      <c r="S2898" t="s">
        <v>1988</v>
      </c>
    </row>
    <row r="2899" spans="1:19" x14ac:dyDescent="0.3">
      <c r="A2899" s="1" t="str">
        <f>APL_Order_Book_rdl[[#This Row],[VPO Number]]&amp;"::"&amp;APL_Order_Book_rdl[[#This Row],[STYLE]]</f>
        <v>10712396::LLLW3DUTS-V01-FA21M-LLBULKFA21</v>
      </c>
      <c r="B2899" s="1" t="e">
        <f>APL_Order_Book_rdl[[#This Row],[VPO Number]]&amp;"::"&amp;APL_Order_Book_rdl[[#This Row],[STYLE2]]</f>
        <v>#VALUE!</v>
      </c>
      <c r="C2899" s="1" t="str">
        <f>APL_Order_Book_rdl[[#This Row],[PO::STY]]&amp;"::"&amp;APL_Order_Book_rdl[[#This Row],[NRF]]</f>
        <v>10712396::LLLW3DUTS-V01-FA21M-LLBULKFA21::TRUE NAVY</v>
      </c>
      <c r="D2899" s="1" t="e">
        <f>APL_Order_Book_rdl[[#This Row],[PO::STY2]]&amp;"::"&amp;APL_Order_Book_rdl[[#This Row],[NRF]]</f>
        <v>#VALUE!</v>
      </c>
      <c r="E2899" s="1" t="s">
        <v>14252</v>
      </c>
      <c r="F2899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89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899" s="1" t="str">
        <f t="shared" si="45"/>
        <v>TRUE NAVY</v>
      </c>
      <c r="I2899" s="1" t="s">
        <v>1989</v>
      </c>
      <c r="J2899" t="s">
        <v>2030</v>
      </c>
      <c r="K2899" s="15" t="s">
        <v>169</v>
      </c>
      <c r="L2899" t="s">
        <v>14253</v>
      </c>
      <c r="M2899" t="s">
        <v>70</v>
      </c>
      <c r="N2899" t="s">
        <v>1939</v>
      </c>
      <c r="O2899" s="17">
        <v>44459</v>
      </c>
      <c r="P2899">
        <v>34</v>
      </c>
      <c r="Q2899" s="1">
        <f>SUMIF(APL_Order_Book_rdl[PO::STY::NRF],APL_Order_Book_rdl[[#This Row],[PO::STY::NRF]],APL_Order_Book_rdl[FOB after discount])</f>
        <v>2.9060000000000001</v>
      </c>
      <c r="R2899">
        <v>2.9060000000000001</v>
      </c>
      <c r="S2899" t="s">
        <v>1988</v>
      </c>
    </row>
    <row r="2900" spans="1:19" x14ac:dyDescent="0.3">
      <c r="A2900" s="1" t="str">
        <f>APL_Order_Book_rdl[[#This Row],[VPO Number]]&amp;"::"&amp;APL_Order_Book_rdl[[#This Row],[STYLE]]</f>
        <v>11017318::LLLW3DUTS-V01-FA21M-LLBULKFA21</v>
      </c>
      <c r="B2900" s="1" t="e">
        <f>APL_Order_Book_rdl[[#This Row],[VPO Number]]&amp;"::"&amp;APL_Order_Book_rdl[[#This Row],[STYLE2]]</f>
        <v>#VALUE!</v>
      </c>
      <c r="C2900" s="1" t="str">
        <f>APL_Order_Book_rdl[[#This Row],[PO::STY]]&amp;"::"&amp;APL_Order_Book_rdl[[#This Row],[NRF]]</f>
        <v>11017318::LLLW3DUTS-V01-FA21M-LLBULKFA21::TRUE NAVY</v>
      </c>
      <c r="D2900" s="1" t="e">
        <f>APL_Order_Book_rdl[[#This Row],[PO::STY2]]&amp;"::"&amp;APL_Order_Book_rdl[[#This Row],[NRF]]</f>
        <v>#VALUE!</v>
      </c>
      <c r="E2900" s="1" t="s">
        <v>14254</v>
      </c>
      <c r="F2900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90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0" s="1" t="str">
        <f t="shared" si="45"/>
        <v>TRUE NAVY</v>
      </c>
      <c r="I2900" s="1" t="s">
        <v>1989</v>
      </c>
      <c r="J2900" t="s">
        <v>2030</v>
      </c>
      <c r="K2900" s="15" t="s">
        <v>169</v>
      </c>
      <c r="L2900" t="s">
        <v>2546</v>
      </c>
      <c r="M2900" t="s">
        <v>70</v>
      </c>
      <c r="N2900" t="s">
        <v>14255</v>
      </c>
      <c r="O2900" s="17">
        <v>44522</v>
      </c>
      <c r="P2900">
        <v>139</v>
      </c>
      <c r="Q2900" s="1">
        <f>SUMIF(APL_Order_Book_rdl[PO::STY::NRF],APL_Order_Book_rdl[[#This Row],[PO::STY::NRF]],APL_Order_Book_rdl[FOB after discount])</f>
        <v>2.7349999999999999</v>
      </c>
      <c r="R2900">
        <v>2.7349999999999999</v>
      </c>
      <c r="S2900" t="s">
        <v>1988</v>
      </c>
    </row>
    <row r="2901" spans="1:19" x14ac:dyDescent="0.3">
      <c r="A2901" s="1" t="str">
        <f>APL_Order_Book_rdl[[#This Row],[VPO Number]]&amp;"::"&amp;APL_Order_Book_rdl[[#This Row],[STYLE]]</f>
        <v>12087269::LLLW3DUTS-V01-FA21M-LLBULKFA21</v>
      </c>
      <c r="B2901" s="1" t="e">
        <f>APL_Order_Book_rdl[[#This Row],[VPO Number]]&amp;"::"&amp;APL_Order_Book_rdl[[#This Row],[STYLE2]]</f>
        <v>#VALUE!</v>
      </c>
      <c r="C2901" s="1" t="str">
        <f>APL_Order_Book_rdl[[#This Row],[PO::STY]]&amp;"::"&amp;APL_Order_Book_rdl[[#This Row],[NRF]]</f>
        <v>12087269::LLLW3DUTS-V01-FA21M-LLBULKFA21::TRUE NAVY</v>
      </c>
      <c r="D2901" s="1" t="e">
        <f>APL_Order_Book_rdl[[#This Row],[PO::STY2]]&amp;"::"&amp;APL_Order_Book_rdl[[#This Row],[NRF]]</f>
        <v>#VALUE!</v>
      </c>
      <c r="E2901" s="1" t="s">
        <v>7603</v>
      </c>
      <c r="F2901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9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1" s="1" t="str">
        <f t="shared" si="45"/>
        <v>TRUE NAVY</v>
      </c>
      <c r="I2901" s="1" t="s">
        <v>1989</v>
      </c>
      <c r="J2901" t="s">
        <v>2030</v>
      </c>
      <c r="K2901" s="15" t="s">
        <v>169</v>
      </c>
      <c r="L2901" t="s">
        <v>14256</v>
      </c>
      <c r="M2901" t="s">
        <v>70</v>
      </c>
      <c r="N2901" t="s">
        <v>14201</v>
      </c>
      <c r="O2901" s="17">
        <v>44536</v>
      </c>
      <c r="P2901">
        <v>319</v>
      </c>
      <c r="Q2901" s="1">
        <f>SUMIF(APL_Order_Book_rdl[PO::STY::NRF],APL_Order_Book_rdl[[#This Row],[PO::STY::NRF]],APL_Order_Book_rdl[FOB after discount])</f>
        <v>2.7349999999999999</v>
      </c>
      <c r="R2901">
        <v>2.7349999999999999</v>
      </c>
      <c r="S2901" t="s">
        <v>1988</v>
      </c>
    </row>
    <row r="2902" spans="1:19" x14ac:dyDescent="0.3">
      <c r="A2902" s="1" t="str">
        <f>APL_Order_Book_rdl[[#This Row],[VPO Number]]&amp;"::"&amp;APL_Order_Book_rdl[[#This Row],[STYLE]]</f>
        <v>11017278::LLLW3DUTS-V01-FA21M-LLBULKFA21</v>
      </c>
      <c r="B2902" s="1" t="e">
        <f>APL_Order_Book_rdl[[#This Row],[VPO Number]]&amp;"::"&amp;APL_Order_Book_rdl[[#This Row],[STYLE2]]</f>
        <v>#VALUE!</v>
      </c>
      <c r="C2902" s="1" t="str">
        <f>APL_Order_Book_rdl[[#This Row],[PO::STY]]&amp;"::"&amp;APL_Order_Book_rdl[[#This Row],[NRF]]</f>
        <v>11017278::LLLW3DUTS-V01-FA21M-LLBULKFA21::1</v>
      </c>
      <c r="D2902" s="1" t="e">
        <f>APL_Order_Book_rdl[[#This Row],[PO::STY2]]&amp;"::"&amp;APL_Order_Book_rdl[[#This Row],[NRF]]</f>
        <v>#VALUE!</v>
      </c>
      <c r="E2902" s="1" t="s">
        <v>2032</v>
      </c>
      <c r="F2902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9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2" s="1" t="str">
        <f t="shared" si="45"/>
        <v>1</v>
      </c>
      <c r="I2902" s="1" t="s">
        <v>1989</v>
      </c>
      <c r="J2902" t="s">
        <v>1991</v>
      </c>
      <c r="K2902" s="15" t="s">
        <v>169</v>
      </c>
      <c r="L2902" t="s">
        <v>7416</v>
      </c>
      <c r="M2902" t="s">
        <v>249</v>
      </c>
      <c r="N2902" t="s">
        <v>2008</v>
      </c>
      <c r="O2902" s="17">
        <v>44459</v>
      </c>
      <c r="P2902">
        <v>6</v>
      </c>
      <c r="Q2902" s="1">
        <f>SUMIF(APL_Order_Book_rdl[PO::STY::NRF],APL_Order_Book_rdl[[#This Row],[PO::STY::NRF]],APL_Order_Book_rdl[FOB after discount])</f>
        <v>8.5470000000000006</v>
      </c>
      <c r="R2902">
        <v>2.9060000000000001</v>
      </c>
      <c r="S2902" t="s">
        <v>1988</v>
      </c>
    </row>
    <row r="2903" spans="1:19" x14ac:dyDescent="0.3">
      <c r="A2903" s="1" t="str">
        <f>APL_Order_Book_rdl[[#This Row],[VPO Number]]&amp;"::"&amp;APL_Order_Book_rdl[[#This Row],[STYLE]]</f>
        <v>10712375::LLLW3DUTS-V01-FA21M-LLBULKFA21</v>
      </c>
      <c r="B2903" s="1" t="e">
        <f>APL_Order_Book_rdl[[#This Row],[VPO Number]]&amp;"::"&amp;APL_Order_Book_rdl[[#This Row],[STYLE2]]</f>
        <v>#VALUE!</v>
      </c>
      <c r="C2903" s="1" t="str">
        <f>APL_Order_Book_rdl[[#This Row],[PO::STY]]&amp;"::"&amp;APL_Order_Book_rdl[[#This Row],[NRF]]</f>
        <v>10712375::LLLW3DUTS-V01-FA21M-LLBULKFA21::WHITE</v>
      </c>
      <c r="D2903" s="1" t="e">
        <f>APL_Order_Book_rdl[[#This Row],[PO::STY2]]&amp;"::"&amp;APL_Order_Book_rdl[[#This Row],[NRF]]</f>
        <v>#VALUE!</v>
      </c>
      <c r="E2903" s="1" t="s">
        <v>1999</v>
      </c>
      <c r="F2903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9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3" s="1" t="str">
        <f t="shared" si="45"/>
        <v>WHITE</v>
      </c>
      <c r="I2903" s="1" t="s">
        <v>1989</v>
      </c>
      <c r="J2903" t="s">
        <v>2031</v>
      </c>
      <c r="K2903" s="15" t="s">
        <v>169</v>
      </c>
      <c r="L2903" t="s">
        <v>6791</v>
      </c>
      <c r="M2903" t="s">
        <v>110</v>
      </c>
      <c r="N2903" t="s">
        <v>1960</v>
      </c>
      <c r="O2903" s="17">
        <v>44445</v>
      </c>
      <c r="P2903">
        <v>326</v>
      </c>
      <c r="Q2903" s="1">
        <f>SUMIF(APL_Order_Book_rdl[PO::STY::NRF],APL_Order_Book_rdl[[#This Row],[PO::STY::NRF]],APL_Order_Book_rdl[FOB after discount])</f>
        <v>2.9060000000000001</v>
      </c>
      <c r="R2903">
        <v>2.9060000000000001</v>
      </c>
      <c r="S2903" t="s">
        <v>1988</v>
      </c>
    </row>
    <row r="2904" spans="1:19" x14ac:dyDescent="0.3">
      <c r="A2904" s="1" t="str">
        <f>APL_Order_Book_rdl[[#This Row],[VPO Number]]&amp;"::"&amp;APL_Order_Book_rdl[[#This Row],[STYLE]]</f>
        <v>10712371::LLLW3DUTS-V01-FA21M-LLBULKFA21</v>
      </c>
      <c r="B2904" s="1" t="e">
        <f>APL_Order_Book_rdl[[#This Row],[VPO Number]]&amp;"::"&amp;APL_Order_Book_rdl[[#This Row],[STYLE2]]</f>
        <v>#VALUE!</v>
      </c>
      <c r="C2904" s="1" t="str">
        <f>APL_Order_Book_rdl[[#This Row],[PO::STY]]&amp;"::"&amp;APL_Order_Book_rdl[[#This Row],[NRF]]</f>
        <v>10712371::LLLW3DUTS-V01-FA21M-LLBULKFA21::WHITE</v>
      </c>
      <c r="D2904" s="1" t="e">
        <f>APL_Order_Book_rdl[[#This Row],[PO::STY2]]&amp;"::"&amp;APL_Order_Book_rdl[[#This Row],[NRF]]</f>
        <v>#VALUE!</v>
      </c>
      <c r="E2904" s="1" t="s">
        <v>2034</v>
      </c>
      <c r="F2904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9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4" s="1" t="str">
        <f t="shared" si="45"/>
        <v>WHITE</v>
      </c>
      <c r="I2904" s="1" t="s">
        <v>1989</v>
      </c>
      <c r="J2904" t="s">
        <v>2031</v>
      </c>
      <c r="K2904" s="15" t="s">
        <v>169</v>
      </c>
      <c r="L2904" t="s">
        <v>2033</v>
      </c>
      <c r="M2904" t="s">
        <v>70</v>
      </c>
      <c r="N2904" t="s">
        <v>1951</v>
      </c>
      <c r="O2904" s="17">
        <v>44467</v>
      </c>
      <c r="P2904">
        <v>347</v>
      </c>
      <c r="Q2904" s="1">
        <f>SUMIF(APL_Order_Book_rdl[PO::STY::NRF],APL_Order_Book_rdl[[#This Row],[PO::STY::NRF]],APL_Order_Book_rdl[FOB after discount])</f>
        <v>2.9060000000000001</v>
      </c>
      <c r="R2904">
        <v>2.9060000000000001</v>
      </c>
      <c r="S2904" t="s">
        <v>1988</v>
      </c>
    </row>
    <row r="2905" spans="1:19" x14ac:dyDescent="0.3">
      <c r="A2905" s="1" t="str">
        <f>APL_Order_Book_rdl[[#This Row],[VPO Number]]&amp;"::"&amp;APL_Order_Book_rdl[[#This Row],[STYLE]]</f>
        <v>5100208166::215294-404190-C07-CLFAL11FB3</v>
      </c>
      <c r="B2905" s="1" t="e">
        <f>APL_Order_Book_rdl[[#This Row],[VPO Number]]&amp;"::"&amp;APL_Order_Book_rdl[[#This Row],[STYLE2]]</f>
        <v>#VALUE!</v>
      </c>
      <c r="C2905" s="1" t="str">
        <f>APL_Order_Book_rdl[[#This Row],[PO::STY]]&amp;"::"&amp;APL_Order_Book_rdl[[#This Row],[NRF]]</f>
        <v>5100208166::215294-404190-C07-CLFAL11FB3::1</v>
      </c>
      <c r="D2905" s="1" t="e">
        <f>APL_Order_Book_rdl[[#This Row],[PO::STY2]]&amp;"::"&amp;APL_Order_Book_rdl[[#This Row],[NRF]]</f>
        <v>#VALUE!</v>
      </c>
      <c r="E2905" s="1" t="s">
        <v>2036</v>
      </c>
      <c r="F2905" s="1" t="str">
        <f>LEFT(APL_Order_Book_rdl[[#This Row],[Cust Style No]],IFERROR(SEARCH("/",APL_Order_Book_rdl[[#This Row],[Cust Style No]])-1,LEN(APL_Order_Book_rdl[[#This Row],[Cust Style No]])))</f>
        <v>215294-404190-C07-CLFAL11FB3</v>
      </c>
      <c r="G29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5" s="1" t="str">
        <f t="shared" si="45"/>
        <v>1</v>
      </c>
      <c r="I2905" s="1" t="s">
        <v>2035</v>
      </c>
      <c r="J2905" t="s">
        <v>2037</v>
      </c>
      <c r="K2905" s="15" t="s">
        <v>102</v>
      </c>
      <c r="L2905" t="s">
        <v>2036</v>
      </c>
      <c r="M2905" t="s">
        <v>70</v>
      </c>
      <c r="N2905" t="s">
        <v>1444</v>
      </c>
      <c r="O2905" s="17">
        <v>44426</v>
      </c>
      <c r="P2905">
        <v>1160</v>
      </c>
      <c r="Q2905" s="1">
        <f>SUMIF(APL_Order_Book_rdl[PO::STY::NRF],APL_Order_Book_rdl[[#This Row],[PO::STY::NRF]],APL_Order_Book_rdl[FOB after discount])</f>
        <v>4.72</v>
      </c>
      <c r="R2905">
        <v>4.72</v>
      </c>
      <c r="S2905" t="s">
        <v>943</v>
      </c>
    </row>
    <row r="2906" spans="1:19" x14ac:dyDescent="0.3">
      <c r="A2906" s="1" t="str">
        <f>APL_Order_Book_rdl[[#This Row],[VPO Number]]&amp;"::"&amp;APL_Order_Book_rdl[[#This Row],[STYLE]]</f>
        <v>10712358::LLLW3DUTS-V01-FA21M-LLBULKFA21</v>
      </c>
      <c r="B2906" s="1" t="e">
        <f>APL_Order_Book_rdl[[#This Row],[VPO Number]]&amp;"::"&amp;APL_Order_Book_rdl[[#This Row],[STYLE2]]</f>
        <v>#VALUE!</v>
      </c>
      <c r="C2906" s="1" t="str">
        <f>APL_Order_Book_rdl[[#This Row],[PO::STY]]&amp;"::"&amp;APL_Order_Book_rdl[[#This Row],[NRF]]</f>
        <v>10712358::LLLW3DUTS-V01-FA21M-LLBULKFA21::WHITE</v>
      </c>
      <c r="D2906" s="1" t="e">
        <f>APL_Order_Book_rdl[[#This Row],[PO::STY2]]&amp;"::"&amp;APL_Order_Book_rdl[[#This Row],[NRF]]</f>
        <v>#VALUE!</v>
      </c>
      <c r="E2906" s="1" t="s">
        <v>21714</v>
      </c>
      <c r="F2906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90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6" s="1" t="str">
        <f t="shared" si="45"/>
        <v>WHITE</v>
      </c>
      <c r="I2906" s="1" t="s">
        <v>1989</v>
      </c>
      <c r="J2906" t="s">
        <v>2031</v>
      </c>
      <c r="K2906" s="15" t="s">
        <v>169</v>
      </c>
      <c r="L2906" t="s">
        <v>21713</v>
      </c>
      <c r="M2906" t="s">
        <v>70</v>
      </c>
      <c r="N2906" t="s">
        <v>2009</v>
      </c>
      <c r="O2906" s="17">
        <v>44467</v>
      </c>
      <c r="P2906">
        <v>120</v>
      </c>
      <c r="Q2906" s="1">
        <f>SUMIF(APL_Order_Book_rdl[PO::STY::NRF],APL_Order_Book_rdl[[#This Row],[PO::STY::NRF]],APL_Order_Book_rdl[FOB after discount])</f>
        <v>2.9060000000000001</v>
      </c>
      <c r="R2906">
        <v>2.9060000000000001</v>
      </c>
      <c r="S2906" t="s">
        <v>1988</v>
      </c>
    </row>
    <row r="2907" spans="1:19" x14ac:dyDescent="0.3">
      <c r="A2907" s="1" t="str">
        <f>APL_Order_Book_rdl[[#This Row],[VPO Number]]&amp;"::"&amp;APL_Order_Book_rdl[[#This Row],[STYLE]]</f>
        <v>11017276::LLLW3DUTS-V01-FA21M-LLBULKFA21</v>
      </c>
      <c r="B2907" s="1" t="e">
        <f>APL_Order_Book_rdl[[#This Row],[VPO Number]]&amp;"::"&amp;APL_Order_Book_rdl[[#This Row],[STYLE2]]</f>
        <v>#VALUE!</v>
      </c>
      <c r="C2907" s="1" t="str">
        <f>APL_Order_Book_rdl[[#This Row],[PO::STY]]&amp;"::"&amp;APL_Order_Book_rdl[[#This Row],[NRF]]</f>
        <v>11017276::LLLW3DUTS-V01-FA21M-LLBULKFA21::OLIVE</v>
      </c>
      <c r="D2907" s="1" t="e">
        <f>APL_Order_Book_rdl[[#This Row],[PO::STY2]]&amp;"::"&amp;APL_Order_Book_rdl[[#This Row],[NRF]]</f>
        <v>#VALUE!</v>
      </c>
      <c r="E2907" s="1" t="s">
        <v>21706</v>
      </c>
      <c r="F2907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90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7" s="1" t="str">
        <f t="shared" si="45"/>
        <v>OLIVE</v>
      </c>
      <c r="I2907" s="1" t="s">
        <v>1989</v>
      </c>
      <c r="J2907" t="s">
        <v>1990</v>
      </c>
      <c r="K2907" s="15" t="s">
        <v>169</v>
      </c>
      <c r="L2907" t="s">
        <v>21715</v>
      </c>
      <c r="M2907" t="s">
        <v>110</v>
      </c>
      <c r="N2907" t="s">
        <v>1958</v>
      </c>
      <c r="O2907" s="17">
        <v>44487</v>
      </c>
      <c r="P2907">
        <v>850</v>
      </c>
      <c r="Q2907" s="1">
        <f>SUMIF(APL_Order_Book_rdl[PO::STY::NRF],APL_Order_Book_rdl[[#This Row],[PO::STY::NRF]],APL_Order_Book_rdl[FOB after discount])</f>
        <v>5.641</v>
      </c>
      <c r="R2907">
        <v>2.7349999999999999</v>
      </c>
      <c r="S2907" t="s">
        <v>1988</v>
      </c>
    </row>
    <row r="2908" spans="1:19" x14ac:dyDescent="0.3">
      <c r="A2908" s="1" t="str">
        <f>APL_Order_Book_rdl[[#This Row],[VPO Number]]&amp;"::"&amp;APL_Order_Book_rdl[[#This Row],[STYLE]]</f>
        <v>11567283::LLLW3DUTS-V01-FA21M-LLBULKFA21</v>
      </c>
      <c r="B2908" s="1" t="e">
        <f>APL_Order_Book_rdl[[#This Row],[VPO Number]]&amp;"::"&amp;APL_Order_Book_rdl[[#This Row],[STYLE2]]</f>
        <v>#VALUE!</v>
      </c>
      <c r="C2908" s="1" t="str">
        <f>APL_Order_Book_rdl[[#This Row],[PO::STY]]&amp;"::"&amp;APL_Order_Book_rdl[[#This Row],[NRF]]</f>
        <v>11567283::LLLW3DUTS-V01-FA21M-LLBULKFA21::WHITE</v>
      </c>
      <c r="D2908" s="1" t="e">
        <f>APL_Order_Book_rdl[[#This Row],[PO::STY2]]&amp;"::"&amp;APL_Order_Book_rdl[[#This Row],[NRF]]</f>
        <v>#VALUE!</v>
      </c>
      <c r="E2908" s="1" t="s">
        <v>21716</v>
      </c>
      <c r="F2908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90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8" s="1" t="str">
        <f t="shared" si="45"/>
        <v>WHITE</v>
      </c>
      <c r="I2908" s="1" t="s">
        <v>1989</v>
      </c>
      <c r="J2908" t="s">
        <v>2031</v>
      </c>
      <c r="K2908" s="15" t="s">
        <v>169</v>
      </c>
      <c r="L2908" t="s">
        <v>2038</v>
      </c>
      <c r="M2908" t="s">
        <v>70</v>
      </c>
      <c r="N2908" t="s">
        <v>1942</v>
      </c>
      <c r="O2908" s="17">
        <v>44494</v>
      </c>
      <c r="P2908">
        <v>51</v>
      </c>
      <c r="Q2908" s="1">
        <f>SUMIF(APL_Order_Book_rdl[PO::STY::NRF],APL_Order_Book_rdl[[#This Row],[PO::STY::NRF]],APL_Order_Book_rdl[FOB after discount])</f>
        <v>2.7349999999999999</v>
      </c>
      <c r="R2908">
        <v>2.7349999999999999</v>
      </c>
      <c r="S2908" t="s">
        <v>1988</v>
      </c>
    </row>
    <row r="2909" spans="1:19" x14ac:dyDescent="0.3">
      <c r="A2909" s="1" t="str">
        <f>APL_Order_Book_rdl[[#This Row],[VPO Number]]&amp;"::"&amp;APL_Order_Book_rdl[[#This Row],[STYLE]]</f>
        <v>5100218395::215294-404190-C07-CLFAL11FB3</v>
      </c>
      <c r="B2909" s="1" t="e">
        <f>APL_Order_Book_rdl[[#This Row],[VPO Number]]&amp;"::"&amp;APL_Order_Book_rdl[[#This Row],[STYLE2]]</f>
        <v>#VALUE!</v>
      </c>
      <c r="C2909" s="1" t="str">
        <f>APL_Order_Book_rdl[[#This Row],[PO::STY]]&amp;"::"&amp;APL_Order_Book_rdl[[#This Row],[NRF]]</f>
        <v>5100218395::215294-404190-C07-CLFAL11FB3::1</v>
      </c>
      <c r="D2909" s="1" t="e">
        <f>APL_Order_Book_rdl[[#This Row],[PO::STY2]]&amp;"::"&amp;APL_Order_Book_rdl[[#This Row],[NRF]]</f>
        <v>#VALUE!</v>
      </c>
      <c r="E2909" s="1" t="s">
        <v>21717</v>
      </c>
      <c r="F2909" s="1" t="str">
        <f>LEFT(APL_Order_Book_rdl[[#This Row],[Cust Style No]],IFERROR(SEARCH("/",APL_Order_Book_rdl[[#This Row],[Cust Style No]])-1,LEN(APL_Order_Book_rdl[[#This Row],[Cust Style No]])))</f>
        <v>215294-404190-C07-CLFAL11FB3</v>
      </c>
      <c r="G290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09" s="1" t="str">
        <f t="shared" si="45"/>
        <v>1</v>
      </c>
      <c r="I2909" s="1" t="s">
        <v>2035</v>
      </c>
      <c r="J2909" t="s">
        <v>2037</v>
      </c>
      <c r="K2909" s="15" t="s">
        <v>102</v>
      </c>
      <c r="L2909" t="s">
        <v>21717</v>
      </c>
      <c r="M2909" t="s">
        <v>70</v>
      </c>
      <c r="N2909" t="s">
        <v>1447</v>
      </c>
      <c r="O2909" s="17">
        <v>44426</v>
      </c>
      <c r="P2909">
        <v>1420</v>
      </c>
      <c r="Q2909" s="1">
        <f>SUMIF(APL_Order_Book_rdl[PO::STY::NRF],APL_Order_Book_rdl[[#This Row],[PO::STY::NRF]],APL_Order_Book_rdl[FOB after discount])</f>
        <v>4.72</v>
      </c>
      <c r="R2909">
        <v>4.72</v>
      </c>
      <c r="S2909" t="s">
        <v>943</v>
      </c>
    </row>
    <row r="2910" spans="1:19" x14ac:dyDescent="0.3">
      <c r="A2910" s="1" t="str">
        <f>APL_Order_Book_rdl[[#This Row],[VPO Number]]&amp;"::"&amp;APL_Order_Book_rdl[[#This Row],[STYLE]]</f>
        <v>10712380::LLLW3DUTS-V01-FA21M-LLBULKFA21</v>
      </c>
      <c r="B2910" s="1" t="e">
        <f>APL_Order_Book_rdl[[#This Row],[VPO Number]]&amp;"::"&amp;APL_Order_Book_rdl[[#This Row],[STYLE2]]</f>
        <v>#VALUE!</v>
      </c>
      <c r="C2910" s="1" t="str">
        <f>APL_Order_Book_rdl[[#This Row],[PO::STY]]&amp;"::"&amp;APL_Order_Book_rdl[[#This Row],[NRF]]</f>
        <v>10712380::LLLW3DUTS-V01-FA21M-LLBULKFA21::1</v>
      </c>
      <c r="D2910" s="1" t="e">
        <f>APL_Order_Book_rdl[[#This Row],[PO::STY2]]&amp;"::"&amp;APL_Order_Book_rdl[[#This Row],[NRF]]</f>
        <v>#VALUE!</v>
      </c>
      <c r="E2910" s="1" t="s">
        <v>21719</v>
      </c>
      <c r="F2910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91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0" s="1" t="str">
        <f t="shared" si="45"/>
        <v>1</v>
      </c>
      <c r="I2910" s="1" t="s">
        <v>1989</v>
      </c>
      <c r="J2910" t="s">
        <v>1991</v>
      </c>
      <c r="K2910" s="15" t="s">
        <v>169</v>
      </c>
      <c r="L2910" t="s">
        <v>21718</v>
      </c>
      <c r="M2910" t="s">
        <v>110</v>
      </c>
      <c r="N2910" t="s">
        <v>1960</v>
      </c>
      <c r="O2910" s="17">
        <v>44494</v>
      </c>
      <c r="P2910">
        <v>150</v>
      </c>
      <c r="Q2910" s="1">
        <f>SUMIF(APL_Order_Book_rdl[PO::STY::NRF],APL_Order_Book_rdl[[#This Row],[PO::STY::NRF]],APL_Order_Book_rdl[FOB after discount])</f>
        <v>2.7349999999999999</v>
      </c>
      <c r="R2910">
        <v>2.7349999999999999</v>
      </c>
      <c r="S2910" t="s">
        <v>1988</v>
      </c>
    </row>
    <row r="2911" spans="1:19" x14ac:dyDescent="0.3">
      <c r="A2911" s="1" t="str">
        <f>APL_Order_Book_rdl[[#This Row],[VPO Number]]&amp;"::"&amp;APL_Order_Book_rdl[[#This Row],[STYLE]]</f>
        <v>11017278::LLLW3DUTS-V01-FA21M-LLBULKFA21</v>
      </c>
      <c r="B2911" s="1" t="e">
        <f>APL_Order_Book_rdl[[#This Row],[VPO Number]]&amp;"::"&amp;APL_Order_Book_rdl[[#This Row],[STYLE2]]</f>
        <v>#VALUE!</v>
      </c>
      <c r="C2911" s="1" t="str">
        <f>APL_Order_Book_rdl[[#This Row],[PO::STY]]&amp;"::"&amp;APL_Order_Book_rdl[[#This Row],[NRF]]</f>
        <v>11017278::LLLW3DUTS-V01-FA21M-LLBULKFA21::1</v>
      </c>
      <c r="D2911" s="1" t="e">
        <f>APL_Order_Book_rdl[[#This Row],[PO::STY2]]&amp;"::"&amp;APL_Order_Book_rdl[[#This Row],[NRF]]</f>
        <v>#VALUE!</v>
      </c>
      <c r="E2911" s="1" t="s">
        <v>2032</v>
      </c>
      <c r="F2911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9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1" s="1" t="str">
        <f t="shared" si="45"/>
        <v>1</v>
      </c>
      <c r="I2911" s="1" t="s">
        <v>1989</v>
      </c>
      <c r="J2911" t="s">
        <v>1991</v>
      </c>
      <c r="K2911" s="15" t="s">
        <v>169</v>
      </c>
      <c r="L2911" t="s">
        <v>21720</v>
      </c>
      <c r="M2911" t="s">
        <v>110</v>
      </c>
      <c r="N2911" t="s">
        <v>1958</v>
      </c>
      <c r="O2911" s="17">
        <v>44494</v>
      </c>
      <c r="P2911">
        <v>143</v>
      </c>
      <c r="Q2911" s="1">
        <f>SUMIF(APL_Order_Book_rdl[PO::STY::NRF],APL_Order_Book_rdl[[#This Row],[PO::STY::NRF]],APL_Order_Book_rdl[FOB after discount])</f>
        <v>8.5470000000000006</v>
      </c>
      <c r="R2911">
        <v>2.7349999999999999</v>
      </c>
      <c r="S2911" t="s">
        <v>1988</v>
      </c>
    </row>
    <row r="2912" spans="1:19" x14ac:dyDescent="0.3">
      <c r="A2912" s="1" t="str">
        <f>APL_Order_Book_rdl[[#This Row],[VPO Number]]&amp;"::"&amp;APL_Order_Book_rdl[[#This Row],[STYLE]]</f>
        <v>10712380::LLLW3DUTS-V01-FA21M-LLBULKFA21</v>
      </c>
      <c r="B2912" s="1" t="e">
        <f>APL_Order_Book_rdl[[#This Row],[VPO Number]]&amp;"::"&amp;APL_Order_Book_rdl[[#This Row],[STYLE2]]</f>
        <v>#VALUE!</v>
      </c>
      <c r="C2912" s="1" t="str">
        <f>APL_Order_Book_rdl[[#This Row],[PO::STY]]&amp;"::"&amp;APL_Order_Book_rdl[[#This Row],[NRF]]</f>
        <v>10712380::LLLW3DUTS-V01-FA21M-LLBULKFA21::DARK RED</v>
      </c>
      <c r="D2912" s="1" t="e">
        <f>APL_Order_Book_rdl[[#This Row],[PO::STY2]]&amp;"::"&amp;APL_Order_Book_rdl[[#This Row],[NRF]]</f>
        <v>#VALUE!</v>
      </c>
      <c r="E2912" s="1" t="s">
        <v>21719</v>
      </c>
      <c r="F2912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9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2" s="1" t="str">
        <f t="shared" si="45"/>
        <v>DARK RED</v>
      </c>
      <c r="I2912" s="1" t="s">
        <v>1989</v>
      </c>
      <c r="J2912" t="s">
        <v>2004</v>
      </c>
      <c r="K2912" s="15" t="s">
        <v>169</v>
      </c>
      <c r="L2912" t="s">
        <v>21721</v>
      </c>
      <c r="M2912" t="s">
        <v>110</v>
      </c>
      <c r="N2912" t="s">
        <v>1960</v>
      </c>
      <c r="O2912" s="17">
        <v>44494</v>
      </c>
      <c r="P2912">
        <v>70</v>
      </c>
      <c r="Q2912" s="1">
        <f>SUMIF(APL_Order_Book_rdl[PO::STY::NRF],APL_Order_Book_rdl[[#This Row],[PO::STY::NRF]],APL_Order_Book_rdl[FOB after discount])</f>
        <v>2.7349999999999999</v>
      </c>
      <c r="R2912">
        <v>2.7349999999999999</v>
      </c>
      <c r="S2912" t="s">
        <v>1988</v>
      </c>
    </row>
    <row r="2913" spans="1:19" x14ac:dyDescent="0.3">
      <c r="A2913" s="1" t="str">
        <f>APL_Order_Book_rdl[[#This Row],[VPO Number]]&amp;"::"&amp;APL_Order_Book_rdl[[#This Row],[STYLE]]</f>
        <v>11017273::LLLW3DUTS-V01-FA21M-LLBULKFA21</v>
      </c>
      <c r="B2913" s="1" t="e">
        <f>APL_Order_Book_rdl[[#This Row],[VPO Number]]&amp;"::"&amp;APL_Order_Book_rdl[[#This Row],[STYLE2]]</f>
        <v>#VALUE!</v>
      </c>
      <c r="C2913" s="1" t="str">
        <f>APL_Order_Book_rdl[[#This Row],[PO::STY]]&amp;"::"&amp;APL_Order_Book_rdl[[#This Row],[NRF]]</f>
        <v>11017273::LLLW3DUTS-V01-FA21M-LLBULKFA21::DEW GREEN</v>
      </c>
      <c r="D2913" s="1" t="e">
        <f>APL_Order_Book_rdl[[#This Row],[PO::STY2]]&amp;"::"&amp;APL_Order_Book_rdl[[#This Row],[NRF]]</f>
        <v>#VALUE!</v>
      </c>
      <c r="E2913" s="1" t="s">
        <v>14257</v>
      </c>
      <c r="F2913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9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3" s="1" t="str">
        <f t="shared" si="45"/>
        <v>DEW GREEN</v>
      </c>
      <c r="I2913" s="1" t="s">
        <v>1989</v>
      </c>
      <c r="J2913" t="s">
        <v>1993</v>
      </c>
      <c r="K2913" s="15" t="s">
        <v>169</v>
      </c>
      <c r="L2913" t="s">
        <v>14258</v>
      </c>
      <c r="M2913" t="s">
        <v>70</v>
      </c>
      <c r="N2913" t="s">
        <v>1958</v>
      </c>
      <c r="O2913" s="17">
        <v>44459</v>
      </c>
      <c r="P2913">
        <v>991</v>
      </c>
      <c r="Q2913" s="1">
        <f>SUMIF(APL_Order_Book_rdl[PO::STY::NRF],APL_Order_Book_rdl[[#This Row],[PO::STY::NRF]],APL_Order_Book_rdl[FOB after discount])</f>
        <v>2.9060000000000001</v>
      </c>
      <c r="R2913">
        <v>2.9060000000000001</v>
      </c>
      <c r="S2913" t="s">
        <v>1988</v>
      </c>
    </row>
    <row r="2914" spans="1:19" x14ac:dyDescent="0.3">
      <c r="A2914" s="1" t="str">
        <f>APL_Order_Book_rdl[[#This Row],[VPO Number]]&amp;"::"&amp;APL_Order_Book_rdl[[#This Row],[STYLE]]</f>
        <v>11017275::LLLW3DUTS-V01-FA21M-LLBULKFA21</v>
      </c>
      <c r="B2914" s="1" t="e">
        <f>APL_Order_Book_rdl[[#This Row],[VPO Number]]&amp;"::"&amp;APL_Order_Book_rdl[[#This Row],[STYLE2]]</f>
        <v>#VALUE!</v>
      </c>
      <c r="C2914" s="1" t="str">
        <f>APL_Order_Book_rdl[[#This Row],[PO::STY]]&amp;"::"&amp;APL_Order_Book_rdl[[#This Row],[NRF]]</f>
        <v>11017275::LLLW3DUTS-V01-FA21M-LLBULKFA21::WHITE</v>
      </c>
      <c r="D2914" s="1" t="e">
        <f>APL_Order_Book_rdl[[#This Row],[PO::STY2]]&amp;"::"&amp;APL_Order_Book_rdl[[#This Row],[NRF]]</f>
        <v>#VALUE!</v>
      </c>
      <c r="E2914" s="1" t="s">
        <v>14249</v>
      </c>
      <c r="F2914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9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4" s="1" t="str">
        <f t="shared" si="45"/>
        <v>WHITE</v>
      </c>
      <c r="I2914" s="1" t="s">
        <v>1989</v>
      </c>
      <c r="J2914" t="s">
        <v>2031</v>
      </c>
      <c r="K2914" s="15" t="s">
        <v>169</v>
      </c>
      <c r="L2914" t="s">
        <v>2538</v>
      </c>
      <c r="M2914" t="s">
        <v>70</v>
      </c>
      <c r="N2914" t="s">
        <v>1958</v>
      </c>
      <c r="O2914" s="17">
        <v>44494</v>
      </c>
      <c r="P2914">
        <v>118</v>
      </c>
      <c r="Q2914" s="1">
        <f>SUMIF(APL_Order_Book_rdl[PO::STY::NRF],APL_Order_Book_rdl[[#This Row],[PO::STY::NRF]],APL_Order_Book_rdl[FOB after discount])</f>
        <v>2.7349999999999999</v>
      </c>
      <c r="R2914">
        <v>2.7349999999999999</v>
      </c>
      <c r="S2914" t="s">
        <v>1988</v>
      </c>
    </row>
    <row r="2915" spans="1:19" x14ac:dyDescent="0.3">
      <c r="A2915" s="1" t="str">
        <f>APL_Order_Book_rdl[[#This Row],[VPO Number]]&amp;"::"&amp;APL_Order_Book_rdl[[#This Row],[STYLE]]</f>
        <v>11017278::LLLW3DUTS-V01-FA21M-LLBULKFA21</v>
      </c>
      <c r="B2915" s="1" t="e">
        <f>APL_Order_Book_rdl[[#This Row],[VPO Number]]&amp;"::"&amp;APL_Order_Book_rdl[[#This Row],[STYLE2]]</f>
        <v>#VALUE!</v>
      </c>
      <c r="C2915" s="1" t="str">
        <f>APL_Order_Book_rdl[[#This Row],[PO::STY]]&amp;"::"&amp;APL_Order_Book_rdl[[#This Row],[NRF]]</f>
        <v>11017278::LLLW3DUTS-V01-FA21M-LLBULKFA21::DARK RED</v>
      </c>
      <c r="D2915" s="1" t="e">
        <f>APL_Order_Book_rdl[[#This Row],[PO::STY2]]&amp;"::"&amp;APL_Order_Book_rdl[[#This Row],[NRF]]</f>
        <v>#VALUE!</v>
      </c>
      <c r="E2915" s="1" t="s">
        <v>2032</v>
      </c>
      <c r="F2915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9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5" s="1" t="str">
        <f t="shared" si="45"/>
        <v>DARK RED</v>
      </c>
      <c r="I2915" s="1" t="s">
        <v>1989</v>
      </c>
      <c r="J2915" t="s">
        <v>2004</v>
      </c>
      <c r="K2915" s="15" t="s">
        <v>169</v>
      </c>
      <c r="L2915" t="s">
        <v>2542</v>
      </c>
      <c r="M2915" t="s">
        <v>110</v>
      </c>
      <c r="N2915" t="s">
        <v>1958</v>
      </c>
      <c r="O2915" s="17">
        <v>44494</v>
      </c>
      <c r="P2915">
        <v>870</v>
      </c>
      <c r="Q2915" s="1">
        <f>SUMIF(APL_Order_Book_rdl[PO::STY::NRF],APL_Order_Book_rdl[[#This Row],[PO::STY::NRF]],APL_Order_Book_rdl[FOB after discount])</f>
        <v>2.7349999999999999</v>
      </c>
      <c r="R2915">
        <v>2.7349999999999999</v>
      </c>
      <c r="S2915" t="s">
        <v>1988</v>
      </c>
    </row>
    <row r="2916" spans="1:19" x14ac:dyDescent="0.3">
      <c r="A2916" s="1" t="str">
        <f>APL_Order_Book_rdl[[#This Row],[VPO Number]]&amp;"::"&amp;APL_Order_Book_rdl[[#This Row],[STYLE]]</f>
        <v>HQ058711-FA21-BVINT::LLLW3DUTS-V01-FA21M-LLBULKFA21</v>
      </c>
      <c r="B2916" s="1" t="e">
        <f>APL_Order_Book_rdl[[#This Row],[VPO Number]]&amp;"::"&amp;APL_Order_Book_rdl[[#This Row],[STYLE2]]</f>
        <v>#VALUE!</v>
      </c>
      <c r="C2916" s="1" t="str">
        <f>APL_Order_Book_rdl[[#This Row],[PO::STY]]&amp;"::"&amp;APL_Order_Book_rdl[[#This Row],[NRF]]</f>
        <v>HQ058711-FA21-BVINT::LLLW3DUTS-V01-FA21M-LLBULKFA21::OLIVE</v>
      </c>
      <c r="D2916" s="1" t="e">
        <f>APL_Order_Book_rdl[[#This Row],[PO::STY2]]&amp;"::"&amp;APL_Order_Book_rdl[[#This Row],[NRF]]</f>
        <v>#VALUE!</v>
      </c>
      <c r="E2916" s="1" t="s">
        <v>6792</v>
      </c>
      <c r="F2916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9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6" s="1" t="str">
        <f t="shared" si="45"/>
        <v>OLIVE</v>
      </c>
      <c r="I2916" s="1" t="s">
        <v>1989</v>
      </c>
      <c r="J2916" t="s">
        <v>1990</v>
      </c>
      <c r="K2916" s="15" t="s">
        <v>169</v>
      </c>
      <c r="L2916" t="s">
        <v>6792</v>
      </c>
      <c r="M2916" t="s">
        <v>94</v>
      </c>
      <c r="N2916" t="s">
        <v>1998</v>
      </c>
      <c r="O2916" s="17">
        <v>44382</v>
      </c>
      <c r="P2916">
        <v>11</v>
      </c>
      <c r="Q2916" s="1">
        <f>SUMIF(APL_Order_Book_rdl[PO::STY::NRF],APL_Order_Book_rdl[[#This Row],[PO::STY::NRF]],APL_Order_Book_rdl[FOB after discount])</f>
        <v>2.9060000000000001</v>
      </c>
      <c r="R2916">
        <v>2.9060000000000001</v>
      </c>
      <c r="S2916" t="s">
        <v>1988</v>
      </c>
    </row>
    <row r="2917" spans="1:19" x14ac:dyDescent="0.3">
      <c r="A2917" s="1" t="str">
        <f>APL_Order_Book_rdl[[#This Row],[VPO Number]]&amp;"::"&amp;APL_Order_Book_rdl[[#This Row],[STYLE]]</f>
        <v>10712384::LLLW3DUTS-V01-FA21M-LLBULKFA21</v>
      </c>
      <c r="B2917" s="1" t="e">
        <f>APL_Order_Book_rdl[[#This Row],[VPO Number]]&amp;"::"&amp;APL_Order_Book_rdl[[#This Row],[STYLE2]]</f>
        <v>#VALUE!</v>
      </c>
      <c r="C2917" s="1" t="str">
        <f>APL_Order_Book_rdl[[#This Row],[PO::STY]]&amp;"::"&amp;APL_Order_Book_rdl[[#This Row],[NRF]]</f>
        <v>10712384::LLLW3DUTS-V01-FA21M-LLBULKFA21::WHITE</v>
      </c>
      <c r="D2917" s="1" t="e">
        <f>APL_Order_Book_rdl[[#This Row],[PO::STY2]]&amp;"::"&amp;APL_Order_Book_rdl[[#This Row],[NRF]]</f>
        <v>#VALUE!</v>
      </c>
      <c r="E2917" s="1" t="s">
        <v>2013</v>
      </c>
      <c r="F2917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9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7" s="1" t="str">
        <f t="shared" si="45"/>
        <v>WHITE</v>
      </c>
      <c r="I2917" s="1" t="s">
        <v>1989</v>
      </c>
      <c r="J2917" t="s">
        <v>2031</v>
      </c>
      <c r="K2917" s="15" t="s">
        <v>169</v>
      </c>
      <c r="L2917" t="s">
        <v>2039</v>
      </c>
      <c r="M2917" t="s">
        <v>110</v>
      </c>
      <c r="N2917" t="s">
        <v>1936</v>
      </c>
      <c r="O2917" s="17">
        <v>44494</v>
      </c>
      <c r="P2917">
        <v>236</v>
      </c>
      <c r="Q2917" s="1">
        <f>SUMIF(APL_Order_Book_rdl[PO::STY::NRF],APL_Order_Book_rdl[[#This Row],[PO::STY::NRF]],APL_Order_Book_rdl[FOB after discount])</f>
        <v>2.7349999999999999</v>
      </c>
      <c r="R2917">
        <v>2.7349999999999999</v>
      </c>
      <c r="S2917" t="s">
        <v>1988</v>
      </c>
    </row>
    <row r="2918" spans="1:19" x14ac:dyDescent="0.3">
      <c r="A2918" s="1" t="str">
        <f>APL_Order_Book_rdl[[#This Row],[VPO Number]]&amp;"::"&amp;APL_Order_Book_rdl[[#This Row],[STYLE]]</f>
        <v>11031362::LLLW3DUTS-V01-FA21M-LLBULKFA21</v>
      </c>
      <c r="B2918" s="1" t="e">
        <f>APL_Order_Book_rdl[[#This Row],[VPO Number]]&amp;"::"&amp;APL_Order_Book_rdl[[#This Row],[STYLE2]]</f>
        <v>#VALUE!</v>
      </c>
      <c r="C2918" s="1" t="str">
        <f>APL_Order_Book_rdl[[#This Row],[PO::STY]]&amp;"::"&amp;APL_Order_Book_rdl[[#This Row],[NRF]]</f>
        <v>11031362::LLLW3DUTS-V01-FA21M-LLBULKFA21::WHITE</v>
      </c>
      <c r="D2918" s="1" t="e">
        <f>APL_Order_Book_rdl[[#This Row],[PO::STY2]]&amp;"::"&amp;APL_Order_Book_rdl[[#This Row],[NRF]]</f>
        <v>#VALUE!</v>
      </c>
      <c r="E2918" s="1" t="s">
        <v>2041</v>
      </c>
      <c r="F2918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9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8" s="1" t="str">
        <f t="shared" si="45"/>
        <v>WHITE</v>
      </c>
      <c r="I2918" s="1" t="s">
        <v>1989</v>
      </c>
      <c r="J2918" t="s">
        <v>2031</v>
      </c>
      <c r="K2918" s="15" t="s">
        <v>169</v>
      </c>
      <c r="L2918" t="s">
        <v>2040</v>
      </c>
      <c r="M2918" t="s">
        <v>70</v>
      </c>
      <c r="N2918" t="s">
        <v>1931</v>
      </c>
      <c r="O2918" s="17">
        <v>44494</v>
      </c>
      <c r="P2918">
        <v>18</v>
      </c>
      <c r="Q2918" s="1">
        <f>SUMIF(APL_Order_Book_rdl[PO::STY::NRF],APL_Order_Book_rdl[[#This Row],[PO::STY::NRF]],APL_Order_Book_rdl[FOB after discount])</f>
        <v>2.7349999999999999</v>
      </c>
      <c r="R2918">
        <v>2.7349999999999999</v>
      </c>
      <c r="S2918" t="s">
        <v>1988</v>
      </c>
    </row>
    <row r="2919" spans="1:19" x14ac:dyDescent="0.3">
      <c r="A2919" s="1" t="str">
        <f>APL_Order_Book_rdl[[#This Row],[VPO Number]]&amp;"::"&amp;APL_Order_Book_rdl[[#This Row],[STYLE]]</f>
        <v>10712378::LLLW3DUTS-V01-FA21M-LLBULKFA21</v>
      </c>
      <c r="B2919" s="1" t="e">
        <f>APL_Order_Book_rdl[[#This Row],[VPO Number]]&amp;"::"&amp;APL_Order_Book_rdl[[#This Row],[STYLE2]]</f>
        <v>#VALUE!</v>
      </c>
      <c r="C2919" s="1" t="str">
        <f>APL_Order_Book_rdl[[#This Row],[PO::STY]]&amp;"::"&amp;APL_Order_Book_rdl[[#This Row],[NRF]]</f>
        <v>10712378::LLLW3DUTS-V01-FA21M-LLBULKFA21::OLIVE</v>
      </c>
      <c r="D2919" s="1" t="e">
        <f>APL_Order_Book_rdl[[#This Row],[PO::STY2]]&amp;"::"&amp;APL_Order_Book_rdl[[#This Row],[NRF]]</f>
        <v>#VALUE!</v>
      </c>
      <c r="E2919" s="1" t="s">
        <v>2043</v>
      </c>
      <c r="F2919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9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19" s="1" t="str">
        <f t="shared" si="45"/>
        <v>OLIVE</v>
      </c>
      <c r="I2919" s="1" t="s">
        <v>1989</v>
      </c>
      <c r="J2919" t="s">
        <v>1990</v>
      </c>
      <c r="K2919" s="15" t="s">
        <v>169</v>
      </c>
      <c r="L2919" t="s">
        <v>2042</v>
      </c>
      <c r="M2919" t="s">
        <v>110</v>
      </c>
      <c r="N2919" t="s">
        <v>1960</v>
      </c>
      <c r="O2919" s="17">
        <v>44487</v>
      </c>
      <c r="P2919">
        <v>120</v>
      </c>
      <c r="Q2919" s="1">
        <f>SUMIF(APL_Order_Book_rdl[PO::STY::NRF],APL_Order_Book_rdl[[#This Row],[PO::STY::NRF]],APL_Order_Book_rdl[FOB after discount])</f>
        <v>2.7349999999999999</v>
      </c>
      <c r="R2919">
        <v>2.7349999999999999</v>
      </c>
      <c r="S2919" t="s">
        <v>1988</v>
      </c>
    </row>
    <row r="2920" spans="1:19" x14ac:dyDescent="0.3">
      <c r="A2920" s="1" t="str">
        <f>APL_Order_Book_rdl[[#This Row],[VPO Number]]&amp;"::"&amp;APL_Order_Book_rdl[[#This Row],[STYLE]]</f>
        <v>HQ058926-FA21-BVINT::LLLW3DUTS-V01-FA21M-LLBULKFA21</v>
      </c>
      <c r="B2920" s="1" t="e">
        <f>APL_Order_Book_rdl[[#This Row],[VPO Number]]&amp;"::"&amp;APL_Order_Book_rdl[[#This Row],[STYLE2]]</f>
        <v>#VALUE!</v>
      </c>
      <c r="C2920" s="1" t="str">
        <f>APL_Order_Book_rdl[[#This Row],[PO::STY]]&amp;"::"&amp;APL_Order_Book_rdl[[#This Row],[NRF]]</f>
        <v>HQ058926-FA21-BVINT::LLLW3DUTS-V01-FA21M-LLBULKFA21::1</v>
      </c>
      <c r="D2920" s="1" t="e">
        <f>APL_Order_Book_rdl[[#This Row],[PO::STY2]]&amp;"::"&amp;APL_Order_Book_rdl[[#This Row],[NRF]]</f>
        <v>#VALUE!</v>
      </c>
      <c r="E2920" s="1" t="s">
        <v>21722</v>
      </c>
      <c r="F2920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9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0" s="1" t="str">
        <f t="shared" si="45"/>
        <v>1</v>
      </c>
      <c r="I2920" s="1" t="s">
        <v>1989</v>
      </c>
      <c r="J2920" t="s">
        <v>1991</v>
      </c>
      <c r="K2920" s="15" t="s">
        <v>169</v>
      </c>
      <c r="L2920" t="s">
        <v>21722</v>
      </c>
      <c r="M2920" t="s">
        <v>94</v>
      </c>
      <c r="N2920" t="s">
        <v>1998</v>
      </c>
      <c r="O2920" s="17">
        <v>44452</v>
      </c>
      <c r="P2920">
        <v>11</v>
      </c>
      <c r="Q2920" s="1">
        <f>SUMIF(APL_Order_Book_rdl[PO::STY::NRF],APL_Order_Book_rdl[[#This Row],[PO::STY::NRF]],APL_Order_Book_rdl[FOB after discount])</f>
        <v>2.9060000000000001</v>
      </c>
      <c r="R2920">
        <v>2.9060000000000001</v>
      </c>
      <c r="S2920" t="s">
        <v>1988</v>
      </c>
    </row>
    <row r="2921" spans="1:19" x14ac:dyDescent="0.3">
      <c r="A2921" s="1" t="str">
        <f>APL_Order_Book_rdl[[#This Row],[VPO Number]]&amp;"::"&amp;APL_Order_Book_rdl[[#This Row],[STYLE]]</f>
        <v>10712367::LLLW3DUTS-V01-FA21M-LLBULKFA21</v>
      </c>
      <c r="B2921" s="1" t="e">
        <f>APL_Order_Book_rdl[[#This Row],[VPO Number]]&amp;"::"&amp;APL_Order_Book_rdl[[#This Row],[STYLE2]]</f>
        <v>#VALUE!</v>
      </c>
      <c r="C2921" s="1" t="str">
        <f>APL_Order_Book_rdl[[#This Row],[PO::STY]]&amp;"::"&amp;APL_Order_Book_rdl[[#This Row],[NRF]]</f>
        <v>10712367::LLLW3DUTS-V01-FA21M-LLBULKFA21::WHITE</v>
      </c>
      <c r="D2921" s="1" t="e">
        <f>APL_Order_Book_rdl[[#This Row],[PO::STY2]]&amp;"::"&amp;APL_Order_Book_rdl[[#This Row],[NRF]]</f>
        <v>#VALUE!</v>
      </c>
      <c r="E2921" s="1" t="s">
        <v>21724</v>
      </c>
      <c r="F2921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9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1" s="1" t="str">
        <f t="shared" si="45"/>
        <v>WHITE</v>
      </c>
      <c r="I2921" s="1" t="s">
        <v>1989</v>
      </c>
      <c r="J2921" t="s">
        <v>2031</v>
      </c>
      <c r="K2921" s="15" t="s">
        <v>169</v>
      </c>
      <c r="L2921" t="s">
        <v>21723</v>
      </c>
      <c r="M2921" t="s">
        <v>110</v>
      </c>
      <c r="N2921" t="s">
        <v>1938</v>
      </c>
      <c r="O2921" s="17">
        <v>44494</v>
      </c>
      <c r="P2921">
        <v>210</v>
      </c>
      <c r="Q2921" s="1">
        <f>SUMIF(APL_Order_Book_rdl[PO::STY::NRF],APL_Order_Book_rdl[[#This Row],[PO::STY::NRF]],APL_Order_Book_rdl[FOB after discount])</f>
        <v>2.7349999999999999</v>
      </c>
      <c r="R2921">
        <v>2.7349999999999999</v>
      </c>
      <c r="S2921" t="s">
        <v>1988</v>
      </c>
    </row>
    <row r="2922" spans="1:19" x14ac:dyDescent="0.3">
      <c r="A2922" s="1" t="str">
        <f>APL_Order_Book_rdl[[#This Row],[VPO Number]]&amp;"::"&amp;APL_Order_Book_rdl[[#This Row],[STYLE]]</f>
        <v>HQ061508-FA21-BVINT::LLLW3DUTS-V01-FA21M-LLBULKFA21</v>
      </c>
      <c r="B2922" s="1" t="e">
        <f>APL_Order_Book_rdl[[#This Row],[VPO Number]]&amp;"::"&amp;APL_Order_Book_rdl[[#This Row],[STYLE2]]</f>
        <v>#VALUE!</v>
      </c>
      <c r="C2922" s="1" t="str">
        <f>APL_Order_Book_rdl[[#This Row],[PO::STY]]&amp;"::"&amp;APL_Order_Book_rdl[[#This Row],[NRF]]</f>
        <v>HQ061508-FA21-BVINT::LLLW3DUTS-V01-FA21M-LLBULKFA21::DARK RED</v>
      </c>
      <c r="D2922" s="1" t="e">
        <f>APL_Order_Book_rdl[[#This Row],[PO::STY2]]&amp;"::"&amp;APL_Order_Book_rdl[[#This Row],[NRF]]</f>
        <v>#VALUE!</v>
      </c>
      <c r="E2922" s="1" t="s">
        <v>21725</v>
      </c>
      <c r="F2922" s="1" t="str">
        <f>LEFT(APL_Order_Book_rdl[[#This Row],[Cust Style No]],IFERROR(SEARCH("/",APL_Order_Book_rdl[[#This Row],[Cust Style No]])-1,LEN(APL_Order_Book_rdl[[#This Row],[Cust Style No]])))</f>
        <v>LLLW3DUTS-V01-FA21M-LLBULKFA21</v>
      </c>
      <c r="G29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2" s="1" t="str">
        <f t="shared" si="45"/>
        <v>DARK RED</v>
      </c>
      <c r="I2922" s="1" t="s">
        <v>1989</v>
      </c>
      <c r="J2922" t="s">
        <v>2004</v>
      </c>
      <c r="K2922" s="15" t="s">
        <v>169</v>
      </c>
      <c r="L2922" t="s">
        <v>21725</v>
      </c>
      <c r="M2922" t="s">
        <v>94</v>
      </c>
      <c r="N2922" t="s">
        <v>1998</v>
      </c>
      <c r="O2922" s="17">
        <v>44452</v>
      </c>
      <c r="P2922">
        <v>11</v>
      </c>
      <c r="Q2922" s="1">
        <f>SUMIF(APL_Order_Book_rdl[PO::STY::NRF],APL_Order_Book_rdl[[#This Row],[PO::STY::NRF]],APL_Order_Book_rdl[FOB after discount])</f>
        <v>2.9060000000000001</v>
      </c>
      <c r="R2922">
        <v>2.9060000000000001</v>
      </c>
      <c r="S2922" t="s">
        <v>1988</v>
      </c>
    </row>
    <row r="2923" spans="1:19" x14ac:dyDescent="0.3">
      <c r="A2923" s="1" t="str">
        <f>APL_Order_Book_rdl[[#This Row],[VPO Number]]&amp;"::"&amp;APL_Order_Book_rdl[[#This Row],[STYLE]]</f>
        <v>5100217745::10226409</v>
      </c>
      <c r="B2923" s="1" t="str">
        <f>APL_Order_Book_rdl[[#This Row],[VPO Number]]&amp;"::"&amp;APL_Order_Book_rdl[[#This Row],[STYLE2]]</f>
        <v>5100217745::913030</v>
      </c>
      <c r="C2923" s="1" t="str">
        <f>APL_Order_Book_rdl[[#This Row],[PO::STY]]&amp;"::"&amp;APL_Order_Book_rdl[[#This Row],[NRF]]</f>
        <v>5100217745::10226409::-</v>
      </c>
      <c r="D2923" s="1" t="str">
        <f>APL_Order_Book_rdl[[#This Row],[PO::STY2]]&amp;"::"&amp;APL_Order_Book_rdl[[#This Row],[NRF]]</f>
        <v>5100217745::913030::-</v>
      </c>
      <c r="E2923" s="1" t="s">
        <v>21728</v>
      </c>
      <c r="F2923" s="1" t="str">
        <f>LEFT(APL_Order_Book_rdl[[#This Row],[Cust Style No]],IFERROR(SEARCH("/",APL_Order_Book_rdl[[#This Row],[Cust Style No]])-1,LEN(APL_Order_Book_rdl[[#This Row],[Cust Style No]])))</f>
        <v>10226409</v>
      </c>
      <c r="G29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13030</v>
      </c>
      <c r="H2923" s="1" t="str">
        <f t="shared" si="45"/>
        <v>-</v>
      </c>
      <c r="I2923" s="1" t="s">
        <v>21727</v>
      </c>
      <c r="J2923" t="s">
        <v>21729</v>
      </c>
      <c r="K2923" s="15" t="s">
        <v>430</v>
      </c>
      <c r="L2923" t="s">
        <v>21728</v>
      </c>
      <c r="M2923" t="s">
        <v>110</v>
      </c>
      <c r="N2923" t="s">
        <v>742</v>
      </c>
      <c r="O2923" s="17">
        <v>44385</v>
      </c>
      <c r="P2923">
        <v>455</v>
      </c>
      <c r="Q2923" s="1">
        <f>SUMIF(APL_Order_Book_rdl[PO::STY::NRF],APL_Order_Book_rdl[[#This Row],[PO::STY::NRF]],APL_Order_Book_rdl[FOB after discount])</f>
        <v>4.6900000000000004</v>
      </c>
      <c r="R2923">
        <v>4.6900000000000004</v>
      </c>
      <c r="S2923" t="s">
        <v>21726</v>
      </c>
    </row>
    <row r="2924" spans="1:19" x14ac:dyDescent="0.3">
      <c r="A2924" s="1" t="str">
        <f>APL_Order_Book_rdl[[#This Row],[VPO Number]]&amp;"::"&amp;APL_Order_Book_rdl[[#This Row],[STYLE]]</f>
        <v>5100217746::10226409</v>
      </c>
      <c r="B2924" s="1" t="str">
        <f>APL_Order_Book_rdl[[#This Row],[VPO Number]]&amp;"::"&amp;APL_Order_Book_rdl[[#This Row],[STYLE2]]</f>
        <v>5100217746::913030</v>
      </c>
      <c r="C2924" s="1" t="str">
        <f>APL_Order_Book_rdl[[#This Row],[PO::STY]]&amp;"::"&amp;APL_Order_Book_rdl[[#This Row],[NRF]]</f>
        <v>5100217746::10226409::-</v>
      </c>
      <c r="D2924" s="1" t="str">
        <f>APL_Order_Book_rdl[[#This Row],[PO::STY2]]&amp;"::"&amp;APL_Order_Book_rdl[[#This Row],[NRF]]</f>
        <v>5100217746::913030::-</v>
      </c>
      <c r="E2924" s="1" t="s">
        <v>21731</v>
      </c>
      <c r="F2924" s="1" t="str">
        <f>LEFT(APL_Order_Book_rdl[[#This Row],[Cust Style No]],IFERROR(SEARCH("/",APL_Order_Book_rdl[[#This Row],[Cust Style No]])-1,LEN(APL_Order_Book_rdl[[#This Row],[Cust Style No]])))</f>
        <v>10226409</v>
      </c>
      <c r="G292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13030</v>
      </c>
      <c r="H2924" s="1" t="str">
        <f t="shared" si="45"/>
        <v>-</v>
      </c>
      <c r="I2924" s="1" t="s">
        <v>21730</v>
      </c>
      <c r="J2924" t="s">
        <v>21729</v>
      </c>
      <c r="K2924" s="15" t="s">
        <v>430</v>
      </c>
      <c r="L2924" t="s">
        <v>21731</v>
      </c>
      <c r="M2924" t="s">
        <v>110</v>
      </c>
      <c r="N2924" t="s">
        <v>888</v>
      </c>
      <c r="O2924" s="17">
        <v>44407</v>
      </c>
      <c r="P2924">
        <v>230</v>
      </c>
      <c r="Q2924" s="1">
        <f>SUMIF(APL_Order_Book_rdl[PO::STY::NRF],APL_Order_Book_rdl[[#This Row],[PO::STY::NRF]],APL_Order_Book_rdl[FOB after discount])</f>
        <v>4.6900000000000004</v>
      </c>
      <c r="R2924">
        <v>4.6900000000000004</v>
      </c>
      <c r="S2924" t="s">
        <v>21726</v>
      </c>
    </row>
    <row r="2925" spans="1:19" x14ac:dyDescent="0.3">
      <c r="A2925" s="1" t="str">
        <f>APL_Order_Book_rdl[[#This Row],[VPO Number]]&amp;"::"&amp;APL_Order_Book_rdl[[#This Row],[STYLE]]</f>
        <v>5100217655::10226409</v>
      </c>
      <c r="B2925" s="1" t="str">
        <f>APL_Order_Book_rdl[[#This Row],[VPO Number]]&amp;"::"&amp;APL_Order_Book_rdl[[#This Row],[STYLE2]]</f>
        <v>5100217655::913030</v>
      </c>
      <c r="C2925" s="1" t="str">
        <f>APL_Order_Book_rdl[[#This Row],[PO::STY]]&amp;"::"&amp;APL_Order_Book_rdl[[#This Row],[NRF]]</f>
        <v>5100217655::10226409::-</v>
      </c>
      <c r="D2925" s="1" t="str">
        <f>APL_Order_Book_rdl[[#This Row],[PO::STY2]]&amp;"::"&amp;APL_Order_Book_rdl[[#This Row],[NRF]]</f>
        <v>5100217655::913030::-</v>
      </c>
      <c r="E2925" s="1" t="s">
        <v>21732</v>
      </c>
      <c r="F2925" s="1" t="str">
        <f>LEFT(APL_Order_Book_rdl[[#This Row],[Cust Style No]],IFERROR(SEARCH("/",APL_Order_Book_rdl[[#This Row],[Cust Style No]])-1,LEN(APL_Order_Book_rdl[[#This Row],[Cust Style No]])))</f>
        <v>10226409</v>
      </c>
      <c r="G292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13030</v>
      </c>
      <c r="H2925" s="1" t="str">
        <f t="shared" si="45"/>
        <v>-</v>
      </c>
      <c r="I2925" s="1" t="s">
        <v>21727</v>
      </c>
      <c r="J2925" t="s">
        <v>21729</v>
      </c>
      <c r="K2925" s="15" t="s">
        <v>430</v>
      </c>
      <c r="L2925" t="s">
        <v>21732</v>
      </c>
      <c r="M2925" t="s">
        <v>110</v>
      </c>
      <c r="N2925" t="s">
        <v>232</v>
      </c>
      <c r="O2925" s="17">
        <v>44385</v>
      </c>
      <c r="P2925">
        <v>624</v>
      </c>
      <c r="Q2925" s="1">
        <f>SUMIF(APL_Order_Book_rdl[PO::STY::NRF],APL_Order_Book_rdl[[#This Row],[PO::STY::NRF]],APL_Order_Book_rdl[FOB after discount])</f>
        <v>4.6900000000000004</v>
      </c>
      <c r="R2925">
        <v>4.6900000000000004</v>
      </c>
      <c r="S2925" t="s">
        <v>21726</v>
      </c>
    </row>
    <row r="2926" spans="1:19" x14ac:dyDescent="0.3">
      <c r="A2926" s="1" t="str">
        <f>APL_Order_Book_rdl[[#This Row],[VPO Number]]&amp;"::"&amp;APL_Order_Book_rdl[[#This Row],[STYLE]]</f>
        <v>5100217656::10226409</v>
      </c>
      <c r="B2926" s="1" t="str">
        <f>APL_Order_Book_rdl[[#This Row],[VPO Number]]&amp;"::"&amp;APL_Order_Book_rdl[[#This Row],[STYLE2]]</f>
        <v>5100217656::913030</v>
      </c>
      <c r="C2926" s="1" t="str">
        <f>APL_Order_Book_rdl[[#This Row],[PO::STY]]&amp;"::"&amp;APL_Order_Book_rdl[[#This Row],[NRF]]</f>
        <v>5100217656::10226409::-</v>
      </c>
      <c r="D2926" s="1" t="str">
        <f>APL_Order_Book_rdl[[#This Row],[PO::STY2]]&amp;"::"&amp;APL_Order_Book_rdl[[#This Row],[NRF]]</f>
        <v>5100217656::913030::-</v>
      </c>
      <c r="E2926" s="1" t="s">
        <v>21733</v>
      </c>
      <c r="F2926" s="1" t="str">
        <f>LEFT(APL_Order_Book_rdl[[#This Row],[Cust Style No]],IFERROR(SEARCH("/",APL_Order_Book_rdl[[#This Row],[Cust Style No]])-1,LEN(APL_Order_Book_rdl[[#This Row],[Cust Style No]])))</f>
        <v>10226409</v>
      </c>
      <c r="G292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913030</v>
      </c>
      <c r="H2926" s="1" t="str">
        <f t="shared" si="45"/>
        <v>-</v>
      </c>
      <c r="I2926" s="1" t="s">
        <v>21730</v>
      </c>
      <c r="J2926" t="s">
        <v>21729</v>
      </c>
      <c r="K2926" s="15" t="s">
        <v>430</v>
      </c>
      <c r="L2926" t="s">
        <v>21733</v>
      </c>
      <c r="M2926" t="s">
        <v>110</v>
      </c>
      <c r="N2926" t="s">
        <v>978</v>
      </c>
      <c r="O2926" s="17">
        <v>44407</v>
      </c>
      <c r="P2926">
        <v>487</v>
      </c>
      <c r="Q2926" s="1">
        <f>SUMIF(APL_Order_Book_rdl[PO::STY::NRF],APL_Order_Book_rdl[[#This Row],[PO::STY::NRF]],APL_Order_Book_rdl[FOB after discount])</f>
        <v>4.6900000000000004</v>
      </c>
      <c r="R2926">
        <v>4.6900000000000004</v>
      </c>
      <c r="S2926" t="s">
        <v>21726</v>
      </c>
    </row>
    <row r="2927" spans="1:19" x14ac:dyDescent="0.3">
      <c r="A2927" s="1" t="str">
        <f>APL_Order_Book_rdl[[#This Row],[VPO Number]]&amp;"::"&amp;APL_Order_Book_rdl[[#This Row],[STYLE]]</f>
        <v>5100217613::10215286</v>
      </c>
      <c r="B2927" s="1" t="str">
        <f>APL_Order_Book_rdl[[#This Row],[VPO Number]]&amp;"::"&amp;APL_Order_Book_rdl[[#This Row],[STYLE2]]</f>
        <v>5100217613::404374</v>
      </c>
      <c r="C2927" s="1" t="str">
        <f>APL_Order_Book_rdl[[#This Row],[PO::STY]]&amp;"::"&amp;APL_Order_Book_rdl[[#This Row],[NRF]]</f>
        <v>5100217613::10215286::-</v>
      </c>
      <c r="D2927" s="1" t="str">
        <f>APL_Order_Book_rdl[[#This Row],[PO::STY2]]&amp;"::"&amp;APL_Order_Book_rdl[[#This Row],[NRF]]</f>
        <v>5100217613::404374::-</v>
      </c>
      <c r="E2927" s="1" t="s">
        <v>14259</v>
      </c>
      <c r="F2927" s="1" t="str">
        <f>LEFT(APL_Order_Book_rdl[[#This Row],[Cust Style No]],IFERROR(SEARCH("/",APL_Order_Book_rdl[[#This Row],[Cust Style No]])-1,LEN(APL_Order_Book_rdl[[#This Row],[Cust Style No]])))</f>
        <v>10215286</v>
      </c>
      <c r="G292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374</v>
      </c>
      <c r="H2927" s="1" t="str">
        <f t="shared" si="45"/>
        <v>-</v>
      </c>
      <c r="I2927" s="1" t="s">
        <v>2048</v>
      </c>
      <c r="J2927" t="s">
        <v>1921</v>
      </c>
      <c r="K2927" s="15" t="s">
        <v>451</v>
      </c>
      <c r="L2927" t="s">
        <v>14259</v>
      </c>
      <c r="M2927" t="s">
        <v>110</v>
      </c>
      <c r="N2927" t="s">
        <v>978</v>
      </c>
      <c r="O2927" s="17">
        <v>44379</v>
      </c>
      <c r="P2927">
        <v>485</v>
      </c>
      <c r="Q2927" s="1">
        <f>SUMIF(APL_Order_Book_rdl[PO::STY::NRF],APL_Order_Book_rdl[[#This Row],[PO::STY::NRF]],APL_Order_Book_rdl[FOB after discount])</f>
        <v>8.16</v>
      </c>
      <c r="R2927">
        <v>8.16</v>
      </c>
      <c r="S2927" t="s">
        <v>2047</v>
      </c>
    </row>
    <row r="2928" spans="1:19" x14ac:dyDescent="0.3">
      <c r="A2928" s="1" t="str">
        <f>APL_Order_Book_rdl[[#This Row],[VPO Number]]&amp;"::"&amp;APL_Order_Book_rdl[[#This Row],[STYLE]]</f>
        <v>5100208194::225157-817399-C07-CLFAL11FB3</v>
      </c>
      <c r="B2928" s="1" t="e">
        <f>APL_Order_Book_rdl[[#This Row],[VPO Number]]&amp;"::"&amp;APL_Order_Book_rdl[[#This Row],[STYLE2]]</f>
        <v>#VALUE!</v>
      </c>
      <c r="C2928" s="1" t="str">
        <f>APL_Order_Book_rdl[[#This Row],[PO::STY]]&amp;"::"&amp;APL_Order_Book_rdl[[#This Row],[NRF]]</f>
        <v>5100208194::225157-817399-C07-CLFAL11FB3::1</v>
      </c>
      <c r="D2928" s="1" t="e">
        <f>APL_Order_Book_rdl[[#This Row],[PO::STY2]]&amp;"::"&amp;APL_Order_Book_rdl[[#This Row],[NRF]]</f>
        <v>#VALUE!</v>
      </c>
      <c r="E2928" s="1" t="s">
        <v>6793</v>
      </c>
      <c r="F2928" s="1" t="str">
        <f>LEFT(APL_Order_Book_rdl[[#This Row],[Cust Style No]],IFERROR(SEARCH("/",APL_Order_Book_rdl[[#This Row],[Cust Style No]])-1,LEN(APL_Order_Book_rdl[[#This Row],[Cust Style No]])))</f>
        <v>225157-817399-C07-CLFAL11FB3</v>
      </c>
      <c r="G29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8" s="1" t="str">
        <f t="shared" si="45"/>
        <v>1</v>
      </c>
      <c r="I2928" s="1" t="s">
        <v>2044</v>
      </c>
      <c r="J2928" t="s">
        <v>2037</v>
      </c>
      <c r="K2928" s="15" t="s">
        <v>87</v>
      </c>
      <c r="L2928" t="s">
        <v>6793</v>
      </c>
      <c r="M2928" t="s">
        <v>70</v>
      </c>
      <c r="N2928" t="s">
        <v>483</v>
      </c>
      <c r="O2928" s="17">
        <v>44426</v>
      </c>
      <c r="P2928">
        <v>932</v>
      </c>
      <c r="Q2928" s="1">
        <f>SUMIF(APL_Order_Book_rdl[PO::STY::NRF],APL_Order_Book_rdl[[#This Row],[PO::STY::NRF]],APL_Order_Book_rdl[FOB after discount])</f>
        <v>5.6</v>
      </c>
      <c r="R2928">
        <v>5.6</v>
      </c>
      <c r="S2928" t="s">
        <v>962</v>
      </c>
    </row>
    <row r="2929" spans="1:19" x14ac:dyDescent="0.3">
      <c r="A2929" s="1" t="str">
        <f>APL_Order_Book_rdl[[#This Row],[VPO Number]]&amp;"::"&amp;APL_Order_Book_rdl[[#This Row],[STYLE]]</f>
        <v>5100218816::225157-817399-C07-CLFAL11FB3</v>
      </c>
      <c r="B2929" s="1" t="e">
        <f>APL_Order_Book_rdl[[#This Row],[VPO Number]]&amp;"::"&amp;APL_Order_Book_rdl[[#This Row],[STYLE2]]</f>
        <v>#VALUE!</v>
      </c>
      <c r="C2929" s="1" t="str">
        <f>APL_Order_Book_rdl[[#This Row],[PO::STY]]&amp;"::"&amp;APL_Order_Book_rdl[[#This Row],[NRF]]</f>
        <v>5100218816::225157-817399-C07-CLFAL11FB3::1</v>
      </c>
      <c r="D2929" s="1" t="e">
        <f>APL_Order_Book_rdl[[#This Row],[PO::STY2]]&amp;"::"&amp;APL_Order_Book_rdl[[#This Row],[NRF]]</f>
        <v>#VALUE!</v>
      </c>
      <c r="E2929" s="1" t="s">
        <v>2045</v>
      </c>
      <c r="F2929" s="1" t="str">
        <f>LEFT(APL_Order_Book_rdl[[#This Row],[Cust Style No]],IFERROR(SEARCH("/",APL_Order_Book_rdl[[#This Row],[Cust Style No]])-1,LEN(APL_Order_Book_rdl[[#This Row],[Cust Style No]])))</f>
        <v>225157-817399-C07-CLFAL11FB3</v>
      </c>
      <c r="G29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29" s="1" t="str">
        <f t="shared" si="45"/>
        <v>1</v>
      </c>
      <c r="I2929" s="1" t="s">
        <v>2044</v>
      </c>
      <c r="J2929" t="s">
        <v>2037</v>
      </c>
      <c r="K2929" s="15" t="s">
        <v>87</v>
      </c>
      <c r="L2929" t="s">
        <v>2045</v>
      </c>
      <c r="M2929" t="s">
        <v>70</v>
      </c>
      <c r="N2929" t="s">
        <v>2046</v>
      </c>
      <c r="O2929" s="17">
        <v>44426</v>
      </c>
      <c r="P2929">
        <v>1136</v>
      </c>
      <c r="Q2929" s="1">
        <f>SUMIF(APL_Order_Book_rdl[PO::STY::NRF],APL_Order_Book_rdl[[#This Row],[PO::STY::NRF]],APL_Order_Book_rdl[FOB after discount])</f>
        <v>5.6</v>
      </c>
      <c r="R2929">
        <v>5.6</v>
      </c>
      <c r="S2929" t="s">
        <v>962</v>
      </c>
    </row>
    <row r="2930" spans="1:19" x14ac:dyDescent="0.3">
      <c r="A2930" s="1" t="str">
        <f>APL_Order_Book_rdl[[#This Row],[VPO Number]]&amp;"::"&amp;APL_Order_Book_rdl[[#This Row],[STYLE]]</f>
        <v>5100217703::10215286</v>
      </c>
      <c r="B2930" s="1" t="str">
        <f>APL_Order_Book_rdl[[#This Row],[VPO Number]]&amp;"::"&amp;APL_Order_Book_rdl[[#This Row],[STYLE2]]</f>
        <v>5100217703::404374</v>
      </c>
      <c r="C2930" s="1" t="str">
        <f>APL_Order_Book_rdl[[#This Row],[PO::STY]]&amp;"::"&amp;APL_Order_Book_rdl[[#This Row],[NRF]]</f>
        <v>5100217703::10215286::-</v>
      </c>
      <c r="D2930" s="1" t="str">
        <f>APL_Order_Book_rdl[[#This Row],[PO::STY2]]&amp;"::"&amp;APL_Order_Book_rdl[[#This Row],[NRF]]</f>
        <v>5100217703::404374::-</v>
      </c>
      <c r="E2930" s="1" t="s">
        <v>2049</v>
      </c>
      <c r="F2930" s="1" t="str">
        <f>LEFT(APL_Order_Book_rdl[[#This Row],[Cust Style No]],IFERROR(SEARCH("/",APL_Order_Book_rdl[[#This Row],[Cust Style No]])-1,LEN(APL_Order_Book_rdl[[#This Row],[Cust Style No]])))</f>
        <v>10215286</v>
      </c>
      <c r="G293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374</v>
      </c>
      <c r="H2930" s="1" t="str">
        <f t="shared" si="45"/>
        <v>-</v>
      </c>
      <c r="I2930" s="1" t="s">
        <v>2048</v>
      </c>
      <c r="J2930" t="s">
        <v>1921</v>
      </c>
      <c r="K2930" s="15" t="s">
        <v>451</v>
      </c>
      <c r="L2930" t="s">
        <v>10</v>
      </c>
      <c r="M2930" t="s">
        <v>110</v>
      </c>
      <c r="N2930" t="s">
        <v>742</v>
      </c>
      <c r="O2930" s="17">
        <v>44379</v>
      </c>
      <c r="P2930">
        <v>200</v>
      </c>
      <c r="Q2930" s="1">
        <f>SUMIF(APL_Order_Book_rdl[PO::STY::NRF],APL_Order_Book_rdl[[#This Row],[PO::STY::NRF]],APL_Order_Book_rdl[FOB after discount])</f>
        <v>8.16</v>
      </c>
      <c r="R2930">
        <v>8.16</v>
      </c>
      <c r="S2930" t="s">
        <v>2047</v>
      </c>
    </row>
    <row r="2931" spans="1:19" x14ac:dyDescent="0.3">
      <c r="A2931" s="1" t="str">
        <f>APL_Order_Book_rdl[[#This Row],[VPO Number]]&amp;"::"&amp;APL_Order_Book_rdl[[#This Row],[STYLE]]</f>
        <v>5100208196::226078-817431-C07-CLFAL11FB3</v>
      </c>
      <c r="B2931" s="1" t="e">
        <f>APL_Order_Book_rdl[[#This Row],[VPO Number]]&amp;"::"&amp;APL_Order_Book_rdl[[#This Row],[STYLE2]]</f>
        <v>#VALUE!</v>
      </c>
      <c r="C2931" s="1" t="str">
        <f>APL_Order_Book_rdl[[#This Row],[PO::STY]]&amp;"::"&amp;APL_Order_Book_rdl[[#This Row],[NRF]]</f>
        <v>5100208196::226078-817431-C07-CLFAL11FB3::1</v>
      </c>
      <c r="D2931" s="1" t="e">
        <f>APL_Order_Book_rdl[[#This Row],[PO::STY2]]&amp;"::"&amp;APL_Order_Book_rdl[[#This Row],[NRF]]</f>
        <v>#VALUE!</v>
      </c>
      <c r="E2931" s="1" t="s">
        <v>2051</v>
      </c>
      <c r="F2931" s="1" t="str">
        <f>LEFT(APL_Order_Book_rdl[[#This Row],[Cust Style No]],IFERROR(SEARCH("/",APL_Order_Book_rdl[[#This Row],[Cust Style No]])-1,LEN(APL_Order_Book_rdl[[#This Row],[Cust Style No]])))</f>
        <v>226078-817431-C07-CLFAL11FB3</v>
      </c>
      <c r="G29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1" s="1" t="str">
        <f t="shared" si="45"/>
        <v>1</v>
      </c>
      <c r="I2931" s="1" t="s">
        <v>2050</v>
      </c>
      <c r="J2931" t="s">
        <v>2052</v>
      </c>
      <c r="K2931" s="15" t="s">
        <v>87</v>
      </c>
      <c r="L2931" t="s">
        <v>2051</v>
      </c>
      <c r="M2931" t="s">
        <v>70</v>
      </c>
      <c r="N2931" t="s">
        <v>1447</v>
      </c>
      <c r="O2931" s="17">
        <v>44412</v>
      </c>
      <c r="P2931">
        <v>506</v>
      </c>
      <c r="Q2931" s="1">
        <f>SUMIF(APL_Order_Book_rdl[PO::STY::NRF],APL_Order_Book_rdl[[#This Row],[PO::STY::NRF]],APL_Order_Book_rdl[FOB after discount])</f>
        <v>7.58</v>
      </c>
      <c r="R2931">
        <v>7.58</v>
      </c>
      <c r="S2931" t="s">
        <v>1448</v>
      </c>
    </row>
    <row r="2932" spans="1:19" x14ac:dyDescent="0.3">
      <c r="A2932" s="1" t="str">
        <f>APL_Order_Book_rdl[[#This Row],[VPO Number]]&amp;"::"&amp;APL_Order_Book_rdl[[#This Row],[STYLE]]</f>
        <v>5100218818::226078-817431-C07-CLFAL11FB3</v>
      </c>
      <c r="B2932" s="1" t="e">
        <f>APL_Order_Book_rdl[[#This Row],[VPO Number]]&amp;"::"&amp;APL_Order_Book_rdl[[#This Row],[STYLE2]]</f>
        <v>#VALUE!</v>
      </c>
      <c r="C2932" s="1" t="str">
        <f>APL_Order_Book_rdl[[#This Row],[PO::STY]]&amp;"::"&amp;APL_Order_Book_rdl[[#This Row],[NRF]]</f>
        <v>5100218818::226078-817431-C07-CLFAL11FB3::1</v>
      </c>
      <c r="D2932" s="1" t="e">
        <f>APL_Order_Book_rdl[[#This Row],[PO::STY2]]&amp;"::"&amp;APL_Order_Book_rdl[[#This Row],[NRF]]</f>
        <v>#VALUE!</v>
      </c>
      <c r="E2932" s="1" t="s">
        <v>2053</v>
      </c>
      <c r="F2932" s="1" t="str">
        <f>LEFT(APL_Order_Book_rdl[[#This Row],[Cust Style No]],IFERROR(SEARCH("/",APL_Order_Book_rdl[[#This Row],[Cust Style No]])-1,LEN(APL_Order_Book_rdl[[#This Row],[Cust Style No]])))</f>
        <v>226078-817431-C07-CLFAL11FB3</v>
      </c>
      <c r="G29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2" s="1" t="str">
        <f t="shared" si="45"/>
        <v>1</v>
      </c>
      <c r="I2932" s="1" t="s">
        <v>2050</v>
      </c>
      <c r="J2932" t="s">
        <v>2052</v>
      </c>
      <c r="K2932" s="15" t="s">
        <v>87</v>
      </c>
      <c r="L2932" t="s">
        <v>2053</v>
      </c>
      <c r="M2932" t="s">
        <v>70</v>
      </c>
      <c r="N2932" t="s">
        <v>482</v>
      </c>
      <c r="O2932" s="17">
        <v>44412</v>
      </c>
      <c r="P2932">
        <v>618</v>
      </c>
      <c r="Q2932" s="1">
        <f>SUMIF(APL_Order_Book_rdl[PO::STY::NRF],APL_Order_Book_rdl[[#This Row],[PO::STY::NRF]],APL_Order_Book_rdl[FOB after discount])</f>
        <v>7.58</v>
      </c>
      <c r="R2932">
        <v>7.58</v>
      </c>
      <c r="S2932" t="s">
        <v>1448</v>
      </c>
    </row>
    <row r="2933" spans="1:19" x14ac:dyDescent="0.3">
      <c r="A2933" s="1" t="str">
        <f>APL_Order_Book_rdl[[#This Row],[VPO Number]]&amp;"::"&amp;APL_Order_Book_rdl[[#This Row],[STYLE]]</f>
        <v>5100208193::225158-817442-C07-CLFAL11FB3</v>
      </c>
      <c r="B2933" s="1" t="e">
        <f>APL_Order_Book_rdl[[#This Row],[VPO Number]]&amp;"::"&amp;APL_Order_Book_rdl[[#This Row],[STYLE2]]</f>
        <v>#VALUE!</v>
      </c>
      <c r="C2933" s="1" t="str">
        <f>APL_Order_Book_rdl[[#This Row],[PO::STY]]&amp;"::"&amp;APL_Order_Book_rdl[[#This Row],[NRF]]</f>
        <v>5100208193::225158-817442-C07-CLFAL11FB3::-</v>
      </c>
      <c r="D2933" s="1" t="e">
        <f>APL_Order_Book_rdl[[#This Row],[PO::STY2]]&amp;"::"&amp;APL_Order_Book_rdl[[#This Row],[NRF]]</f>
        <v>#VALUE!</v>
      </c>
      <c r="E2933" s="1" t="s">
        <v>2055</v>
      </c>
      <c r="F2933" s="1" t="str">
        <f>LEFT(APL_Order_Book_rdl[[#This Row],[Cust Style No]],IFERROR(SEARCH("/",APL_Order_Book_rdl[[#This Row],[Cust Style No]])-1,LEN(APL_Order_Book_rdl[[#This Row],[Cust Style No]])))</f>
        <v>225158-817442-C07-CLFAL11FB3</v>
      </c>
      <c r="G29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3" s="1" t="str">
        <f t="shared" si="45"/>
        <v>-</v>
      </c>
      <c r="I2933" s="1" t="s">
        <v>2054</v>
      </c>
      <c r="J2933" t="s">
        <v>944</v>
      </c>
      <c r="K2933" s="15" t="s">
        <v>102</v>
      </c>
      <c r="L2933" t="s">
        <v>2055</v>
      </c>
      <c r="M2933" t="s">
        <v>70</v>
      </c>
      <c r="N2933" t="s">
        <v>482</v>
      </c>
      <c r="O2933" s="17">
        <v>44419</v>
      </c>
      <c r="P2933">
        <v>529</v>
      </c>
      <c r="Q2933" s="1">
        <f>SUMIF(APL_Order_Book_rdl[PO::STY::NRF],APL_Order_Book_rdl[[#This Row],[PO::STY::NRF]],APL_Order_Book_rdl[FOB after discount])</f>
        <v>6.55</v>
      </c>
      <c r="R2933">
        <v>6.55</v>
      </c>
      <c r="S2933" t="s">
        <v>960</v>
      </c>
    </row>
    <row r="2934" spans="1:19" x14ac:dyDescent="0.3">
      <c r="A2934" s="1" t="str">
        <f>APL_Order_Book_rdl[[#This Row],[VPO Number]]&amp;"::"&amp;APL_Order_Book_rdl[[#This Row],[STYLE]]</f>
        <v>5100218815::225158-817442-C07-CLFAL11FB3</v>
      </c>
      <c r="B2934" s="1" t="e">
        <f>APL_Order_Book_rdl[[#This Row],[VPO Number]]&amp;"::"&amp;APL_Order_Book_rdl[[#This Row],[STYLE2]]</f>
        <v>#VALUE!</v>
      </c>
      <c r="C2934" s="1" t="str">
        <f>APL_Order_Book_rdl[[#This Row],[PO::STY]]&amp;"::"&amp;APL_Order_Book_rdl[[#This Row],[NRF]]</f>
        <v>5100218815::225158-817442-C07-CLFAL11FB3::-</v>
      </c>
      <c r="D2934" s="1" t="e">
        <f>APL_Order_Book_rdl[[#This Row],[PO::STY2]]&amp;"::"&amp;APL_Order_Book_rdl[[#This Row],[NRF]]</f>
        <v>#VALUE!</v>
      </c>
      <c r="E2934" s="1" t="s">
        <v>21734</v>
      </c>
      <c r="F2934" s="1" t="str">
        <f>LEFT(APL_Order_Book_rdl[[#This Row],[Cust Style No]],IFERROR(SEARCH("/",APL_Order_Book_rdl[[#This Row],[Cust Style No]])-1,LEN(APL_Order_Book_rdl[[#This Row],[Cust Style No]])))</f>
        <v>225158-817442-C07-CLFAL11FB3</v>
      </c>
      <c r="G29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4" s="1" t="str">
        <f t="shared" si="45"/>
        <v>-</v>
      </c>
      <c r="I2934" s="1" t="s">
        <v>2054</v>
      </c>
      <c r="J2934" t="s">
        <v>944</v>
      </c>
      <c r="K2934" s="15" t="s">
        <v>102</v>
      </c>
      <c r="L2934" t="s">
        <v>21734</v>
      </c>
      <c r="M2934" t="s">
        <v>70</v>
      </c>
      <c r="N2934" t="s">
        <v>483</v>
      </c>
      <c r="O2934" s="17">
        <v>44419</v>
      </c>
      <c r="P2934">
        <v>645</v>
      </c>
      <c r="Q2934" s="1">
        <f>SUMIF(APL_Order_Book_rdl[PO::STY::NRF],APL_Order_Book_rdl[[#This Row],[PO::STY::NRF]],APL_Order_Book_rdl[FOB after discount])</f>
        <v>6.55</v>
      </c>
      <c r="R2934">
        <v>6.55</v>
      </c>
      <c r="S2934" t="s">
        <v>960</v>
      </c>
    </row>
    <row r="2935" spans="1:19" x14ac:dyDescent="0.3">
      <c r="A2935" s="1" t="str">
        <f>APL_Order_Book_rdl[[#This Row],[VPO Number]]&amp;"::"&amp;APL_Order_Book_rdl[[#This Row],[STYLE]]</f>
        <v>5100208195::225932-817441-C07-CLFAL11FB3</v>
      </c>
      <c r="B2935" s="1" t="e">
        <f>APL_Order_Book_rdl[[#This Row],[VPO Number]]&amp;"::"&amp;APL_Order_Book_rdl[[#This Row],[STYLE2]]</f>
        <v>#VALUE!</v>
      </c>
      <c r="C2935" s="1" t="str">
        <f>APL_Order_Book_rdl[[#This Row],[PO::STY]]&amp;"::"&amp;APL_Order_Book_rdl[[#This Row],[NRF]]</f>
        <v>5100208195::225932-817441-C07-CLFAL11FB3::1</v>
      </c>
      <c r="D2935" s="1" t="e">
        <f>APL_Order_Book_rdl[[#This Row],[PO::STY2]]&amp;"::"&amp;APL_Order_Book_rdl[[#This Row],[NRF]]</f>
        <v>#VALUE!</v>
      </c>
      <c r="E2935" s="1" t="s">
        <v>21736</v>
      </c>
      <c r="F2935" s="1" t="str">
        <f>LEFT(APL_Order_Book_rdl[[#This Row],[Cust Style No]],IFERROR(SEARCH("/",APL_Order_Book_rdl[[#This Row],[Cust Style No]])-1,LEN(APL_Order_Book_rdl[[#This Row],[Cust Style No]])))</f>
        <v>225932-817441-C07-CLFAL11FB3</v>
      </c>
      <c r="G29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5" s="1" t="str">
        <f t="shared" si="45"/>
        <v>1</v>
      </c>
      <c r="I2935" s="1" t="s">
        <v>21735</v>
      </c>
      <c r="J2935" t="s">
        <v>2037</v>
      </c>
      <c r="K2935" s="15" t="s">
        <v>87</v>
      </c>
      <c r="L2935" t="s">
        <v>21736</v>
      </c>
      <c r="M2935" t="s">
        <v>70</v>
      </c>
      <c r="N2935" t="s">
        <v>482</v>
      </c>
      <c r="O2935" s="17">
        <v>44419</v>
      </c>
      <c r="P2935">
        <v>844</v>
      </c>
      <c r="Q2935" s="1">
        <f>SUMIF(APL_Order_Book_rdl[PO::STY::NRF],APL_Order_Book_rdl[[#This Row],[PO::STY::NRF]],APL_Order_Book_rdl[FOB after discount])</f>
        <v>10.54</v>
      </c>
      <c r="R2935">
        <v>5.78</v>
      </c>
      <c r="S2935" t="s">
        <v>1455</v>
      </c>
    </row>
    <row r="2936" spans="1:19" x14ac:dyDescent="0.3">
      <c r="A2936" s="1" t="str">
        <f>APL_Order_Book_rdl[[#This Row],[VPO Number]]&amp;"::"&amp;APL_Order_Book_rdl[[#This Row],[STYLE]]</f>
        <v>5100208195::225932-817441-C07-CLFAL11FB3</v>
      </c>
      <c r="B2936" s="1" t="e">
        <f>APL_Order_Book_rdl[[#This Row],[VPO Number]]&amp;"::"&amp;APL_Order_Book_rdl[[#This Row],[STYLE2]]</f>
        <v>#VALUE!</v>
      </c>
      <c r="C2936" s="1" t="str">
        <f>APL_Order_Book_rdl[[#This Row],[PO::STY]]&amp;"::"&amp;APL_Order_Book_rdl[[#This Row],[NRF]]</f>
        <v>5100208195::225932-817441-C07-CLFAL11FB3::1</v>
      </c>
      <c r="D2936" s="1" t="e">
        <f>APL_Order_Book_rdl[[#This Row],[PO::STY2]]&amp;"::"&amp;APL_Order_Book_rdl[[#This Row],[NRF]]</f>
        <v>#VALUE!</v>
      </c>
      <c r="E2936" s="1" t="s">
        <v>21736</v>
      </c>
      <c r="F2936" s="1" t="str">
        <f>LEFT(APL_Order_Book_rdl[[#This Row],[Cust Style No]],IFERROR(SEARCH("/",APL_Order_Book_rdl[[#This Row],[Cust Style No]])-1,LEN(APL_Order_Book_rdl[[#This Row],[Cust Style No]])))</f>
        <v>225932-817441-C07-CLFAL11FB3</v>
      </c>
      <c r="G29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6" s="1" t="str">
        <f t="shared" si="45"/>
        <v>1</v>
      </c>
      <c r="I2936" s="1" t="s">
        <v>21735</v>
      </c>
      <c r="J2936" t="s">
        <v>14038</v>
      </c>
      <c r="K2936" s="15" t="s">
        <v>87</v>
      </c>
      <c r="L2936" t="s">
        <v>21736</v>
      </c>
      <c r="M2936" t="s">
        <v>70</v>
      </c>
      <c r="N2936" t="s">
        <v>482</v>
      </c>
      <c r="O2936" s="17">
        <v>44426</v>
      </c>
      <c r="P2936">
        <v>621</v>
      </c>
      <c r="Q2936" s="1">
        <f>SUMIF(APL_Order_Book_rdl[PO::STY::NRF],APL_Order_Book_rdl[[#This Row],[PO::STY::NRF]],APL_Order_Book_rdl[FOB after discount])</f>
        <v>10.54</v>
      </c>
      <c r="R2936">
        <v>4.76</v>
      </c>
      <c r="S2936" t="s">
        <v>1455</v>
      </c>
    </row>
    <row r="2937" spans="1:19" x14ac:dyDescent="0.3">
      <c r="A2937" s="1" t="str">
        <f>APL_Order_Book_rdl[[#This Row],[VPO Number]]&amp;"::"&amp;APL_Order_Book_rdl[[#This Row],[STYLE]]</f>
        <v>5100218817::225932-817441-C07-CLFAL11FB3</v>
      </c>
      <c r="B2937" s="1" t="e">
        <f>APL_Order_Book_rdl[[#This Row],[VPO Number]]&amp;"::"&amp;APL_Order_Book_rdl[[#This Row],[STYLE2]]</f>
        <v>#VALUE!</v>
      </c>
      <c r="C2937" s="1" t="str">
        <f>APL_Order_Book_rdl[[#This Row],[PO::STY]]&amp;"::"&amp;APL_Order_Book_rdl[[#This Row],[NRF]]</f>
        <v>5100218817::225932-817441-C07-CLFAL11FB3::1</v>
      </c>
      <c r="D2937" s="1" t="e">
        <f>APL_Order_Book_rdl[[#This Row],[PO::STY2]]&amp;"::"&amp;APL_Order_Book_rdl[[#This Row],[NRF]]</f>
        <v>#VALUE!</v>
      </c>
      <c r="E2937" s="1" t="s">
        <v>21737</v>
      </c>
      <c r="F2937" s="1" t="str">
        <f>LEFT(APL_Order_Book_rdl[[#This Row],[Cust Style No]],IFERROR(SEARCH("/",APL_Order_Book_rdl[[#This Row],[Cust Style No]])-1,LEN(APL_Order_Book_rdl[[#This Row],[Cust Style No]])))</f>
        <v>225932-817441-C07-CLFAL11FB3</v>
      </c>
      <c r="G29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7" s="1" t="str">
        <f t="shared" si="45"/>
        <v>1</v>
      </c>
      <c r="I2937" s="1" t="s">
        <v>21735</v>
      </c>
      <c r="J2937" t="s">
        <v>2037</v>
      </c>
      <c r="K2937" s="15" t="s">
        <v>87</v>
      </c>
      <c r="L2937" t="s">
        <v>21737</v>
      </c>
      <c r="M2937" t="s">
        <v>70</v>
      </c>
      <c r="N2937" t="s">
        <v>483</v>
      </c>
      <c r="O2937" s="17">
        <v>44419</v>
      </c>
      <c r="P2937">
        <v>1030</v>
      </c>
      <c r="Q2937" s="1">
        <f>SUMIF(APL_Order_Book_rdl[PO::STY::NRF],APL_Order_Book_rdl[[#This Row],[PO::STY::NRF]],APL_Order_Book_rdl[FOB after discount])</f>
        <v>10.54</v>
      </c>
      <c r="R2937">
        <v>5.78</v>
      </c>
      <c r="S2937" t="s">
        <v>1455</v>
      </c>
    </row>
    <row r="2938" spans="1:19" x14ac:dyDescent="0.3">
      <c r="A2938" s="1" t="str">
        <f>APL_Order_Book_rdl[[#This Row],[VPO Number]]&amp;"::"&amp;APL_Order_Book_rdl[[#This Row],[STYLE]]</f>
        <v>5100218817::225932-817441-C07-CLFAL11FB3</v>
      </c>
      <c r="B2938" s="1" t="e">
        <f>APL_Order_Book_rdl[[#This Row],[VPO Number]]&amp;"::"&amp;APL_Order_Book_rdl[[#This Row],[STYLE2]]</f>
        <v>#VALUE!</v>
      </c>
      <c r="C2938" s="1" t="str">
        <f>APL_Order_Book_rdl[[#This Row],[PO::STY]]&amp;"::"&amp;APL_Order_Book_rdl[[#This Row],[NRF]]</f>
        <v>5100218817::225932-817441-C07-CLFAL11FB3::1</v>
      </c>
      <c r="D2938" s="1" t="e">
        <f>APL_Order_Book_rdl[[#This Row],[PO::STY2]]&amp;"::"&amp;APL_Order_Book_rdl[[#This Row],[NRF]]</f>
        <v>#VALUE!</v>
      </c>
      <c r="E2938" s="1" t="s">
        <v>21737</v>
      </c>
      <c r="F2938" s="1" t="str">
        <f>LEFT(APL_Order_Book_rdl[[#This Row],[Cust Style No]],IFERROR(SEARCH("/",APL_Order_Book_rdl[[#This Row],[Cust Style No]])-1,LEN(APL_Order_Book_rdl[[#This Row],[Cust Style No]])))</f>
        <v>225932-817441-C07-CLFAL11FB3</v>
      </c>
      <c r="G29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8" s="1" t="str">
        <f t="shared" si="45"/>
        <v>1</v>
      </c>
      <c r="I2938" s="1" t="s">
        <v>21735</v>
      </c>
      <c r="J2938" t="s">
        <v>14038</v>
      </c>
      <c r="K2938" s="15" t="s">
        <v>87</v>
      </c>
      <c r="L2938" t="s">
        <v>21737</v>
      </c>
      <c r="M2938" t="s">
        <v>70</v>
      </c>
      <c r="N2938" t="s">
        <v>483</v>
      </c>
      <c r="O2938" s="17">
        <v>44426</v>
      </c>
      <c r="P2938">
        <v>754</v>
      </c>
      <c r="Q2938" s="1">
        <f>SUMIF(APL_Order_Book_rdl[PO::STY::NRF],APL_Order_Book_rdl[[#This Row],[PO::STY::NRF]],APL_Order_Book_rdl[FOB after discount])</f>
        <v>10.54</v>
      </c>
      <c r="R2938">
        <v>4.76</v>
      </c>
      <c r="S2938" t="s">
        <v>1455</v>
      </c>
    </row>
    <row r="2939" spans="1:19" x14ac:dyDescent="0.3">
      <c r="A2939" s="1" t="str">
        <f>APL_Order_Book_rdl[[#This Row],[VPO Number]]&amp;"::"&amp;APL_Order_Book_rdl[[#This Row],[STYLE]]</f>
        <v>5100208197::225165-817444-C08-CLFAL11FB3</v>
      </c>
      <c r="B2939" s="1" t="e">
        <f>APL_Order_Book_rdl[[#This Row],[VPO Number]]&amp;"::"&amp;APL_Order_Book_rdl[[#This Row],[STYLE2]]</f>
        <v>#VALUE!</v>
      </c>
      <c r="C2939" s="1" t="str">
        <f>APL_Order_Book_rdl[[#This Row],[PO::STY]]&amp;"::"&amp;APL_Order_Book_rdl[[#This Row],[NRF]]</f>
        <v>5100208197::225165-817444-C08-CLFAL11FB3::1</v>
      </c>
      <c r="D2939" s="1" t="e">
        <f>APL_Order_Book_rdl[[#This Row],[PO::STY2]]&amp;"::"&amp;APL_Order_Book_rdl[[#This Row],[NRF]]</f>
        <v>#VALUE!</v>
      </c>
      <c r="E2939" s="1" t="s">
        <v>14260</v>
      </c>
      <c r="F2939" s="1" t="str">
        <f>LEFT(APL_Order_Book_rdl[[#This Row],[Cust Style No]],IFERROR(SEARCH("/",APL_Order_Book_rdl[[#This Row],[Cust Style No]])-1,LEN(APL_Order_Book_rdl[[#This Row],[Cust Style No]])))</f>
        <v>225165-817444-C08-CLFAL11FB3</v>
      </c>
      <c r="G29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39" s="1" t="str">
        <f t="shared" si="45"/>
        <v>1</v>
      </c>
      <c r="I2939" s="1" t="s">
        <v>2056</v>
      </c>
      <c r="J2939" t="s">
        <v>2060</v>
      </c>
      <c r="K2939" s="15" t="s">
        <v>330</v>
      </c>
      <c r="L2939" t="s">
        <v>14260</v>
      </c>
      <c r="M2939" t="s">
        <v>70</v>
      </c>
      <c r="N2939" t="s">
        <v>111</v>
      </c>
      <c r="O2939" s="17">
        <v>44440</v>
      </c>
      <c r="P2939">
        <v>2540</v>
      </c>
      <c r="Q2939" s="1">
        <f>SUMIF(APL_Order_Book_rdl[PO::STY::NRF],APL_Order_Book_rdl[[#This Row],[PO::STY::NRF]],APL_Order_Book_rdl[FOB after discount])</f>
        <v>22.35</v>
      </c>
      <c r="R2939">
        <v>7.45</v>
      </c>
      <c r="S2939" t="s">
        <v>1528</v>
      </c>
    </row>
    <row r="2940" spans="1:19" x14ac:dyDescent="0.3">
      <c r="A2940" s="1" t="str">
        <f>APL_Order_Book_rdl[[#This Row],[VPO Number]]&amp;"::"&amp;APL_Order_Book_rdl[[#This Row],[STYLE]]</f>
        <v>5100208197::225165-817444-C08-CLFAL11FB3</v>
      </c>
      <c r="B2940" s="1" t="e">
        <f>APL_Order_Book_rdl[[#This Row],[VPO Number]]&amp;"::"&amp;APL_Order_Book_rdl[[#This Row],[STYLE2]]</f>
        <v>#VALUE!</v>
      </c>
      <c r="C2940" s="1" t="str">
        <f>APL_Order_Book_rdl[[#This Row],[PO::STY]]&amp;"::"&amp;APL_Order_Book_rdl[[#This Row],[NRF]]</f>
        <v>5100208197::225165-817444-C08-CLFAL11FB3::1</v>
      </c>
      <c r="D2940" s="1" t="e">
        <f>APL_Order_Book_rdl[[#This Row],[PO::STY2]]&amp;"::"&amp;APL_Order_Book_rdl[[#This Row],[NRF]]</f>
        <v>#VALUE!</v>
      </c>
      <c r="E2940" s="1" t="s">
        <v>14260</v>
      </c>
      <c r="F2940" s="1" t="str">
        <f>LEFT(APL_Order_Book_rdl[[#This Row],[Cust Style No]],IFERROR(SEARCH("/",APL_Order_Book_rdl[[#This Row],[Cust Style No]])-1,LEN(APL_Order_Book_rdl[[#This Row],[Cust Style No]])))</f>
        <v>225165-817444-C08-CLFAL11FB3</v>
      </c>
      <c r="G29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0" s="1" t="str">
        <f t="shared" si="45"/>
        <v>1</v>
      </c>
      <c r="I2940" s="1" t="s">
        <v>2056</v>
      </c>
      <c r="J2940" t="s">
        <v>2058</v>
      </c>
      <c r="K2940" s="15" t="s">
        <v>330</v>
      </c>
      <c r="L2940" t="s">
        <v>14260</v>
      </c>
      <c r="M2940" t="s">
        <v>70</v>
      </c>
      <c r="N2940" t="s">
        <v>111</v>
      </c>
      <c r="O2940" s="17">
        <v>44428</v>
      </c>
      <c r="P2940">
        <v>1720</v>
      </c>
      <c r="Q2940" s="1">
        <f>SUMIF(APL_Order_Book_rdl[PO::STY::NRF],APL_Order_Book_rdl[[#This Row],[PO::STY::NRF]],APL_Order_Book_rdl[FOB after discount])</f>
        <v>22.35</v>
      </c>
      <c r="R2940">
        <v>7.45</v>
      </c>
      <c r="S2940" t="s">
        <v>1528</v>
      </c>
    </row>
    <row r="2941" spans="1:19" x14ac:dyDescent="0.3">
      <c r="A2941" s="1" t="str">
        <f>APL_Order_Book_rdl[[#This Row],[VPO Number]]&amp;"::"&amp;APL_Order_Book_rdl[[#This Row],[STYLE]]</f>
        <v>5100208197::225165-817444-C08-CLFAL11FB3</v>
      </c>
      <c r="B2941" s="1" t="e">
        <f>APL_Order_Book_rdl[[#This Row],[VPO Number]]&amp;"::"&amp;APL_Order_Book_rdl[[#This Row],[STYLE2]]</f>
        <v>#VALUE!</v>
      </c>
      <c r="C2941" s="1" t="str">
        <f>APL_Order_Book_rdl[[#This Row],[PO::STY]]&amp;"::"&amp;APL_Order_Book_rdl[[#This Row],[NRF]]</f>
        <v>5100208197::225165-817444-C08-CLFAL11FB3::1</v>
      </c>
      <c r="D2941" s="1" t="e">
        <f>APL_Order_Book_rdl[[#This Row],[PO::STY2]]&amp;"::"&amp;APL_Order_Book_rdl[[#This Row],[NRF]]</f>
        <v>#VALUE!</v>
      </c>
      <c r="E2941" s="1" t="s">
        <v>14260</v>
      </c>
      <c r="F2941" s="1" t="str">
        <f>LEFT(APL_Order_Book_rdl[[#This Row],[Cust Style No]],IFERROR(SEARCH("/",APL_Order_Book_rdl[[#This Row],[Cust Style No]])-1,LEN(APL_Order_Book_rdl[[#This Row],[Cust Style No]])))</f>
        <v>225165-817444-C08-CLFAL11FB3</v>
      </c>
      <c r="G29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1" s="1" t="str">
        <f t="shared" si="45"/>
        <v>1</v>
      </c>
      <c r="I2941" s="1" t="s">
        <v>2056</v>
      </c>
      <c r="J2941" t="s">
        <v>2061</v>
      </c>
      <c r="K2941" s="15" t="s">
        <v>330</v>
      </c>
      <c r="L2941" t="s">
        <v>14260</v>
      </c>
      <c r="M2941" t="s">
        <v>70</v>
      </c>
      <c r="N2941" t="s">
        <v>111</v>
      </c>
      <c r="O2941" s="17">
        <v>44433</v>
      </c>
      <c r="P2941">
        <v>2160</v>
      </c>
      <c r="Q2941" s="1">
        <f>SUMIF(APL_Order_Book_rdl[PO::STY::NRF],APL_Order_Book_rdl[[#This Row],[PO::STY::NRF]],APL_Order_Book_rdl[FOB after discount])</f>
        <v>22.35</v>
      </c>
      <c r="R2941">
        <v>7.45</v>
      </c>
      <c r="S2941" t="s">
        <v>1528</v>
      </c>
    </row>
    <row r="2942" spans="1:19" x14ac:dyDescent="0.3">
      <c r="A2942" s="1" t="str">
        <f>APL_Order_Book_rdl[[#This Row],[VPO Number]]&amp;"::"&amp;APL_Order_Book_rdl[[#This Row],[STYLE]]</f>
        <v>5100218819::225165-817444-C08-CLFAL11FB3</v>
      </c>
      <c r="B2942" s="1" t="e">
        <f>APL_Order_Book_rdl[[#This Row],[VPO Number]]&amp;"::"&amp;APL_Order_Book_rdl[[#This Row],[STYLE2]]</f>
        <v>#VALUE!</v>
      </c>
      <c r="C2942" s="1" t="str">
        <f>APL_Order_Book_rdl[[#This Row],[PO::STY]]&amp;"::"&amp;APL_Order_Book_rdl[[#This Row],[NRF]]</f>
        <v>5100218819::225165-817444-C08-CLFAL11FB3::1</v>
      </c>
      <c r="D2942" s="1" t="e">
        <f>APL_Order_Book_rdl[[#This Row],[PO::STY2]]&amp;"::"&amp;APL_Order_Book_rdl[[#This Row],[NRF]]</f>
        <v>#VALUE!</v>
      </c>
      <c r="E2942" s="1" t="s">
        <v>2057</v>
      </c>
      <c r="F2942" s="1" t="str">
        <f>LEFT(APL_Order_Book_rdl[[#This Row],[Cust Style No]],IFERROR(SEARCH("/",APL_Order_Book_rdl[[#This Row],[Cust Style No]])-1,LEN(APL_Order_Book_rdl[[#This Row],[Cust Style No]])))</f>
        <v>225165-817444-C08-CLFAL11FB3</v>
      </c>
      <c r="G29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2" s="1" t="str">
        <f t="shared" si="45"/>
        <v>1</v>
      </c>
      <c r="I2942" s="1" t="s">
        <v>2056</v>
      </c>
      <c r="J2942" t="s">
        <v>2058</v>
      </c>
      <c r="K2942" s="15" t="s">
        <v>330</v>
      </c>
      <c r="L2942" t="s">
        <v>2057</v>
      </c>
      <c r="M2942" t="s">
        <v>70</v>
      </c>
      <c r="N2942" t="s">
        <v>645</v>
      </c>
      <c r="O2942" s="17">
        <v>44433</v>
      </c>
      <c r="P2942">
        <v>1782</v>
      </c>
      <c r="Q2942" s="1">
        <f>SUMIF(APL_Order_Book_rdl[PO::STY::NRF],APL_Order_Book_rdl[[#This Row],[PO::STY::NRF]],APL_Order_Book_rdl[FOB after discount])</f>
        <v>7.45</v>
      </c>
      <c r="R2942">
        <v>7.45</v>
      </c>
      <c r="S2942" t="s">
        <v>1528</v>
      </c>
    </row>
    <row r="2943" spans="1:19" x14ac:dyDescent="0.3">
      <c r="A2943" s="1" t="str">
        <f>APL_Order_Book_rdl[[#This Row],[VPO Number]]&amp;"::"&amp;APL_Order_Book_rdl[[#This Row],[STYLE]]</f>
        <v>5100229471::225165-817444-C08-CLFAL11FB3</v>
      </c>
      <c r="B2943" s="1" t="e">
        <f>APL_Order_Book_rdl[[#This Row],[VPO Number]]&amp;"::"&amp;APL_Order_Book_rdl[[#This Row],[STYLE2]]</f>
        <v>#VALUE!</v>
      </c>
      <c r="C2943" s="1" t="str">
        <f>APL_Order_Book_rdl[[#This Row],[PO::STY]]&amp;"::"&amp;APL_Order_Book_rdl[[#This Row],[NRF]]</f>
        <v>5100229471::225165-817444-C08-CLFAL11FB3::1</v>
      </c>
      <c r="D2943" s="1" t="e">
        <f>APL_Order_Book_rdl[[#This Row],[PO::STY2]]&amp;"::"&amp;APL_Order_Book_rdl[[#This Row],[NRF]]</f>
        <v>#VALUE!</v>
      </c>
      <c r="E2943" s="1" t="s">
        <v>2059</v>
      </c>
      <c r="F2943" s="1" t="str">
        <f>LEFT(APL_Order_Book_rdl[[#This Row],[Cust Style No]],IFERROR(SEARCH("/",APL_Order_Book_rdl[[#This Row],[Cust Style No]])-1,LEN(APL_Order_Book_rdl[[#This Row],[Cust Style No]])))</f>
        <v>225165-817444-C08-CLFAL11FB3</v>
      </c>
      <c r="G29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3" s="1" t="str">
        <f t="shared" si="45"/>
        <v>1</v>
      </c>
      <c r="I2943" s="1" t="s">
        <v>2056</v>
      </c>
      <c r="J2943" t="s">
        <v>2060</v>
      </c>
      <c r="K2943" s="15" t="s">
        <v>330</v>
      </c>
      <c r="L2943" t="s">
        <v>2057</v>
      </c>
      <c r="M2943" t="s">
        <v>207</v>
      </c>
      <c r="N2943" t="s">
        <v>645</v>
      </c>
      <c r="O2943" s="17">
        <v>44445</v>
      </c>
      <c r="P2943">
        <v>2791</v>
      </c>
      <c r="Q2943" s="1">
        <f>SUMIF(APL_Order_Book_rdl[PO::STY::NRF],APL_Order_Book_rdl[[#This Row],[PO::STY::NRF]],APL_Order_Book_rdl[FOB after discount])</f>
        <v>14.9</v>
      </c>
      <c r="R2943">
        <v>7.45</v>
      </c>
      <c r="S2943" t="s">
        <v>1528</v>
      </c>
    </row>
    <row r="2944" spans="1:19" x14ac:dyDescent="0.3">
      <c r="A2944" s="1" t="str">
        <f>APL_Order_Book_rdl[[#This Row],[VPO Number]]&amp;"::"&amp;APL_Order_Book_rdl[[#This Row],[STYLE]]</f>
        <v>5100229471::225165-817444-C08-CLFAL11FB3</v>
      </c>
      <c r="B2944" s="1" t="e">
        <f>APL_Order_Book_rdl[[#This Row],[VPO Number]]&amp;"::"&amp;APL_Order_Book_rdl[[#This Row],[STYLE2]]</f>
        <v>#VALUE!</v>
      </c>
      <c r="C2944" s="1" t="str">
        <f>APL_Order_Book_rdl[[#This Row],[PO::STY]]&amp;"::"&amp;APL_Order_Book_rdl[[#This Row],[NRF]]</f>
        <v>5100229471::225165-817444-C08-CLFAL11FB3::1</v>
      </c>
      <c r="D2944" s="1" t="e">
        <f>APL_Order_Book_rdl[[#This Row],[PO::STY2]]&amp;"::"&amp;APL_Order_Book_rdl[[#This Row],[NRF]]</f>
        <v>#VALUE!</v>
      </c>
      <c r="E2944" s="1" t="s">
        <v>2059</v>
      </c>
      <c r="F2944" s="1" t="str">
        <f>LEFT(APL_Order_Book_rdl[[#This Row],[Cust Style No]],IFERROR(SEARCH("/",APL_Order_Book_rdl[[#This Row],[Cust Style No]])-1,LEN(APL_Order_Book_rdl[[#This Row],[Cust Style No]])))</f>
        <v>225165-817444-C08-CLFAL11FB3</v>
      </c>
      <c r="G29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4" s="1" t="str">
        <f t="shared" si="45"/>
        <v>1</v>
      </c>
      <c r="I2944" s="1" t="s">
        <v>2056</v>
      </c>
      <c r="J2944" t="s">
        <v>2061</v>
      </c>
      <c r="K2944" s="15" t="s">
        <v>330</v>
      </c>
      <c r="L2944" t="s">
        <v>2057</v>
      </c>
      <c r="M2944" t="s">
        <v>207</v>
      </c>
      <c r="N2944" t="s">
        <v>645</v>
      </c>
      <c r="O2944" s="17">
        <v>44435</v>
      </c>
      <c r="P2944">
        <v>2262</v>
      </c>
      <c r="Q2944" s="1">
        <f>SUMIF(APL_Order_Book_rdl[PO::STY::NRF],APL_Order_Book_rdl[[#This Row],[PO::STY::NRF]],APL_Order_Book_rdl[FOB after discount])</f>
        <v>14.9</v>
      </c>
      <c r="R2944">
        <v>7.45</v>
      </c>
      <c r="S2944" t="s">
        <v>1528</v>
      </c>
    </row>
    <row r="2945" spans="1:19" x14ac:dyDescent="0.3">
      <c r="A2945" s="1" t="str">
        <f>APL_Order_Book_rdl[[#This Row],[VPO Number]]&amp;"::"&amp;APL_Order_Book_rdl[[#This Row],[STYLE]]</f>
        <v>5100208170::219313-409709-C07-CLFAL11FB3</v>
      </c>
      <c r="B2945" s="1" t="e">
        <f>APL_Order_Book_rdl[[#This Row],[VPO Number]]&amp;"::"&amp;APL_Order_Book_rdl[[#This Row],[STYLE2]]</f>
        <v>#VALUE!</v>
      </c>
      <c r="C2945" s="1" t="str">
        <f>APL_Order_Book_rdl[[#This Row],[PO::STY]]&amp;"::"&amp;APL_Order_Book_rdl[[#This Row],[NRF]]</f>
        <v>5100208170::219313-409709-C07-CLFAL11FB3::-</v>
      </c>
      <c r="D2945" s="1" t="e">
        <f>APL_Order_Book_rdl[[#This Row],[PO::STY2]]&amp;"::"&amp;APL_Order_Book_rdl[[#This Row],[NRF]]</f>
        <v>#VALUE!</v>
      </c>
      <c r="E2945" s="1" t="s">
        <v>2064</v>
      </c>
      <c r="F2945" s="1" t="str">
        <f>LEFT(APL_Order_Book_rdl[[#This Row],[Cust Style No]],IFERROR(SEARCH("/",APL_Order_Book_rdl[[#This Row],[Cust Style No]])-1,LEN(APL_Order_Book_rdl[[#This Row],[Cust Style No]])))</f>
        <v>219313-409709-C07-CLFAL11FB3</v>
      </c>
      <c r="G29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5" s="1" t="str">
        <f t="shared" si="45"/>
        <v>-</v>
      </c>
      <c r="I2945" s="1" t="s">
        <v>2063</v>
      </c>
      <c r="J2945" t="s">
        <v>966</v>
      </c>
      <c r="K2945" s="15" t="s">
        <v>102</v>
      </c>
      <c r="L2945" t="s">
        <v>2064</v>
      </c>
      <c r="M2945" t="s">
        <v>70</v>
      </c>
      <c r="N2945" t="s">
        <v>275</v>
      </c>
      <c r="O2945" s="17">
        <v>44419</v>
      </c>
      <c r="P2945">
        <v>1660</v>
      </c>
      <c r="Q2945" s="1">
        <f>SUMIF(APL_Order_Book_rdl[PO::STY::NRF],APL_Order_Book_rdl[[#This Row],[PO::STY::NRF]],APL_Order_Book_rdl[FOB after discount])</f>
        <v>19.509999999999998</v>
      </c>
      <c r="R2945">
        <v>4.45</v>
      </c>
      <c r="S2945" t="s">
        <v>963</v>
      </c>
    </row>
    <row r="2946" spans="1:19" x14ac:dyDescent="0.3">
      <c r="A2946" s="1" t="str">
        <f>APL_Order_Book_rdl[[#This Row],[VPO Number]]&amp;"::"&amp;APL_Order_Book_rdl[[#This Row],[STYLE]]</f>
        <v>5100208170::219313-409709-C07-CLFAL11FB3</v>
      </c>
      <c r="B2946" s="1" t="e">
        <f>APL_Order_Book_rdl[[#This Row],[VPO Number]]&amp;"::"&amp;APL_Order_Book_rdl[[#This Row],[STYLE2]]</f>
        <v>#VALUE!</v>
      </c>
      <c r="C2946" s="1" t="str">
        <f>APL_Order_Book_rdl[[#This Row],[PO::STY]]&amp;"::"&amp;APL_Order_Book_rdl[[#This Row],[NRF]]</f>
        <v>5100208170::219313-409709-C07-CLFAL11FB3::-</v>
      </c>
      <c r="D2946" s="1" t="e">
        <f>APL_Order_Book_rdl[[#This Row],[PO::STY2]]&amp;"::"&amp;APL_Order_Book_rdl[[#This Row],[NRF]]</f>
        <v>#VALUE!</v>
      </c>
      <c r="E2946" s="1" t="s">
        <v>2064</v>
      </c>
      <c r="F2946" s="1" t="str">
        <f>LEFT(APL_Order_Book_rdl[[#This Row],[Cust Style No]],IFERROR(SEARCH("/",APL_Order_Book_rdl[[#This Row],[Cust Style No]])-1,LEN(APL_Order_Book_rdl[[#This Row],[Cust Style No]])))</f>
        <v>219313-409709-C07-CLFAL11FB3</v>
      </c>
      <c r="G29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6" s="1" t="str">
        <f t="shared" ref="H2946:H3009" si="46">IFERROR(RIGHT(J2946,LEN(J2946)-FIND("*",SUBSTITUTE(J2946,"-","*",LEN(J2946)-LEN(SUBSTITUTE(J2946,"-",""))))),"-")</f>
        <v>-</v>
      </c>
      <c r="I2946" s="1" t="s">
        <v>2063</v>
      </c>
      <c r="J2946" t="s">
        <v>944</v>
      </c>
      <c r="K2946" s="15" t="s">
        <v>102</v>
      </c>
      <c r="L2946" t="s">
        <v>2064</v>
      </c>
      <c r="M2946" t="s">
        <v>70</v>
      </c>
      <c r="N2946" t="s">
        <v>275</v>
      </c>
      <c r="O2946" s="17">
        <v>44426</v>
      </c>
      <c r="P2946">
        <v>1920</v>
      </c>
      <c r="Q2946" s="1">
        <f>SUMIF(APL_Order_Book_rdl[PO::STY::NRF],APL_Order_Book_rdl[[#This Row],[PO::STY::NRF]],APL_Order_Book_rdl[FOB after discount])</f>
        <v>19.509999999999998</v>
      </c>
      <c r="R2946">
        <v>4.4800000000000004</v>
      </c>
      <c r="S2946" t="s">
        <v>963</v>
      </c>
    </row>
    <row r="2947" spans="1:19" x14ac:dyDescent="0.3">
      <c r="A2947" s="1" t="str">
        <f>APL_Order_Book_rdl[[#This Row],[VPO Number]]&amp;"::"&amp;APL_Order_Book_rdl[[#This Row],[STYLE]]</f>
        <v>5100208170::219313-409709-C07-CLFAL11FB3</v>
      </c>
      <c r="B2947" s="1" t="e">
        <f>APL_Order_Book_rdl[[#This Row],[VPO Number]]&amp;"::"&amp;APL_Order_Book_rdl[[#This Row],[STYLE2]]</f>
        <v>#VALUE!</v>
      </c>
      <c r="C2947" s="1" t="str">
        <f>APL_Order_Book_rdl[[#This Row],[PO::STY]]&amp;"::"&amp;APL_Order_Book_rdl[[#This Row],[NRF]]</f>
        <v>5100208170::219313-409709-C07-CLFAL11FB3::-</v>
      </c>
      <c r="D2947" s="1" t="e">
        <f>APL_Order_Book_rdl[[#This Row],[PO::STY2]]&amp;"::"&amp;APL_Order_Book_rdl[[#This Row],[NRF]]</f>
        <v>#VALUE!</v>
      </c>
      <c r="E2947" s="1" t="s">
        <v>2064</v>
      </c>
      <c r="F2947" s="1" t="str">
        <f>LEFT(APL_Order_Book_rdl[[#This Row],[Cust Style No]],IFERROR(SEARCH("/",APL_Order_Book_rdl[[#This Row],[Cust Style No]])-1,LEN(APL_Order_Book_rdl[[#This Row],[Cust Style No]])))</f>
        <v>219313-409709-C07-CLFAL11FB3</v>
      </c>
      <c r="G29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7" s="1" t="str">
        <f t="shared" si="46"/>
        <v>-</v>
      </c>
      <c r="I2947" s="1" t="s">
        <v>2063</v>
      </c>
      <c r="J2947" t="s">
        <v>967</v>
      </c>
      <c r="K2947" s="15" t="s">
        <v>102</v>
      </c>
      <c r="L2947" t="s">
        <v>2064</v>
      </c>
      <c r="M2947" t="s">
        <v>70</v>
      </c>
      <c r="N2947" t="s">
        <v>275</v>
      </c>
      <c r="O2947" s="17">
        <v>44426</v>
      </c>
      <c r="P2947">
        <v>1720</v>
      </c>
      <c r="Q2947" s="1">
        <f>SUMIF(APL_Order_Book_rdl[PO::STY::NRF],APL_Order_Book_rdl[[#This Row],[PO::STY::NRF]],APL_Order_Book_rdl[FOB after discount])</f>
        <v>19.509999999999998</v>
      </c>
      <c r="R2947">
        <v>4.45</v>
      </c>
      <c r="S2947" t="s">
        <v>963</v>
      </c>
    </row>
    <row r="2948" spans="1:19" x14ac:dyDescent="0.3">
      <c r="A2948" s="1" t="str">
        <f>APL_Order_Book_rdl[[#This Row],[VPO Number]]&amp;"::"&amp;APL_Order_Book_rdl[[#This Row],[STYLE]]</f>
        <v>5100218399::219313-409709-C07-CLFAL11FB3</v>
      </c>
      <c r="B2948" s="1" t="e">
        <f>APL_Order_Book_rdl[[#This Row],[VPO Number]]&amp;"::"&amp;APL_Order_Book_rdl[[#This Row],[STYLE2]]</f>
        <v>#VALUE!</v>
      </c>
      <c r="C2948" s="1" t="str">
        <f>APL_Order_Book_rdl[[#This Row],[PO::STY]]&amp;"::"&amp;APL_Order_Book_rdl[[#This Row],[NRF]]</f>
        <v>5100218399::219313-409709-C07-CLFAL11FB3::-</v>
      </c>
      <c r="D2948" s="1" t="e">
        <f>APL_Order_Book_rdl[[#This Row],[PO::STY2]]&amp;"::"&amp;APL_Order_Book_rdl[[#This Row],[NRF]]</f>
        <v>#VALUE!</v>
      </c>
      <c r="E2948" s="1" t="s">
        <v>21738</v>
      </c>
      <c r="F2948" s="1" t="str">
        <f>LEFT(APL_Order_Book_rdl[[#This Row],[Cust Style No]],IFERROR(SEARCH("/",APL_Order_Book_rdl[[#This Row],[Cust Style No]])-1,LEN(APL_Order_Book_rdl[[#This Row],[Cust Style No]])))</f>
        <v>219313-409709-C07-CLFAL11FB3</v>
      </c>
      <c r="G29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8" s="1" t="str">
        <f t="shared" si="46"/>
        <v>-</v>
      </c>
      <c r="I2948" s="1" t="s">
        <v>2063</v>
      </c>
      <c r="J2948" t="s">
        <v>965</v>
      </c>
      <c r="K2948" s="15" t="s">
        <v>102</v>
      </c>
      <c r="L2948" t="s">
        <v>21738</v>
      </c>
      <c r="M2948" t="s">
        <v>70</v>
      </c>
      <c r="N2948" t="s">
        <v>21739</v>
      </c>
      <c r="O2948" s="17">
        <v>44419</v>
      </c>
      <c r="P2948">
        <v>1062</v>
      </c>
      <c r="Q2948" s="1">
        <f>SUMIF(APL_Order_Book_rdl[PO::STY::NRF],APL_Order_Book_rdl[[#This Row],[PO::STY::NRF]],APL_Order_Book_rdl[FOB after discount])</f>
        <v>19.510000000000002</v>
      </c>
      <c r="R2948">
        <v>6.13</v>
      </c>
      <c r="S2948" t="s">
        <v>963</v>
      </c>
    </row>
    <row r="2949" spans="1:19" x14ac:dyDescent="0.3">
      <c r="A2949" s="1" t="str">
        <f>APL_Order_Book_rdl[[#This Row],[VPO Number]]&amp;"::"&amp;APL_Order_Book_rdl[[#This Row],[STYLE]]</f>
        <v>5100218399::219313-409709-C07-CLFAL11FB3</v>
      </c>
      <c r="B2949" s="1" t="e">
        <f>APL_Order_Book_rdl[[#This Row],[VPO Number]]&amp;"::"&amp;APL_Order_Book_rdl[[#This Row],[STYLE2]]</f>
        <v>#VALUE!</v>
      </c>
      <c r="C2949" s="1" t="str">
        <f>APL_Order_Book_rdl[[#This Row],[PO::STY]]&amp;"::"&amp;APL_Order_Book_rdl[[#This Row],[NRF]]</f>
        <v>5100218399::219313-409709-C07-CLFAL11FB3::-</v>
      </c>
      <c r="D2949" s="1" t="e">
        <f>APL_Order_Book_rdl[[#This Row],[PO::STY2]]&amp;"::"&amp;APL_Order_Book_rdl[[#This Row],[NRF]]</f>
        <v>#VALUE!</v>
      </c>
      <c r="E2949" s="1" t="s">
        <v>21738</v>
      </c>
      <c r="F2949" s="1" t="str">
        <f>LEFT(APL_Order_Book_rdl[[#This Row],[Cust Style No]],IFERROR(SEARCH("/",APL_Order_Book_rdl[[#This Row],[Cust Style No]])-1,LEN(APL_Order_Book_rdl[[#This Row],[Cust Style No]])))</f>
        <v>219313-409709-C07-CLFAL11FB3</v>
      </c>
      <c r="G29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49" s="1" t="str">
        <f t="shared" si="46"/>
        <v>-</v>
      </c>
      <c r="I2949" s="1" t="s">
        <v>2063</v>
      </c>
      <c r="J2949" t="s">
        <v>966</v>
      </c>
      <c r="K2949" s="15" t="s">
        <v>102</v>
      </c>
      <c r="L2949" t="s">
        <v>21738</v>
      </c>
      <c r="M2949" t="s">
        <v>70</v>
      </c>
      <c r="N2949" t="s">
        <v>327</v>
      </c>
      <c r="O2949" s="17">
        <v>44419</v>
      </c>
      <c r="P2949">
        <v>1587</v>
      </c>
      <c r="Q2949" s="1">
        <f>SUMIF(APL_Order_Book_rdl[PO::STY::NRF],APL_Order_Book_rdl[[#This Row],[PO::STY::NRF]],APL_Order_Book_rdl[FOB after discount])</f>
        <v>19.510000000000002</v>
      </c>
      <c r="R2949">
        <v>4.45</v>
      </c>
      <c r="S2949" t="s">
        <v>963</v>
      </c>
    </row>
    <row r="2950" spans="1:19" x14ac:dyDescent="0.3">
      <c r="A2950" s="1" t="str">
        <f>APL_Order_Book_rdl[[#This Row],[VPO Number]]&amp;"::"&amp;APL_Order_Book_rdl[[#This Row],[STYLE]]</f>
        <v>5100218399::219313-409709-C07-CLFAL11FB3</v>
      </c>
      <c r="B2950" s="1" t="e">
        <f>APL_Order_Book_rdl[[#This Row],[VPO Number]]&amp;"::"&amp;APL_Order_Book_rdl[[#This Row],[STYLE2]]</f>
        <v>#VALUE!</v>
      </c>
      <c r="C2950" s="1" t="str">
        <f>APL_Order_Book_rdl[[#This Row],[PO::STY]]&amp;"::"&amp;APL_Order_Book_rdl[[#This Row],[NRF]]</f>
        <v>5100218399::219313-409709-C07-CLFAL11FB3::-</v>
      </c>
      <c r="D2950" s="1" t="e">
        <f>APL_Order_Book_rdl[[#This Row],[PO::STY2]]&amp;"::"&amp;APL_Order_Book_rdl[[#This Row],[NRF]]</f>
        <v>#VALUE!</v>
      </c>
      <c r="E2950" s="1" t="s">
        <v>21738</v>
      </c>
      <c r="F2950" s="1" t="str">
        <f>LEFT(APL_Order_Book_rdl[[#This Row],[Cust Style No]],IFERROR(SEARCH("/",APL_Order_Book_rdl[[#This Row],[Cust Style No]])-1,LEN(APL_Order_Book_rdl[[#This Row],[Cust Style No]])))</f>
        <v>219313-409709-C07-CLFAL11FB3</v>
      </c>
      <c r="G29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0" s="1" t="str">
        <f t="shared" si="46"/>
        <v>-</v>
      </c>
      <c r="I2950" s="1" t="s">
        <v>2063</v>
      </c>
      <c r="J2950" t="s">
        <v>967</v>
      </c>
      <c r="K2950" s="15" t="s">
        <v>102</v>
      </c>
      <c r="L2950" t="s">
        <v>21738</v>
      </c>
      <c r="M2950" t="s">
        <v>70</v>
      </c>
      <c r="N2950" t="s">
        <v>327</v>
      </c>
      <c r="O2950" s="17">
        <v>44419</v>
      </c>
      <c r="P2950">
        <v>1620</v>
      </c>
      <c r="Q2950" s="1">
        <f>SUMIF(APL_Order_Book_rdl[PO::STY::NRF],APL_Order_Book_rdl[[#This Row],[PO::STY::NRF]],APL_Order_Book_rdl[FOB after discount])</f>
        <v>19.510000000000002</v>
      </c>
      <c r="R2950">
        <v>4.45</v>
      </c>
      <c r="S2950" t="s">
        <v>963</v>
      </c>
    </row>
    <row r="2951" spans="1:19" x14ac:dyDescent="0.3">
      <c r="A2951" s="1" t="str">
        <f>APL_Order_Book_rdl[[#This Row],[VPO Number]]&amp;"::"&amp;APL_Order_Book_rdl[[#This Row],[STYLE]]</f>
        <v>5100218399::219313-409709-C07-CLFAL11FB3</v>
      </c>
      <c r="B2951" s="1" t="e">
        <f>APL_Order_Book_rdl[[#This Row],[VPO Number]]&amp;"::"&amp;APL_Order_Book_rdl[[#This Row],[STYLE2]]</f>
        <v>#VALUE!</v>
      </c>
      <c r="C2951" s="1" t="str">
        <f>APL_Order_Book_rdl[[#This Row],[PO::STY]]&amp;"::"&amp;APL_Order_Book_rdl[[#This Row],[NRF]]</f>
        <v>5100218399::219313-409709-C07-CLFAL11FB3::-</v>
      </c>
      <c r="D2951" s="1" t="e">
        <f>APL_Order_Book_rdl[[#This Row],[PO::STY2]]&amp;"::"&amp;APL_Order_Book_rdl[[#This Row],[NRF]]</f>
        <v>#VALUE!</v>
      </c>
      <c r="E2951" s="1" t="s">
        <v>21738</v>
      </c>
      <c r="F2951" s="1" t="str">
        <f>LEFT(APL_Order_Book_rdl[[#This Row],[Cust Style No]],IFERROR(SEARCH("/",APL_Order_Book_rdl[[#This Row],[Cust Style No]])-1,LEN(APL_Order_Book_rdl[[#This Row],[Cust Style No]])))</f>
        <v>219313-409709-C07-CLFAL11FB3</v>
      </c>
      <c r="G29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1" s="1" t="str">
        <f t="shared" si="46"/>
        <v>-</v>
      </c>
      <c r="I2951" s="1" t="s">
        <v>2063</v>
      </c>
      <c r="J2951" t="s">
        <v>944</v>
      </c>
      <c r="K2951" s="15" t="s">
        <v>102</v>
      </c>
      <c r="L2951" t="s">
        <v>21738</v>
      </c>
      <c r="M2951" t="s">
        <v>70</v>
      </c>
      <c r="N2951" t="s">
        <v>327</v>
      </c>
      <c r="O2951" s="17">
        <v>44426</v>
      </c>
      <c r="P2951">
        <v>1833</v>
      </c>
      <c r="Q2951" s="1">
        <f>SUMIF(APL_Order_Book_rdl[PO::STY::NRF],APL_Order_Book_rdl[[#This Row],[PO::STY::NRF]],APL_Order_Book_rdl[FOB after discount])</f>
        <v>19.510000000000002</v>
      </c>
      <c r="R2951">
        <v>4.4800000000000004</v>
      </c>
      <c r="S2951" t="s">
        <v>963</v>
      </c>
    </row>
    <row r="2952" spans="1:19" x14ac:dyDescent="0.3">
      <c r="A2952" s="1" t="str">
        <f>APL_Order_Book_rdl[[#This Row],[VPO Number]]&amp;"::"&amp;APL_Order_Book_rdl[[#This Row],[STYLE]]</f>
        <v>5100208169::216580-406063-C08-CLFAL11FB3</v>
      </c>
      <c r="B2952" s="1" t="e">
        <f>APL_Order_Book_rdl[[#This Row],[VPO Number]]&amp;"::"&amp;APL_Order_Book_rdl[[#This Row],[STYLE2]]</f>
        <v>#VALUE!</v>
      </c>
      <c r="C2952" s="1" t="str">
        <f>APL_Order_Book_rdl[[#This Row],[PO::STY]]&amp;"::"&amp;APL_Order_Book_rdl[[#This Row],[NRF]]</f>
        <v>5100208169::216580-406063-C08-CLFAL11FB3::BTM</v>
      </c>
      <c r="D2952" s="1" t="e">
        <f>APL_Order_Book_rdl[[#This Row],[PO::STY2]]&amp;"::"&amp;APL_Order_Book_rdl[[#This Row],[NRF]]</f>
        <v>#VALUE!</v>
      </c>
      <c r="E2952" s="1" t="s">
        <v>14261</v>
      </c>
      <c r="F2952" s="1" t="str">
        <f>LEFT(APL_Order_Book_rdl[[#This Row],[Cust Style No]],IFERROR(SEARCH("/",APL_Order_Book_rdl[[#This Row],[Cust Style No]])-1,LEN(APL_Order_Book_rdl[[#This Row],[Cust Style No]])))</f>
        <v>216580-406063-C08-CLFAL11FB3</v>
      </c>
      <c r="G29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2" s="1" t="str">
        <f t="shared" si="46"/>
        <v>BTM</v>
      </c>
      <c r="I2952" s="1" t="s">
        <v>2065</v>
      </c>
      <c r="J2952" t="s">
        <v>2066</v>
      </c>
      <c r="K2952" s="15" t="s">
        <v>109</v>
      </c>
      <c r="L2952" t="s">
        <v>14261</v>
      </c>
      <c r="M2952" t="s">
        <v>70</v>
      </c>
      <c r="N2952" t="s">
        <v>525</v>
      </c>
      <c r="O2952" s="17">
        <v>44412</v>
      </c>
      <c r="P2952">
        <v>635</v>
      </c>
      <c r="Q2952" s="1">
        <f>SUMIF(APL_Order_Book_rdl[PO::STY::NRF],APL_Order_Book_rdl[[#This Row],[PO::STY::NRF]],APL_Order_Book_rdl[FOB after discount])</f>
        <v>7.4499999999999993</v>
      </c>
      <c r="R2952">
        <v>4.1399999999999997</v>
      </c>
      <c r="S2952" t="s">
        <v>1557</v>
      </c>
    </row>
    <row r="2953" spans="1:19" x14ac:dyDescent="0.3">
      <c r="A2953" s="1" t="str">
        <f>APL_Order_Book_rdl[[#This Row],[VPO Number]]&amp;"::"&amp;APL_Order_Book_rdl[[#This Row],[STYLE]]</f>
        <v>5100208169::216580-406063-C08-CLFAL11FB3</v>
      </c>
      <c r="B2953" s="1" t="e">
        <f>APL_Order_Book_rdl[[#This Row],[VPO Number]]&amp;"::"&amp;APL_Order_Book_rdl[[#This Row],[STYLE2]]</f>
        <v>#VALUE!</v>
      </c>
      <c r="C2953" s="1" t="str">
        <f>APL_Order_Book_rdl[[#This Row],[PO::STY]]&amp;"::"&amp;APL_Order_Book_rdl[[#This Row],[NRF]]</f>
        <v>5100208169::216580-406063-C08-CLFAL11FB3::TOP</v>
      </c>
      <c r="D2953" s="1" t="e">
        <f>APL_Order_Book_rdl[[#This Row],[PO::STY2]]&amp;"::"&amp;APL_Order_Book_rdl[[#This Row],[NRF]]</f>
        <v>#VALUE!</v>
      </c>
      <c r="E2953" s="1" t="s">
        <v>14261</v>
      </c>
      <c r="F2953" s="1" t="str">
        <f>LEFT(APL_Order_Book_rdl[[#This Row],[Cust Style No]],IFERROR(SEARCH("/",APL_Order_Book_rdl[[#This Row],[Cust Style No]])-1,LEN(APL_Order_Book_rdl[[#This Row],[Cust Style No]])))</f>
        <v>216580-406063-C08-CLFAL11FB3</v>
      </c>
      <c r="G29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3" s="1" t="str">
        <f t="shared" si="46"/>
        <v>TOP</v>
      </c>
      <c r="I2953" s="1" t="s">
        <v>2065</v>
      </c>
      <c r="J2953" t="s">
        <v>2067</v>
      </c>
      <c r="K2953" s="15" t="s">
        <v>109</v>
      </c>
      <c r="L2953" t="s">
        <v>14261</v>
      </c>
      <c r="M2953" t="s">
        <v>70</v>
      </c>
      <c r="N2953" t="s">
        <v>526</v>
      </c>
      <c r="O2953" s="17">
        <v>44412</v>
      </c>
      <c r="P2953">
        <v>635</v>
      </c>
      <c r="Q2953" s="1">
        <f>SUMIF(APL_Order_Book_rdl[PO::STY::NRF],APL_Order_Book_rdl[[#This Row],[PO::STY::NRF]],APL_Order_Book_rdl[FOB after discount])</f>
        <v>13.82</v>
      </c>
      <c r="R2953">
        <v>7.68</v>
      </c>
      <c r="S2953" t="s">
        <v>1557</v>
      </c>
    </row>
    <row r="2954" spans="1:19" x14ac:dyDescent="0.3">
      <c r="A2954" s="1" t="str">
        <f>APL_Order_Book_rdl[[#This Row],[VPO Number]]&amp;"::"&amp;APL_Order_Book_rdl[[#This Row],[STYLE]]</f>
        <v>5100208169::216580-406063-C08-CLFAL11FB3</v>
      </c>
      <c r="B2954" s="1" t="e">
        <f>APL_Order_Book_rdl[[#This Row],[VPO Number]]&amp;"::"&amp;APL_Order_Book_rdl[[#This Row],[STYLE2]]</f>
        <v>#VALUE!</v>
      </c>
      <c r="C2954" s="1" t="str">
        <f>APL_Order_Book_rdl[[#This Row],[PO::STY]]&amp;"::"&amp;APL_Order_Book_rdl[[#This Row],[NRF]]</f>
        <v>5100208169::216580-406063-C08-CLFAL11FB3::BTM</v>
      </c>
      <c r="D2954" s="1" t="e">
        <f>APL_Order_Book_rdl[[#This Row],[PO::STY2]]&amp;"::"&amp;APL_Order_Book_rdl[[#This Row],[NRF]]</f>
        <v>#VALUE!</v>
      </c>
      <c r="E2954" s="1" t="s">
        <v>14261</v>
      </c>
      <c r="F2954" s="1" t="str">
        <f>LEFT(APL_Order_Book_rdl[[#This Row],[Cust Style No]],IFERROR(SEARCH("/",APL_Order_Book_rdl[[#This Row],[Cust Style No]])-1,LEN(APL_Order_Book_rdl[[#This Row],[Cust Style No]])))</f>
        <v>216580-406063-C08-CLFAL11FB3</v>
      </c>
      <c r="G29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4" s="1" t="str">
        <f t="shared" si="46"/>
        <v>BTM</v>
      </c>
      <c r="I2954" s="1" t="s">
        <v>2065</v>
      </c>
      <c r="J2954" t="s">
        <v>913</v>
      </c>
      <c r="K2954" s="15" t="s">
        <v>109</v>
      </c>
      <c r="L2954" t="s">
        <v>14261</v>
      </c>
      <c r="M2954" t="s">
        <v>70</v>
      </c>
      <c r="N2954" t="s">
        <v>1498</v>
      </c>
      <c r="O2954" s="17">
        <v>44419</v>
      </c>
      <c r="P2954">
        <v>833</v>
      </c>
      <c r="Q2954" s="1">
        <f>SUMIF(APL_Order_Book_rdl[PO::STY::NRF],APL_Order_Book_rdl[[#This Row],[PO::STY::NRF]],APL_Order_Book_rdl[FOB after discount])</f>
        <v>7.4499999999999993</v>
      </c>
      <c r="R2954">
        <v>3.31</v>
      </c>
      <c r="S2954" t="s">
        <v>1557</v>
      </c>
    </row>
    <row r="2955" spans="1:19" x14ac:dyDescent="0.3">
      <c r="A2955" s="1" t="str">
        <f>APL_Order_Book_rdl[[#This Row],[VPO Number]]&amp;"::"&amp;APL_Order_Book_rdl[[#This Row],[STYLE]]</f>
        <v>5100208169::216580-406063-C08-CLFAL11FB3</v>
      </c>
      <c r="B2955" s="1" t="e">
        <f>APL_Order_Book_rdl[[#This Row],[VPO Number]]&amp;"::"&amp;APL_Order_Book_rdl[[#This Row],[STYLE2]]</f>
        <v>#VALUE!</v>
      </c>
      <c r="C2955" s="1" t="str">
        <f>APL_Order_Book_rdl[[#This Row],[PO::STY]]&amp;"::"&amp;APL_Order_Book_rdl[[#This Row],[NRF]]</f>
        <v>5100208169::216580-406063-C08-CLFAL11FB3::TOP</v>
      </c>
      <c r="D2955" s="1" t="e">
        <f>APL_Order_Book_rdl[[#This Row],[PO::STY2]]&amp;"::"&amp;APL_Order_Book_rdl[[#This Row],[NRF]]</f>
        <v>#VALUE!</v>
      </c>
      <c r="E2955" s="1" t="s">
        <v>14261</v>
      </c>
      <c r="F2955" s="1" t="str">
        <f>LEFT(APL_Order_Book_rdl[[#This Row],[Cust Style No]],IFERROR(SEARCH("/",APL_Order_Book_rdl[[#This Row],[Cust Style No]])-1,LEN(APL_Order_Book_rdl[[#This Row],[Cust Style No]])))</f>
        <v>216580-406063-C08-CLFAL11FB3</v>
      </c>
      <c r="G29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5" s="1" t="str">
        <f t="shared" si="46"/>
        <v>TOP</v>
      </c>
      <c r="I2955" s="1" t="s">
        <v>2065</v>
      </c>
      <c r="J2955" t="s">
        <v>914</v>
      </c>
      <c r="K2955" s="15" t="s">
        <v>109</v>
      </c>
      <c r="L2955" t="s">
        <v>14261</v>
      </c>
      <c r="M2955" t="s">
        <v>70</v>
      </c>
      <c r="N2955" t="s">
        <v>1500</v>
      </c>
      <c r="O2955" s="17">
        <v>44419</v>
      </c>
      <c r="P2955">
        <v>833</v>
      </c>
      <c r="Q2955" s="1">
        <f>SUMIF(APL_Order_Book_rdl[PO::STY::NRF],APL_Order_Book_rdl[[#This Row],[PO::STY::NRF]],APL_Order_Book_rdl[FOB after discount])</f>
        <v>13.82</v>
      </c>
      <c r="R2955">
        <v>6.14</v>
      </c>
      <c r="S2955" t="s">
        <v>1557</v>
      </c>
    </row>
    <row r="2956" spans="1:19" x14ac:dyDescent="0.3">
      <c r="A2956" s="1" t="str">
        <f>APL_Order_Book_rdl[[#This Row],[VPO Number]]&amp;"::"&amp;APL_Order_Book_rdl[[#This Row],[STYLE]]</f>
        <v>5100218398::216580-406063-C08-CLFAL11FB3</v>
      </c>
      <c r="B2956" s="1" t="e">
        <f>APL_Order_Book_rdl[[#This Row],[VPO Number]]&amp;"::"&amp;APL_Order_Book_rdl[[#This Row],[STYLE2]]</f>
        <v>#VALUE!</v>
      </c>
      <c r="C2956" s="1" t="str">
        <f>APL_Order_Book_rdl[[#This Row],[PO::STY]]&amp;"::"&amp;APL_Order_Book_rdl[[#This Row],[NRF]]</f>
        <v>5100218398::216580-406063-C08-CLFAL11FB3::BTM</v>
      </c>
      <c r="D2956" s="1" t="e">
        <f>APL_Order_Book_rdl[[#This Row],[PO::STY2]]&amp;"::"&amp;APL_Order_Book_rdl[[#This Row],[NRF]]</f>
        <v>#VALUE!</v>
      </c>
      <c r="E2956" s="1" t="s">
        <v>2068</v>
      </c>
      <c r="F2956" s="1" t="str">
        <f>LEFT(APL_Order_Book_rdl[[#This Row],[Cust Style No]],IFERROR(SEARCH("/",APL_Order_Book_rdl[[#This Row],[Cust Style No]])-1,LEN(APL_Order_Book_rdl[[#This Row],[Cust Style No]])))</f>
        <v>216580-406063-C08-CLFAL11FB3</v>
      </c>
      <c r="G29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6" s="1" t="str">
        <f t="shared" si="46"/>
        <v>BTM</v>
      </c>
      <c r="I2956" s="1" t="s">
        <v>2065</v>
      </c>
      <c r="J2956" t="s">
        <v>2066</v>
      </c>
      <c r="K2956" s="15" t="s">
        <v>109</v>
      </c>
      <c r="L2956" t="s">
        <v>2068</v>
      </c>
      <c r="M2956" t="s">
        <v>70</v>
      </c>
      <c r="N2956" t="s">
        <v>527</v>
      </c>
      <c r="O2956" s="17">
        <v>44412</v>
      </c>
      <c r="P2956">
        <v>724</v>
      </c>
      <c r="Q2956" s="1">
        <f>SUMIF(APL_Order_Book_rdl[PO::STY::NRF],APL_Order_Book_rdl[[#This Row],[PO::STY::NRF]],APL_Order_Book_rdl[FOB after discount])</f>
        <v>7.4499999999999993</v>
      </c>
      <c r="R2956">
        <v>4.1399999999999997</v>
      </c>
      <c r="S2956" t="s">
        <v>1557</v>
      </c>
    </row>
    <row r="2957" spans="1:19" x14ac:dyDescent="0.3">
      <c r="A2957" s="1" t="str">
        <f>APL_Order_Book_rdl[[#This Row],[VPO Number]]&amp;"::"&amp;APL_Order_Book_rdl[[#This Row],[STYLE]]</f>
        <v>5100218398::216580-406063-C08-CLFAL11FB3</v>
      </c>
      <c r="B2957" s="1" t="e">
        <f>APL_Order_Book_rdl[[#This Row],[VPO Number]]&amp;"::"&amp;APL_Order_Book_rdl[[#This Row],[STYLE2]]</f>
        <v>#VALUE!</v>
      </c>
      <c r="C2957" s="1" t="str">
        <f>APL_Order_Book_rdl[[#This Row],[PO::STY]]&amp;"::"&amp;APL_Order_Book_rdl[[#This Row],[NRF]]</f>
        <v>5100218398::216580-406063-C08-CLFAL11FB3::TOP</v>
      </c>
      <c r="D2957" s="1" t="e">
        <f>APL_Order_Book_rdl[[#This Row],[PO::STY2]]&amp;"::"&amp;APL_Order_Book_rdl[[#This Row],[NRF]]</f>
        <v>#VALUE!</v>
      </c>
      <c r="E2957" s="1" t="s">
        <v>2068</v>
      </c>
      <c r="F2957" s="1" t="str">
        <f>LEFT(APL_Order_Book_rdl[[#This Row],[Cust Style No]],IFERROR(SEARCH("/",APL_Order_Book_rdl[[#This Row],[Cust Style No]])-1,LEN(APL_Order_Book_rdl[[#This Row],[Cust Style No]])))</f>
        <v>216580-406063-C08-CLFAL11FB3</v>
      </c>
      <c r="G29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7" s="1" t="str">
        <f t="shared" si="46"/>
        <v>TOP</v>
      </c>
      <c r="I2957" s="1" t="s">
        <v>2065</v>
      </c>
      <c r="J2957" t="s">
        <v>2067</v>
      </c>
      <c r="K2957" s="15" t="s">
        <v>109</v>
      </c>
      <c r="L2957" t="s">
        <v>2068</v>
      </c>
      <c r="M2957" t="s">
        <v>70</v>
      </c>
      <c r="N2957" t="s">
        <v>528</v>
      </c>
      <c r="O2957" s="17">
        <v>44412</v>
      </c>
      <c r="P2957">
        <v>724</v>
      </c>
      <c r="Q2957" s="1">
        <f>SUMIF(APL_Order_Book_rdl[PO::STY::NRF],APL_Order_Book_rdl[[#This Row],[PO::STY::NRF]],APL_Order_Book_rdl[FOB after discount])</f>
        <v>13.82</v>
      </c>
      <c r="R2957">
        <v>7.68</v>
      </c>
      <c r="S2957" t="s">
        <v>1557</v>
      </c>
    </row>
    <row r="2958" spans="1:19" x14ac:dyDescent="0.3">
      <c r="A2958" s="1" t="str">
        <f>APL_Order_Book_rdl[[#This Row],[VPO Number]]&amp;"::"&amp;APL_Order_Book_rdl[[#This Row],[STYLE]]</f>
        <v>5100218398::216580-406063-C08-CLFAL11FB3</v>
      </c>
      <c r="B2958" s="1" t="e">
        <f>APL_Order_Book_rdl[[#This Row],[VPO Number]]&amp;"::"&amp;APL_Order_Book_rdl[[#This Row],[STYLE2]]</f>
        <v>#VALUE!</v>
      </c>
      <c r="C2958" s="1" t="str">
        <f>APL_Order_Book_rdl[[#This Row],[PO::STY]]&amp;"::"&amp;APL_Order_Book_rdl[[#This Row],[NRF]]</f>
        <v>5100218398::216580-406063-C08-CLFAL11FB3::BTM</v>
      </c>
      <c r="D2958" s="1" t="e">
        <f>APL_Order_Book_rdl[[#This Row],[PO::STY2]]&amp;"::"&amp;APL_Order_Book_rdl[[#This Row],[NRF]]</f>
        <v>#VALUE!</v>
      </c>
      <c r="E2958" s="1" t="s">
        <v>2068</v>
      </c>
      <c r="F2958" s="1" t="str">
        <f>LEFT(APL_Order_Book_rdl[[#This Row],[Cust Style No]],IFERROR(SEARCH("/",APL_Order_Book_rdl[[#This Row],[Cust Style No]])-1,LEN(APL_Order_Book_rdl[[#This Row],[Cust Style No]])))</f>
        <v>216580-406063-C08-CLFAL11FB3</v>
      </c>
      <c r="G29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8" s="1" t="str">
        <f t="shared" si="46"/>
        <v>BTM</v>
      </c>
      <c r="I2958" s="1" t="s">
        <v>2065</v>
      </c>
      <c r="J2958" t="s">
        <v>913</v>
      </c>
      <c r="K2958" s="15" t="s">
        <v>109</v>
      </c>
      <c r="L2958" t="s">
        <v>2068</v>
      </c>
      <c r="M2958" t="s">
        <v>70</v>
      </c>
      <c r="N2958" t="s">
        <v>2069</v>
      </c>
      <c r="O2958" s="17">
        <v>44419</v>
      </c>
      <c r="P2958">
        <v>799</v>
      </c>
      <c r="Q2958" s="1">
        <f>SUMIF(APL_Order_Book_rdl[PO::STY::NRF],APL_Order_Book_rdl[[#This Row],[PO::STY::NRF]],APL_Order_Book_rdl[FOB after discount])</f>
        <v>7.4499999999999993</v>
      </c>
      <c r="R2958">
        <v>3.31</v>
      </c>
      <c r="S2958" t="s">
        <v>1557</v>
      </c>
    </row>
    <row r="2959" spans="1:19" x14ac:dyDescent="0.3">
      <c r="A2959" s="1" t="str">
        <f>APL_Order_Book_rdl[[#This Row],[VPO Number]]&amp;"::"&amp;APL_Order_Book_rdl[[#This Row],[STYLE]]</f>
        <v>5100218398::216580-406063-C08-CLFAL11FB3</v>
      </c>
      <c r="B2959" s="1" t="e">
        <f>APL_Order_Book_rdl[[#This Row],[VPO Number]]&amp;"::"&amp;APL_Order_Book_rdl[[#This Row],[STYLE2]]</f>
        <v>#VALUE!</v>
      </c>
      <c r="C2959" s="1" t="str">
        <f>APL_Order_Book_rdl[[#This Row],[PO::STY]]&amp;"::"&amp;APL_Order_Book_rdl[[#This Row],[NRF]]</f>
        <v>5100218398::216580-406063-C08-CLFAL11FB3::TOP</v>
      </c>
      <c r="D2959" s="1" t="e">
        <f>APL_Order_Book_rdl[[#This Row],[PO::STY2]]&amp;"::"&amp;APL_Order_Book_rdl[[#This Row],[NRF]]</f>
        <v>#VALUE!</v>
      </c>
      <c r="E2959" s="1" t="s">
        <v>2068</v>
      </c>
      <c r="F2959" s="1" t="str">
        <f>LEFT(APL_Order_Book_rdl[[#This Row],[Cust Style No]],IFERROR(SEARCH("/",APL_Order_Book_rdl[[#This Row],[Cust Style No]])-1,LEN(APL_Order_Book_rdl[[#This Row],[Cust Style No]])))</f>
        <v>216580-406063-C08-CLFAL11FB3</v>
      </c>
      <c r="G29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2959" s="1" t="str">
        <f t="shared" si="46"/>
        <v>TOP</v>
      </c>
      <c r="I2959" s="1" t="s">
        <v>2065</v>
      </c>
      <c r="J2959" t="s">
        <v>914</v>
      </c>
      <c r="K2959" s="15" t="s">
        <v>109</v>
      </c>
      <c r="L2959" t="s">
        <v>2068</v>
      </c>
      <c r="M2959" t="s">
        <v>70</v>
      </c>
      <c r="N2959" t="s">
        <v>2103</v>
      </c>
      <c r="O2959" s="17">
        <v>44419</v>
      </c>
      <c r="P2959">
        <v>799</v>
      </c>
      <c r="Q2959" s="1">
        <f>SUMIF(APL_Order_Book_rdl[PO::STY::NRF],APL_Order_Book_rdl[[#This Row],[PO::STY::NRF]],APL_Order_Book_rdl[FOB after discount])</f>
        <v>13.82</v>
      </c>
      <c r="R2959">
        <v>6.14</v>
      </c>
      <c r="S2959" t="s">
        <v>1557</v>
      </c>
    </row>
    <row r="2960" spans="1:19" x14ac:dyDescent="0.3">
      <c r="A2960" s="1" t="str">
        <f>APL_Order_Book_rdl[[#This Row],[VPO Number]]&amp;"::"&amp;APL_Order_Book_rdl[[#This Row],[STYLE]]</f>
        <v>5100210299::212381</v>
      </c>
      <c r="B2960" s="1" t="str">
        <f>APL_Order_Book_rdl[[#This Row],[VPO Number]]&amp;"::"&amp;APL_Order_Book_rdl[[#This Row],[STYLE2]]</f>
        <v>5100210299::402543</v>
      </c>
      <c r="C2960" s="1" t="str">
        <f>APL_Order_Book_rdl[[#This Row],[PO::STY]]&amp;"::"&amp;APL_Order_Book_rdl[[#This Row],[NRF]]</f>
        <v>5100210299::212381::54 33F6</v>
      </c>
      <c r="D2960" s="1" t="str">
        <f>APL_Order_Book_rdl[[#This Row],[PO::STY2]]&amp;"::"&amp;APL_Order_Book_rdl[[#This Row],[NRF]]</f>
        <v>5100210299::402543::54 33F6</v>
      </c>
      <c r="E2960" s="1" t="s">
        <v>7417</v>
      </c>
      <c r="F2960" s="1" t="str">
        <f>LEFT(APL_Order_Book_rdl[[#This Row],[Cust Style No]],IFERROR(SEARCH("/",APL_Order_Book_rdl[[#This Row],[Cust Style No]])-1,LEN(APL_Order_Book_rdl[[#This Row],[Cust Style No]])))</f>
        <v>212381</v>
      </c>
      <c r="G29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543</v>
      </c>
      <c r="H2960" s="1" t="str">
        <f t="shared" si="46"/>
        <v>54 33F6</v>
      </c>
      <c r="I2960" s="1" t="s">
        <v>2070</v>
      </c>
      <c r="J2960" t="s">
        <v>2071</v>
      </c>
      <c r="K2960" s="15" t="s">
        <v>162</v>
      </c>
      <c r="L2960" t="s">
        <v>7417</v>
      </c>
      <c r="M2960" t="s">
        <v>110</v>
      </c>
      <c r="N2960" t="s">
        <v>232</v>
      </c>
      <c r="O2960" s="17">
        <v>44379</v>
      </c>
      <c r="P2960">
        <v>695</v>
      </c>
      <c r="Q2960" s="1">
        <f>SUMIF(APL_Order_Book_rdl[PO::STY::NRF],APL_Order_Book_rdl[[#This Row],[PO::STY::NRF]],APL_Order_Book_rdl[FOB after discount])</f>
        <v>6.27</v>
      </c>
      <c r="R2960">
        <v>6.27</v>
      </c>
      <c r="S2960" t="s">
        <v>1422</v>
      </c>
    </row>
    <row r="2961" spans="1:19" x14ac:dyDescent="0.3">
      <c r="A2961" s="1" t="str">
        <f>APL_Order_Book_rdl[[#This Row],[VPO Number]]&amp;"::"&amp;APL_Order_Book_rdl[[#This Row],[STYLE]]</f>
        <v>5100210299::212381</v>
      </c>
      <c r="B2961" s="1" t="str">
        <f>APL_Order_Book_rdl[[#This Row],[VPO Number]]&amp;"::"&amp;APL_Order_Book_rdl[[#This Row],[STYLE2]]</f>
        <v>5100210299::402543</v>
      </c>
      <c r="C2961" s="1" t="str">
        <f>APL_Order_Book_rdl[[#This Row],[PO::STY]]&amp;"::"&amp;APL_Order_Book_rdl[[#This Row],[NRF]]</f>
        <v>5100210299::212381::-</v>
      </c>
      <c r="D2961" s="1" t="str">
        <f>APL_Order_Book_rdl[[#This Row],[PO::STY2]]&amp;"::"&amp;APL_Order_Book_rdl[[#This Row],[NRF]]</f>
        <v>5100210299::402543::-</v>
      </c>
      <c r="E2961" s="1" t="s">
        <v>7417</v>
      </c>
      <c r="F2961" s="1" t="str">
        <f>LEFT(APL_Order_Book_rdl[[#This Row],[Cust Style No]],IFERROR(SEARCH("/",APL_Order_Book_rdl[[#This Row],[Cust Style No]])-1,LEN(APL_Order_Book_rdl[[#This Row],[Cust Style No]])))</f>
        <v>212381</v>
      </c>
      <c r="G29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543</v>
      </c>
      <c r="H2961" s="1" t="str">
        <f t="shared" si="46"/>
        <v>-</v>
      </c>
      <c r="I2961" s="1" t="s">
        <v>2070</v>
      </c>
      <c r="J2961" t="s">
        <v>452</v>
      </c>
      <c r="K2961" s="15" t="s">
        <v>162</v>
      </c>
      <c r="L2961" t="s">
        <v>7417</v>
      </c>
      <c r="M2961" t="s">
        <v>110</v>
      </c>
      <c r="N2961" t="s">
        <v>431</v>
      </c>
      <c r="O2961" s="17">
        <v>44379</v>
      </c>
      <c r="P2961">
        <v>740</v>
      </c>
      <c r="Q2961" s="1">
        <f>SUMIF(APL_Order_Book_rdl[PO::STY::NRF],APL_Order_Book_rdl[[#This Row],[PO::STY::NRF]],APL_Order_Book_rdl[FOB after discount])</f>
        <v>8.2799999999999994</v>
      </c>
      <c r="R2961">
        <v>8.2799999999999994</v>
      </c>
      <c r="S2961" t="s">
        <v>1422</v>
      </c>
    </row>
    <row r="2962" spans="1:19" x14ac:dyDescent="0.3">
      <c r="A2962" s="1" t="str">
        <f>APL_Order_Book_rdl[[#This Row],[VPO Number]]&amp;"::"&amp;APL_Order_Book_rdl[[#This Row],[STYLE]]</f>
        <v>5100210300::212381</v>
      </c>
      <c r="B2962" s="1" t="str">
        <f>APL_Order_Book_rdl[[#This Row],[VPO Number]]&amp;"::"&amp;APL_Order_Book_rdl[[#This Row],[STYLE2]]</f>
        <v>5100210300::402543</v>
      </c>
      <c r="C2962" s="1" t="str">
        <f>APL_Order_Book_rdl[[#This Row],[PO::STY]]&amp;"::"&amp;APL_Order_Book_rdl[[#This Row],[NRF]]</f>
        <v>5100210300::212381::54 33F6</v>
      </c>
      <c r="D2962" s="1" t="str">
        <f>APL_Order_Book_rdl[[#This Row],[PO::STY2]]&amp;"::"&amp;APL_Order_Book_rdl[[#This Row],[NRF]]</f>
        <v>5100210300::402543::54 33F6</v>
      </c>
      <c r="E2962" s="1" t="s">
        <v>21740</v>
      </c>
      <c r="F2962" s="1" t="str">
        <f>LEFT(APL_Order_Book_rdl[[#This Row],[Cust Style No]],IFERROR(SEARCH("/",APL_Order_Book_rdl[[#This Row],[Cust Style No]])-1,LEN(APL_Order_Book_rdl[[#This Row],[Cust Style No]])))</f>
        <v>212381</v>
      </c>
      <c r="G29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543</v>
      </c>
      <c r="H2962" s="1" t="str">
        <f t="shared" si="46"/>
        <v>54 33F6</v>
      </c>
      <c r="I2962" s="1" t="s">
        <v>2073</v>
      </c>
      <c r="J2962" t="s">
        <v>2071</v>
      </c>
      <c r="K2962" s="15" t="s">
        <v>162</v>
      </c>
      <c r="L2962" t="s">
        <v>21740</v>
      </c>
      <c r="M2962" t="s">
        <v>110</v>
      </c>
      <c r="N2962" t="s">
        <v>978</v>
      </c>
      <c r="O2962" s="17">
        <v>44407</v>
      </c>
      <c r="P2962">
        <v>470</v>
      </c>
      <c r="Q2962" s="1">
        <f>SUMIF(APL_Order_Book_rdl[PO::STY::NRF],APL_Order_Book_rdl[[#This Row],[PO::STY::NRF]],APL_Order_Book_rdl[FOB after discount])</f>
        <v>6.27</v>
      </c>
      <c r="R2962">
        <v>6.27</v>
      </c>
      <c r="S2962" t="s">
        <v>1422</v>
      </c>
    </row>
    <row r="2963" spans="1:19" x14ac:dyDescent="0.3">
      <c r="A2963" s="1" t="str">
        <f>APL_Order_Book_rdl[[#This Row],[VPO Number]]&amp;"::"&amp;APL_Order_Book_rdl[[#This Row],[STYLE]]</f>
        <v>5100210300::212381</v>
      </c>
      <c r="B2963" s="1" t="str">
        <f>APL_Order_Book_rdl[[#This Row],[VPO Number]]&amp;"::"&amp;APL_Order_Book_rdl[[#This Row],[STYLE2]]</f>
        <v>5100210300::402543</v>
      </c>
      <c r="C2963" s="1" t="str">
        <f>APL_Order_Book_rdl[[#This Row],[PO::STY]]&amp;"::"&amp;APL_Order_Book_rdl[[#This Row],[NRF]]</f>
        <v>5100210300::212381::-</v>
      </c>
      <c r="D2963" s="1" t="str">
        <f>APL_Order_Book_rdl[[#This Row],[PO::STY2]]&amp;"::"&amp;APL_Order_Book_rdl[[#This Row],[NRF]]</f>
        <v>5100210300::402543::-</v>
      </c>
      <c r="E2963" s="1" t="s">
        <v>21740</v>
      </c>
      <c r="F2963" s="1" t="str">
        <f>LEFT(APL_Order_Book_rdl[[#This Row],[Cust Style No]],IFERROR(SEARCH("/",APL_Order_Book_rdl[[#This Row],[Cust Style No]])-1,LEN(APL_Order_Book_rdl[[#This Row],[Cust Style No]])))</f>
        <v>212381</v>
      </c>
      <c r="G29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543</v>
      </c>
      <c r="H2963" s="1" t="str">
        <f t="shared" si="46"/>
        <v>-</v>
      </c>
      <c r="I2963" s="1" t="s">
        <v>2073</v>
      </c>
      <c r="J2963" t="s">
        <v>452</v>
      </c>
      <c r="K2963" s="15" t="s">
        <v>162</v>
      </c>
      <c r="L2963" t="s">
        <v>21740</v>
      </c>
      <c r="M2963" t="s">
        <v>110</v>
      </c>
      <c r="N2963" t="s">
        <v>2467</v>
      </c>
      <c r="O2963" s="17">
        <v>44407</v>
      </c>
      <c r="P2963">
        <v>495</v>
      </c>
      <c r="Q2963" s="1">
        <f>SUMIF(APL_Order_Book_rdl[PO::STY::NRF],APL_Order_Book_rdl[[#This Row],[PO::STY::NRF]],APL_Order_Book_rdl[FOB after discount])</f>
        <v>8.2799999999999994</v>
      </c>
      <c r="R2963">
        <v>8.2799999999999994</v>
      </c>
      <c r="S2963" t="s">
        <v>1422</v>
      </c>
    </row>
    <row r="2964" spans="1:19" x14ac:dyDescent="0.3">
      <c r="A2964" s="1" t="str">
        <f>APL_Order_Book_rdl[[#This Row],[VPO Number]]&amp;"::"&amp;APL_Order_Book_rdl[[#This Row],[STYLE]]</f>
        <v>5100217609::212381</v>
      </c>
      <c r="B2964" s="1" t="str">
        <f>APL_Order_Book_rdl[[#This Row],[VPO Number]]&amp;"::"&amp;APL_Order_Book_rdl[[#This Row],[STYLE2]]</f>
        <v>5100217609::402543</v>
      </c>
      <c r="C2964" s="1" t="str">
        <f>APL_Order_Book_rdl[[#This Row],[PO::STY]]&amp;"::"&amp;APL_Order_Book_rdl[[#This Row],[NRF]]</f>
        <v>5100217609::212381::54 33F6</v>
      </c>
      <c r="D2964" s="1" t="str">
        <f>APL_Order_Book_rdl[[#This Row],[PO::STY2]]&amp;"::"&amp;APL_Order_Book_rdl[[#This Row],[NRF]]</f>
        <v>5100217609::402543::54 33F6</v>
      </c>
      <c r="E2964" s="1" t="s">
        <v>21741</v>
      </c>
      <c r="F2964" s="1" t="str">
        <f>LEFT(APL_Order_Book_rdl[[#This Row],[Cust Style No]],IFERROR(SEARCH("/",APL_Order_Book_rdl[[#This Row],[Cust Style No]])-1,LEN(APL_Order_Book_rdl[[#This Row],[Cust Style No]])))</f>
        <v>212381</v>
      </c>
      <c r="G29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543</v>
      </c>
      <c r="H2964" s="1" t="str">
        <f t="shared" si="46"/>
        <v>54 33F6</v>
      </c>
      <c r="I2964" s="1" t="s">
        <v>2070</v>
      </c>
      <c r="J2964" t="s">
        <v>2071</v>
      </c>
      <c r="K2964" s="15" t="s">
        <v>162</v>
      </c>
      <c r="L2964" t="s">
        <v>21741</v>
      </c>
      <c r="M2964" t="s">
        <v>110</v>
      </c>
      <c r="N2964" t="s">
        <v>742</v>
      </c>
      <c r="O2964" s="17">
        <v>44379</v>
      </c>
      <c r="P2964">
        <v>705</v>
      </c>
      <c r="Q2964" s="1">
        <f>SUMIF(APL_Order_Book_rdl[PO::STY::NRF],APL_Order_Book_rdl[[#This Row],[PO::STY::NRF]],APL_Order_Book_rdl[FOB after discount])</f>
        <v>6.27</v>
      </c>
      <c r="R2964">
        <v>6.27</v>
      </c>
      <c r="S2964" t="s">
        <v>1422</v>
      </c>
    </row>
    <row r="2965" spans="1:19" x14ac:dyDescent="0.3">
      <c r="A2965" s="1" t="str">
        <f>APL_Order_Book_rdl[[#This Row],[VPO Number]]&amp;"::"&amp;APL_Order_Book_rdl[[#This Row],[STYLE]]</f>
        <v>5100217609::212381</v>
      </c>
      <c r="B2965" s="1" t="str">
        <f>APL_Order_Book_rdl[[#This Row],[VPO Number]]&amp;"::"&amp;APL_Order_Book_rdl[[#This Row],[STYLE2]]</f>
        <v>5100217609::402543</v>
      </c>
      <c r="C2965" s="1" t="str">
        <f>APL_Order_Book_rdl[[#This Row],[PO::STY]]&amp;"::"&amp;APL_Order_Book_rdl[[#This Row],[NRF]]</f>
        <v>5100217609::212381::-</v>
      </c>
      <c r="D2965" s="1" t="str">
        <f>APL_Order_Book_rdl[[#This Row],[PO::STY2]]&amp;"::"&amp;APL_Order_Book_rdl[[#This Row],[NRF]]</f>
        <v>5100217609::402543::-</v>
      </c>
      <c r="E2965" s="1" t="s">
        <v>21741</v>
      </c>
      <c r="F2965" s="1" t="str">
        <f>LEFT(APL_Order_Book_rdl[[#This Row],[Cust Style No]],IFERROR(SEARCH("/",APL_Order_Book_rdl[[#This Row],[Cust Style No]])-1,LEN(APL_Order_Book_rdl[[#This Row],[Cust Style No]])))</f>
        <v>212381</v>
      </c>
      <c r="G29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543</v>
      </c>
      <c r="H2965" s="1" t="str">
        <f t="shared" si="46"/>
        <v>-</v>
      </c>
      <c r="I2965" s="1" t="s">
        <v>2070</v>
      </c>
      <c r="J2965" t="s">
        <v>452</v>
      </c>
      <c r="K2965" s="15" t="s">
        <v>162</v>
      </c>
      <c r="L2965" t="s">
        <v>21741</v>
      </c>
      <c r="M2965" t="s">
        <v>110</v>
      </c>
      <c r="N2965" t="s">
        <v>887</v>
      </c>
      <c r="O2965" s="17">
        <v>44379</v>
      </c>
      <c r="P2965">
        <v>874</v>
      </c>
      <c r="Q2965" s="1">
        <f>SUMIF(APL_Order_Book_rdl[PO::STY::NRF],APL_Order_Book_rdl[[#This Row],[PO::STY::NRF]],APL_Order_Book_rdl[FOB after discount])</f>
        <v>8.2799999999999994</v>
      </c>
      <c r="R2965">
        <v>8.2799999999999994</v>
      </c>
      <c r="S2965" t="s">
        <v>1422</v>
      </c>
    </row>
    <row r="2966" spans="1:19" x14ac:dyDescent="0.3">
      <c r="A2966" s="1" t="str">
        <f>APL_Order_Book_rdl[[#This Row],[VPO Number]]&amp;"::"&amp;APL_Order_Book_rdl[[#This Row],[STYLE]]</f>
        <v>5100217675::212381</v>
      </c>
      <c r="B2966" s="1" t="str">
        <f>APL_Order_Book_rdl[[#This Row],[VPO Number]]&amp;"::"&amp;APL_Order_Book_rdl[[#This Row],[STYLE2]]</f>
        <v>5100217675::402543</v>
      </c>
      <c r="C2966" s="1" t="str">
        <f>APL_Order_Book_rdl[[#This Row],[PO::STY]]&amp;"::"&amp;APL_Order_Book_rdl[[#This Row],[NRF]]</f>
        <v>5100217675::212381::54 33F6</v>
      </c>
      <c r="D2966" s="1" t="str">
        <f>APL_Order_Book_rdl[[#This Row],[PO::STY2]]&amp;"::"&amp;APL_Order_Book_rdl[[#This Row],[NRF]]</f>
        <v>5100217675::402543::54 33F6</v>
      </c>
      <c r="E2966" s="1" t="s">
        <v>21742</v>
      </c>
      <c r="F2966" s="1" t="str">
        <f>LEFT(APL_Order_Book_rdl[[#This Row],[Cust Style No]],IFERROR(SEARCH("/",APL_Order_Book_rdl[[#This Row],[Cust Style No]])-1,LEN(APL_Order_Book_rdl[[#This Row],[Cust Style No]])))</f>
        <v>212381</v>
      </c>
      <c r="G29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543</v>
      </c>
      <c r="H2966" s="1" t="str">
        <f t="shared" si="46"/>
        <v>54 33F6</v>
      </c>
      <c r="I2966" s="1" t="s">
        <v>2070</v>
      </c>
      <c r="J2966" t="s">
        <v>2071</v>
      </c>
      <c r="K2966" s="15" t="s">
        <v>162</v>
      </c>
      <c r="L2966" t="s">
        <v>21742</v>
      </c>
      <c r="M2966" t="s">
        <v>110</v>
      </c>
      <c r="N2966" t="s">
        <v>979</v>
      </c>
      <c r="O2966" s="17">
        <v>44379</v>
      </c>
      <c r="P2966">
        <v>2</v>
      </c>
      <c r="Q2966" s="1">
        <f>SUMIF(APL_Order_Book_rdl[PO::STY::NRF],APL_Order_Book_rdl[[#This Row],[PO::STY::NRF]],APL_Order_Book_rdl[FOB after discount])</f>
        <v>6.27</v>
      </c>
      <c r="R2966">
        <v>6.27</v>
      </c>
      <c r="S2966" t="s">
        <v>1422</v>
      </c>
    </row>
    <row r="2967" spans="1:19" x14ac:dyDescent="0.3">
      <c r="A2967" s="1" t="str">
        <f>APL_Order_Book_rdl[[#This Row],[VPO Number]]&amp;"::"&amp;APL_Order_Book_rdl[[#This Row],[STYLE]]</f>
        <v>5100217675::212381</v>
      </c>
      <c r="B2967" s="1" t="str">
        <f>APL_Order_Book_rdl[[#This Row],[VPO Number]]&amp;"::"&amp;APL_Order_Book_rdl[[#This Row],[STYLE2]]</f>
        <v>5100217675::402543</v>
      </c>
      <c r="C2967" s="1" t="str">
        <f>APL_Order_Book_rdl[[#This Row],[PO::STY]]&amp;"::"&amp;APL_Order_Book_rdl[[#This Row],[NRF]]</f>
        <v>5100217675::212381::-</v>
      </c>
      <c r="D2967" s="1" t="str">
        <f>APL_Order_Book_rdl[[#This Row],[PO::STY2]]&amp;"::"&amp;APL_Order_Book_rdl[[#This Row],[NRF]]</f>
        <v>5100217675::402543::-</v>
      </c>
      <c r="E2967" s="1" t="s">
        <v>21742</v>
      </c>
      <c r="F2967" s="1" t="str">
        <f>LEFT(APL_Order_Book_rdl[[#This Row],[Cust Style No]],IFERROR(SEARCH("/",APL_Order_Book_rdl[[#This Row],[Cust Style No]])-1,LEN(APL_Order_Book_rdl[[#This Row],[Cust Style No]])))</f>
        <v>212381</v>
      </c>
      <c r="G29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543</v>
      </c>
      <c r="H2967" s="1" t="str">
        <f t="shared" si="46"/>
        <v>-</v>
      </c>
      <c r="I2967" s="1" t="s">
        <v>2070</v>
      </c>
      <c r="J2967" t="s">
        <v>452</v>
      </c>
      <c r="K2967" s="15" t="s">
        <v>162</v>
      </c>
      <c r="L2967" t="s">
        <v>21742</v>
      </c>
      <c r="M2967" t="s">
        <v>110</v>
      </c>
      <c r="N2967" t="s">
        <v>21743</v>
      </c>
      <c r="O2967" s="17">
        <v>44379</v>
      </c>
      <c r="P2967">
        <v>2</v>
      </c>
      <c r="Q2967" s="1">
        <f>SUMIF(APL_Order_Book_rdl[PO::STY::NRF],APL_Order_Book_rdl[[#This Row],[PO::STY::NRF]],APL_Order_Book_rdl[FOB after discount])</f>
        <v>8.2799999999999994</v>
      </c>
      <c r="R2967">
        <v>8.2799999999999994</v>
      </c>
      <c r="S2967" t="s">
        <v>1422</v>
      </c>
    </row>
    <row r="2968" spans="1:19" x14ac:dyDescent="0.3">
      <c r="A2968" s="1" t="str">
        <f>APL_Order_Book_rdl[[#This Row],[VPO Number]]&amp;"::"&amp;APL_Order_Book_rdl[[#This Row],[STYLE]]</f>
        <v>5100217676::212381</v>
      </c>
      <c r="B2968" s="1" t="str">
        <f>APL_Order_Book_rdl[[#This Row],[VPO Number]]&amp;"::"&amp;APL_Order_Book_rdl[[#This Row],[STYLE2]]</f>
        <v>5100217676::402543</v>
      </c>
      <c r="C2968" s="1" t="str">
        <f>APL_Order_Book_rdl[[#This Row],[PO::STY]]&amp;"::"&amp;APL_Order_Book_rdl[[#This Row],[NRF]]</f>
        <v>5100217676::212381::54 33F6</v>
      </c>
      <c r="D2968" s="1" t="str">
        <f>APL_Order_Book_rdl[[#This Row],[PO::STY2]]&amp;"::"&amp;APL_Order_Book_rdl[[#This Row],[NRF]]</f>
        <v>5100217676::402543::54 33F6</v>
      </c>
      <c r="E2968" s="1" t="s">
        <v>14262</v>
      </c>
      <c r="F2968" s="1" t="str">
        <f>LEFT(APL_Order_Book_rdl[[#This Row],[Cust Style No]],IFERROR(SEARCH("/",APL_Order_Book_rdl[[#This Row],[Cust Style No]])-1,LEN(APL_Order_Book_rdl[[#This Row],[Cust Style No]])))</f>
        <v>212381</v>
      </c>
      <c r="G29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543</v>
      </c>
      <c r="H2968" s="1" t="str">
        <f t="shared" si="46"/>
        <v>54 33F6</v>
      </c>
      <c r="I2968" s="1" t="s">
        <v>2070</v>
      </c>
      <c r="J2968" t="s">
        <v>2071</v>
      </c>
      <c r="K2968" s="15" t="s">
        <v>162</v>
      </c>
      <c r="L2968" t="s">
        <v>14262</v>
      </c>
      <c r="M2968" t="s">
        <v>249</v>
      </c>
      <c r="N2968" t="s">
        <v>1104</v>
      </c>
      <c r="O2968" s="17">
        <v>44379</v>
      </c>
      <c r="P2968">
        <v>2</v>
      </c>
      <c r="Q2968" s="1">
        <f>SUMIF(APL_Order_Book_rdl[PO::STY::NRF],APL_Order_Book_rdl[[#This Row],[PO::STY::NRF]],APL_Order_Book_rdl[FOB after discount])</f>
        <v>6.27</v>
      </c>
      <c r="R2968">
        <v>6.27</v>
      </c>
      <c r="S2968" t="s">
        <v>1422</v>
      </c>
    </row>
    <row r="2969" spans="1:19" x14ac:dyDescent="0.3">
      <c r="A2969" s="1" t="str">
        <f>APL_Order_Book_rdl[[#This Row],[VPO Number]]&amp;"::"&amp;APL_Order_Book_rdl[[#This Row],[STYLE]]</f>
        <v>5100217676::212381</v>
      </c>
      <c r="B2969" s="1" t="str">
        <f>APL_Order_Book_rdl[[#This Row],[VPO Number]]&amp;"::"&amp;APL_Order_Book_rdl[[#This Row],[STYLE2]]</f>
        <v>5100217676::402543</v>
      </c>
      <c r="C2969" s="1" t="str">
        <f>APL_Order_Book_rdl[[#This Row],[PO::STY]]&amp;"::"&amp;APL_Order_Book_rdl[[#This Row],[NRF]]</f>
        <v>5100217676::212381::-</v>
      </c>
      <c r="D2969" s="1" t="str">
        <f>APL_Order_Book_rdl[[#This Row],[PO::STY2]]&amp;"::"&amp;APL_Order_Book_rdl[[#This Row],[NRF]]</f>
        <v>5100217676::402543::-</v>
      </c>
      <c r="E2969" s="1" t="s">
        <v>14262</v>
      </c>
      <c r="F2969" s="1" t="str">
        <f>LEFT(APL_Order_Book_rdl[[#This Row],[Cust Style No]],IFERROR(SEARCH("/",APL_Order_Book_rdl[[#This Row],[Cust Style No]])-1,LEN(APL_Order_Book_rdl[[#This Row],[Cust Style No]])))</f>
        <v>212381</v>
      </c>
      <c r="G29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543</v>
      </c>
      <c r="H2969" s="1" t="str">
        <f t="shared" si="46"/>
        <v>-</v>
      </c>
      <c r="I2969" s="1" t="s">
        <v>2070</v>
      </c>
      <c r="J2969" t="s">
        <v>452</v>
      </c>
      <c r="K2969" s="15" t="s">
        <v>162</v>
      </c>
      <c r="L2969" t="s">
        <v>14262</v>
      </c>
      <c r="M2969" t="s">
        <v>249</v>
      </c>
      <c r="N2969" t="s">
        <v>2072</v>
      </c>
      <c r="O2969" s="17">
        <v>44379</v>
      </c>
      <c r="P2969">
        <v>2</v>
      </c>
      <c r="Q2969" s="1">
        <f>SUMIF(APL_Order_Book_rdl[PO::STY::NRF],APL_Order_Book_rdl[[#This Row],[PO::STY::NRF]],APL_Order_Book_rdl[FOB after discount])</f>
        <v>8.2799999999999994</v>
      </c>
      <c r="R2969">
        <v>8.2799999999999994</v>
      </c>
      <c r="S2969" t="s">
        <v>1422</v>
      </c>
    </row>
    <row r="2970" spans="1:19" x14ac:dyDescent="0.3">
      <c r="A2970" s="1" t="str">
        <f>APL_Order_Book_rdl[[#This Row],[VPO Number]]&amp;"::"&amp;APL_Order_Book_rdl[[#This Row],[STYLE]]</f>
        <v>5100217610::212381</v>
      </c>
      <c r="B2970" s="1" t="str">
        <f>APL_Order_Book_rdl[[#This Row],[VPO Number]]&amp;"::"&amp;APL_Order_Book_rdl[[#This Row],[STYLE2]]</f>
        <v>5100217610::402543</v>
      </c>
      <c r="C2970" s="1" t="str">
        <f>APL_Order_Book_rdl[[#This Row],[PO::STY]]&amp;"::"&amp;APL_Order_Book_rdl[[#This Row],[NRF]]</f>
        <v>5100217610::212381::-</v>
      </c>
      <c r="D2970" s="1" t="str">
        <f>APL_Order_Book_rdl[[#This Row],[PO::STY2]]&amp;"::"&amp;APL_Order_Book_rdl[[#This Row],[NRF]]</f>
        <v>5100217610::402543::-</v>
      </c>
      <c r="E2970" s="1" t="s">
        <v>2074</v>
      </c>
      <c r="F2970" s="1" t="str">
        <f>LEFT(APL_Order_Book_rdl[[#This Row],[Cust Style No]],IFERROR(SEARCH("/",APL_Order_Book_rdl[[#This Row],[Cust Style No]])-1,LEN(APL_Order_Book_rdl[[#This Row],[Cust Style No]])))</f>
        <v>212381</v>
      </c>
      <c r="G29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543</v>
      </c>
      <c r="H2970" s="1" t="str">
        <f t="shared" si="46"/>
        <v>-</v>
      </c>
      <c r="I2970" s="1" t="s">
        <v>2073</v>
      </c>
      <c r="J2970" t="s">
        <v>452</v>
      </c>
      <c r="K2970" s="15" t="s">
        <v>162</v>
      </c>
      <c r="L2970" t="s">
        <v>2074</v>
      </c>
      <c r="M2970" t="s">
        <v>110</v>
      </c>
      <c r="N2970" t="s">
        <v>1769</v>
      </c>
      <c r="O2970" s="17">
        <v>44407</v>
      </c>
      <c r="P2970">
        <v>528</v>
      </c>
      <c r="Q2970" s="1">
        <f>SUMIF(APL_Order_Book_rdl[PO::STY::NRF],APL_Order_Book_rdl[[#This Row],[PO::STY::NRF]],APL_Order_Book_rdl[FOB after discount])</f>
        <v>8.2799999999999994</v>
      </c>
      <c r="R2970">
        <v>8.2799999999999994</v>
      </c>
      <c r="S2970" t="s">
        <v>1422</v>
      </c>
    </row>
    <row r="2971" spans="1:19" x14ac:dyDescent="0.3">
      <c r="A2971" s="1" t="str">
        <f>APL_Order_Book_rdl[[#This Row],[VPO Number]]&amp;"::"&amp;APL_Order_Book_rdl[[#This Row],[STYLE]]</f>
        <v>5100217610::212381</v>
      </c>
      <c r="B2971" s="1" t="str">
        <f>APL_Order_Book_rdl[[#This Row],[VPO Number]]&amp;"::"&amp;APL_Order_Book_rdl[[#This Row],[STYLE2]]</f>
        <v>5100217610::402543</v>
      </c>
      <c r="C2971" s="1" t="str">
        <f>APL_Order_Book_rdl[[#This Row],[PO::STY]]&amp;"::"&amp;APL_Order_Book_rdl[[#This Row],[NRF]]</f>
        <v>5100217610::212381::54 33F6</v>
      </c>
      <c r="D2971" s="1" t="str">
        <f>APL_Order_Book_rdl[[#This Row],[PO::STY2]]&amp;"::"&amp;APL_Order_Book_rdl[[#This Row],[NRF]]</f>
        <v>5100217610::402543::54 33F6</v>
      </c>
      <c r="E2971" s="1" t="s">
        <v>2074</v>
      </c>
      <c r="F2971" s="1" t="str">
        <f>LEFT(APL_Order_Book_rdl[[#This Row],[Cust Style No]],IFERROR(SEARCH("/",APL_Order_Book_rdl[[#This Row],[Cust Style No]])-1,LEN(APL_Order_Book_rdl[[#This Row],[Cust Style No]])))</f>
        <v>212381</v>
      </c>
      <c r="G29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2543</v>
      </c>
      <c r="H2971" s="1" t="str">
        <f t="shared" si="46"/>
        <v>54 33F6</v>
      </c>
      <c r="I2971" s="1" t="s">
        <v>2073</v>
      </c>
      <c r="J2971" t="s">
        <v>2071</v>
      </c>
      <c r="K2971" s="15" t="s">
        <v>162</v>
      </c>
      <c r="L2971" t="s">
        <v>2074</v>
      </c>
      <c r="M2971" t="s">
        <v>110</v>
      </c>
      <c r="N2971" t="s">
        <v>891</v>
      </c>
      <c r="O2971" s="17">
        <v>44407</v>
      </c>
      <c r="P2971">
        <v>461</v>
      </c>
      <c r="Q2971" s="1">
        <f>SUMIF(APL_Order_Book_rdl[PO::STY::NRF],APL_Order_Book_rdl[[#This Row],[PO::STY::NRF]],APL_Order_Book_rdl[FOB after discount])</f>
        <v>6.27</v>
      </c>
      <c r="R2971">
        <v>6.27</v>
      </c>
      <c r="S2971" t="s">
        <v>1422</v>
      </c>
    </row>
    <row r="2972" spans="1:19" x14ac:dyDescent="0.3">
      <c r="A2972" s="1" t="str">
        <f>APL_Order_Book_rdl[[#This Row],[VPO Number]]&amp;"::"&amp;APL_Order_Book_rdl[[#This Row],[STYLE]]</f>
        <v>SP81567545::40DM878</v>
      </c>
      <c r="B2972" s="1" t="str">
        <f>APL_Order_Book_rdl[[#This Row],[VPO Number]]&amp;"::"&amp;APL_Order_Book_rdl[[#This Row],[STYLE2]]</f>
        <v>SP81567545::81DP878</v>
      </c>
      <c r="C2972" s="1" t="str">
        <f>APL_Order_Book_rdl[[#This Row],[PO::STY]]&amp;"::"&amp;APL_Order_Book_rdl[[#This Row],[NRF]]</f>
        <v>SP81567545::40DM878::BAE</v>
      </c>
      <c r="D2972" s="1" t="str">
        <f>APL_Order_Book_rdl[[#This Row],[PO::STY2]]&amp;"::"&amp;APL_Order_Book_rdl[[#This Row],[NRF]]</f>
        <v>SP81567545::81DP878::BAE</v>
      </c>
      <c r="E2972" s="1" t="s">
        <v>7418</v>
      </c>
      <c r="F2972" s="1" t="str">
        <f>LEFT(APL_Order_Book_rdl[[#This Row],[Cust Style No]],IFERROR(SEARCH("/",APL_Order_Book_rdl[[#This Row],[Cust Style No]])-1,LEN(APL_Order_Book_rdl[[#This Row],[Cust Style No]])))</f>
        <v>40DM878</v>
      </c>
      <c r="G29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78</v>
      </c>
      <c r="H2972" s="1" t="str">
        <f t="shared" si="46"/>
        <v>BAE</v>
      </c>
      <c r="I2972" s="1" t="s">
        <v>7419</v>
      </c>
      <c r="J2972" t="s">
        <v>929</v>
      </c>
      <c r="K2972" s="15" t="s">
        <v>102</v>
      </c>
      <c r="L2972" t="s">
        <v>137</v>
      </c>
      <c r="M2972" t="s">
        <v>808</v>
      </c>
      <c r="N2972" t="s">
        <v>1825</v>
      </c>
      <c r="O2972" s="17">
        <v>44489</v>
      </c>
      <c r="P2972">
        <v>324</v>
      </c>
      <c r="Q2972" s="1">
        <f>SUMIF(APL_Order_Book_rdl[PO::STY::NRF],APL_Order_Book_rdl[[#This Row],[PO::STY::NRF]],APL_Order_Book_rdl[FOB after discount])</f>
        <v>4.21</v>
      </c>
      <c r="R2972">
        <v>4.21</v>
      </c>
      <c r="S2972" t="s">
        <v>2075</v>
      </c>
    </row>
    <row r="2973" spans="1:19" x14ac:dyDescent="0.3">
      <c r="A2973" s="1" t="str">
        <f>APL_Order_Book_rdl[[#This Row],[VPO Number]]&amp;"::"&amp;APL_Order_Book_rdl[[#This Row],[STYLE]]</f>
        <v>SP81567546::40DM878</v>
      </c>
      <c r="B2973" s="1" t="str">
        <f>APL_Order_Book_rdl[[#This Row],[VPO Number]]&amp;"::"&amp;APL_Order_Book_rdl[[#This Row],[STYLE2]]</f>
        <v>SP81567546::81DP878</v>
      </c>
      <c r="C2973" s="1" t="str">
        <f>APL_Order_Book_rdl[[#This Row],[PO::STY]]&amp;"::"&amp;APL_Order_Book_rdl[[#This Row],[NRF]]</f>
        <v>SP81567546::40DM878::PFJ</v>
      </c>
      <c r="D2973" s="1" t="str">
        <f>APL_Order_Book_rdl[[#This Row],[PO::STY2]]&amp;"::"&amp;APL_Order_Book_rdl[[#This Row],[NRF]]</f>
        <v>SP81567546::81DP878::PFJ</v>
      </c>
      <c r="E2973" s="1" t="s">
        <v>7420</v>
      </c>
      <c r="F2973" s="1" t="str">
        <f>LEFT(APL_Order_Book_rdl[[#This Row],[Cust Style No]],IFERROR(SEARCH("/",APL_Order_Book_rdl[[#This Row],[Cust Style No]])-1,LEN(APL_Order_Book_rdl[[#This Row],[Cust Style No]])))</f>
        <v>40DM878</v>
      </c>
      <c r="G29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78</v>
      </c>
      <c r="H2973" s="1" t="str">
        <f t="shared" si="46"/>
        <v>PFJ</v>
      </c>
      <c r="I2973" s="1" t="s">
        <v>7419</v>
      </c>
      <c r="J2973" t="s">
        <v>2077</v>
      </c>
      <c r="K2973" s="15" t="s">
        <v>102</v>
      </c>
      <c r="L2973" t="s">
        <v>137</v>
      </c>
      <c r="M2973" t="s">
        <v>70</v>
      </c>
      <c r="N2973" t="s">
        <v>1825</v>
      </c>
      <c r="O2973" s="17">
        <v>44501</v>
      </c>
      <c r="P2973">
        <v>120</v>
      </c>
      <c r="Q2973" s="1">
        <f>SUMIF(APL_Order_Book_rdl[PO::STY::NRF],APL_Order_Book_rdl[[#This Row],[PO::STY::NRF]],APL_Order_Book_rdl[FOB after discount])</f>
        <v>4.21</v>
      </c>
      <c r="R2973">
        <v>4.21</v>
      </c>
      <c r="S2973" t="s">
        <v>2075</v>
      </c>
    </row>
    <row r="2974" spans="1:19" x14ac:dyDescent="0.3">
      <c r="A2974" s="1" t="str">
        <f>APL_Order_Book_rdl[[#This Row],[VPO Number]]&amp;"::"&amp;APL_Order_Book_rdl[[#This Row],[STYLE]]</f>
        <v>SP81567520::40DM878</v>
      </c>
      <c r="B2974" s="1" t="str">
        <f>APL_Order_Book_rdl[[#This Row],[VPO Number]]&amp;"::"&amp;APL_Order_Book_rdl[[#This Row],[STYLE2]]</f>
        <v>SP81567520::81DP878</v>
      </c>
      <c r="C2974" s="1" t="str">
        <f>APL_Order_Book_rdl[[#This Row],[PO::STY]]&amp;"::"&amp;APL_Order_Book_rdl[[#This Row],[NRF]]</f>
        <v>SP81567520::40DM878::BAE</v>
      </c>
      <c r="D2974" s="1" t="str">
        <f>APL_Order_Book_rdl[[#This Row],[PO::STY2]]&amp;"::"&amp;APL_Order_Book_rdl[[#This Row],[NRF]]</f>
        <v>SP81567520::81DP878::BAE</v>
      </c>
      <c r="E2974" s="1" t="s">
        <v>7421</v>
      </c>
      <c r="F2974" s="1" t="str">
        <f>LEFT(APL_Order_Book_rdl[[#This Row],[Cust Style No]],IFERROR(SEARCH("/",APL_Order_Book_rdl[[#This Row],[Cust Style No]])-1,LEN(APL_Order_Book_rdl[[#This Row],[Cust Style No]])))</f>
        <v>40DM878</v>
      </c>
      <c r="G29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78</v>
      </c>
      <c r="H2974" s="1" t="str">
        <f t="shared" si="46"/>
        <v>BAE</v>
      </c>
      <c r="I2974" s="1" t="s">
        <v>7419</v>
      </c>
      <c r="J2974" t="s">
        <v>929</v>
      </c>
      <c r="K2974" s="15" t="s">
        <v>102</v>
      </c>
      <c r="L2974" t="s">
        <v>126</v>
      </c>
      <c r="M2974" t="s">
        <v>808</v>
      </c>
      <c r="N2974" t="s">
        <v>1826</v>
      </c>
      <c r="O2974" s="17">
        <v>44488</v>
      </c>
      <c r="P2974">
        <v>816</v>
      </c>
      <c r="Q2974" s="1">
        <f>SUMIF(APL_Order_Book_rdl[PO::STY::NRF],APL_Order_Book_rdl[[#This Row],[PO::STY::NRF]],APL_Order_Book_rdl[FOB after discount])</f>
        <v>4.21</v>
      </c>
      <c r="R2974">
        <v>4.21</v>
      </c>
      <c r="S2974" t="s">
        <v>2075</v>
      </c>
    </row>
    <row r="2975" spans="1:19" x14ac:dyDescent="0.3">
      <c r="A2975" s="1" t="str">
        <f>APL_Order_Book_rdl[[#This Row],[VPO Number]]&amp;"::"&amp;APL_Order_Book_rdl[[#This Row],[STYLE]]</f>
        <v>SP81567524::40DM878</v>
      </c>
      <c r="B2975" s="1" t="str">
        <f>APL_Order_Book_rdl[[#This Row],[VPO Number]]&amp;"::"&amp;APL_Order_Book_rdl[[#This Row],[STYLE2]]</f>
        <v>SP81567524::81DP878</v>
      </c>
      <c r="C2975" s="1" t="str">
        <f>APL_Order_Book_rdl[[#This Row],[PO::STY]]&amp;"::"&amp;APL_Order_Book_rdl[[#This Row],[NRF]]</f>
        <v>SP81567524::40DM878::YAA</v>
      </c>
      <c r="D2975" s="1" t="str">
        <f>APL_Order_Book_rdl[[#This Row],[PO::STY2]]&amp;"::"&amp;APL_Order_Book_rdl[[#This Row],[NRF]]</f>
        <v>SP81567524::81DP878::YAA</v>
      </c>
      <c r="E2975" s="1" t="s">
        <v>7422</v>
      </c>
      <c r="F2975" s="1" t="str">
        <f>LEFT(APL_Order_Book_rdl[[#This Row],[Cust Style No]],IFERROR(SEARCH("/",APL_Order_Book_rdl[[#This Row],[Cust Style No]])-1,LEN(APL_Order_Book_rdl[[#This Row],[Cust Style No]])))</f>
        <v>40DM878</v>
      </c>
      <c r="G29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78</v>
      </c>
      <c r="H2975" s="1" t="str">
        <f t="shared" si="46"/>
        <v>YAA</v>
      </c>
      <c r="I2975" s="1" t="s">
        <v>7419</v>
      </c>
      <c r="J2975" t="s">
        <v>191</v>
      </c>
      <c r="K2975" s="15" t="s">
        <v>102</v>
      </c>
      <c r="L2975" t="s">
        <v>126</v>
      </c>
      <c r="M2975" t="s">
        <v>808</v>
      </c>
      <c r="N2975" t="s">
        <v>1826</v>
      </c>
      <c r="O2975" s="17">
        <v>44489</v>
      </c>
      <c r="P2975">
        <v>864</v>
      </c>
      <c r="Q2975" s="1">
        <f>SUMIF(APL_Order_Book_rdl[PO::STY::NRF],APL_Order_Book_rdl[[#This Row],[PO::STY::NRF]],APL_Order_Book_rdl[FOB after discount])</f>
        <v>4.21</v>
      </c>
      <c r="R2975">
        <v>4.21</v>
      </c>
      <c r="S2975" t="s">
        <v>2075</v>
      </c>
    </row>
    <row r="2976" spans="1:19" x14ac:dyDescent="0.3">
      <c r="A2976" s="1" t="str">
        <f>APL_Order_Book_rdl[[#This Row],[VPO Number]]&amp;"::"&amp;APL_Order_Book_rdl[[#This Row],[STYLE]]</f>
        <v>SP81567547::40DM878</v>
      </c>
      <c r="B2976" s="1" t="str">
        <f>APL_Order_Book_rdl[[#This Row],[VPO Number]]&amp;"::"&amp;APL_Order_Book_rdl[[#This Row],[STYLE2]]</f>
        <v>SP81567547::81DP878</v>
      </c>
      <c r="C2976" s="1" t="str">
        <f>APL_Order_Book_rdl[[#This Row],[PO::STY]]&amp;"::"&amp;APL_Order_Book_rdl[[#This Row],[NRF]]</f>
        <v>SP81567547::40DM878::YAA</v>
      </c>
      <c r="D2976" s="1" t="str">
        <f>APL_Order_Book_rdl[[#This Row],[PO::STY2]]&amp;"::"&amp;APL_Order_Book_rdl[[#This Row],[NRF]]</f>
        <v>SP81567547::81DP878::YAA</v>
      </c>
      <c r="E2976" s="1" t="s">
        <v>21744</v>
      </c>
      <c r="F2976" s="1" t="str">
        <f>LEFT(APL_Order_Book_rdl[[#This Row],[Cust Style No]],IFERROR(SEARCH("/",APL_Order_Book_rdl[[#This Row],[Cust Style No]])-1,LEN(APL_Order_Book_rdl[[#This Row],[Cust Style No]])))</f>
        <v>40DM878</v>
      </c>
      <c r="G29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DP878</v>
      </c>
      <c r="H2976" s="1" t="str">
        <f t="shared" si="46"/>
        <v>YAA</v>
      </c>
      <c r="I2976" s="1" t="s">
        <v>7419</v>
      </c>
      <c r="J2976" t="s">
        <v>191</v>
      </c>
      <c r="K2976" s="15" t="s">
        <v>102</v>
      </c>
      <c r="L2976" t="s">
        <v>126</v>
      </c>
      <c r="M2976" t="s">
        <v>808</v>
      </c>
      <c r="N2976" t="s">
        <v>1825</v>
      </c>
      <c r="O2976" s="17">
        <v>44489</v>
      </c>
      <c r="P2976">
        <v>156</v>
      </c>
      <c r="Q2976" s="1">
        <f>SUMIF(APL_Order_Book_rdl[PO::STY::NRF],APL_Order_Book_rdl[[#This Row],[PO::STY::NRF]],APL_Order_Book_rdl[FOB after discount])</f>
        <v>4.21</v>
      </c>
      <c r="R2976">
        <v>4.21</v>
      </c>
      <c r="S2976" t="s">
        <v>2075</v>
      </c>
    </row>
    <row r="2977" spans="1:19" x14ac:dyDescent="0.3">
      <c r="A2977" s="1" t="str">
        <f>APL_Order_Book_rdl[[#This Row],[VPO Number]]&amp;"::"&amp;APL_Order_Book_rdl[[#This Row],[STYLE]]</f>
        <v>LP00021250::40DM878</v>
      </c>
      <c r="B2977" s="1" t="str">
        <f>APL_Order_Book_rdl[[#This Row],[VPO Number]]&amp;"::"&amp;APL_Order_Book_rdl[[#This Row],[STYLE2]]</f>
        <v>LP00021250::40DM878</v>
      </c>
      <c r="C2977" s="1" t="str">
        <f>APL_Order_Book_rdl[[#This Row],[PO::STY]]&amp;"::"&amp;APL_Order_Book_rdl[[#This Row],[NRF]]</f>
        <v>LP00021250::40DM878::BAE</v>
      </c>
      <c r="D2977" s="1" t="str">
        <f>APL_Order_Book_rdl[[#This Row],[PO::STY2]]&amp;"::"&amp;APL_Order_Book_rdl[[#This Row],[NRF]]</f>
        <v>LP00021250::40DM878::BAE</v>
      </c>
      <c r="E2977" s="1" t="s">
        <v>1060</v>
      </c>
      <c r="F2977" s="1" t="str">
        <f>LEFT(APL_Order_Book_rdl[[#This Row],[Cust Style No]],IFERROR(SEARCH("/",APL_Order_Book_rdl[[#This Row],[Cust Style No]])-1,LEN(APL_Order_Book_rdl[[#This Row],[Cust Style No]])))</f>
        <v>40DM878</v>
      </c>
      <c r="G29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78</v>
      </c>
      <c r="H2977" s="1" t="str">
        <f t="shared" si="46"/>
        <v>BAE</v>
      </c>
      <c r="I2977" s="1" t="s">
        <v>21745</v>
      </c>
      <c r="J2977" t="s">
        <v>929</v>
      </c>
      <c r="K2977" s="15" t="s">
        <v>102</v>
      </c>
      <c r="L2977" t="s">
        <v>187</v>
      </c>
      <c r="M2977" t="s">
        <v>70</v>
      </c>
      <c r="N2977" t="s">
        <v>1061</v>
      </c>
      <c r="O2977" s="17">
        <v>44557</v>
      </c>
      <c r="P2977">
        <v>291</v>
      </c>
      <c r="Q2977" s="1">
        <f>SUMIF(APL_Order_Book_rdl[PO::STY::NRF],APL_Order_Book_rdl[[#This Row],[PO::STY::NRF]],APL_Order_Book_rdl[FOB after discount])</f>
        <v>4.13</v>
      </c>
      <c r="R2977">
        <v>4.13</v>
      </c>
      <c r="S2977" t="s">
        <v>2075</v>
      </c>
    </row>
    <row r="2978" spans="1:19" x14ac:dyDescent="0.3">
      <c r="A2978" s="1" t="str">
        <f>APL_Order_Book_rdl[[#This Row],[VPO Number]]&amp;"::"&amp;APL_Order_Book_rdl[[#This Row],[STYLE]]</f>
        <v>LP00021250::40DM878</v>
      </c>
      <c r="B2978" s="1" t="str">
        <f>APL_Order_Book_rdl[[#This Row],[VPO Number]]&amp;"::"&amp;APL_Order_Book_rdl[[#This Row],[STYLE2]]</f>
        <v>LP00021250::40DM878</v>
      </c>
      <c r="C2978" s="1" t="str">
        <f>APL_Order_Book_rdl[[#This Row],[PO::STY]]&amp;"::"&amp;APL_Order_Book_rdl[[#This Row],[NRF]]</f>
        <v>LP00021250::40DM878::PFJ</v>
      </c>
      <c r="D2978" s="1" t="str">
        <f>APL_Order_Book_rdl[[#This Row],[PO::STY2]]&amp;"::"&amp;APL_Order_Book_rdl[[#This Row],[NRF]]</f>
        <v>LP00021250::40DM878::PFJ</v>
      </c>
      <c r="E2978" s="1" t="s">
        <v>1060</v>
      </c>
      <c r="F2978" s="1" t="str">
        <f>LEFT(APL_Order_Book_rdl[[#This Row],[Cust Style No]],IFERROR(SEARCH("/",APL_Order_Book_rdl[[#This Row],[Cust Style No]])-1,LEN(APL_Order_Book_rdl[[#This Row],[Cust Style No]])))</f>
        <v>40DM878</v>
      </c>
      <c r="G29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78</v>
      </c>
      <c r="H2978" s="1" t="str">
        <f t="shared" si="46"/>
        <v>PFJ</v>
      </c>
      <c r="I2978" s="1" t="s">
        <v>21745</v>
      </c>
      <c r="J2978" t="s">
        <v>2077</v>
      </c>
      <c r="K2978" s="15" t="s">
        <v>102</v>
      </c>
      <c r="L2978" t="s">
        <v>187</v>
      </c>
      <c r="M2978" t="s">
        <v>70</v>
      </c>
      <c r="N2978" t="s">
        <v>1061</v>
      </c>
      <c r="O2978" s="17">
        <v>44494</v>
      </c>
      <c r="P2978">
        <v>103</v>
      </c>
      <c r="Q2978" s="1">
        <f>SUMIF(APL_Order_Book_rdl[PO::STY::NRF],APL_Order_Book_rdl[[#This Row],[PO::STY::NRF]],APL_Order_Book_rdl[FOB after discount])</f>
        <v>4.13</v>
      </c>
      <c r="R2978">
        <v>4.13</v>
      </c>
      <c r="S2978" t="s">
        <v>2075</v>
      </c>
    </row>
    <row r="2979" spans="1:19" x14ac:dyDescent="0.3">
      <c r="A2979" s="1" t="str">
        <f>APL_Order_Book_rdl[[#This Row],[VPO Number]]&amp;"::"&amp;APL_Order_Book_rdl[[#This Row],[STYLE]]</f>
        <v>LP00021250::40DM878</v>
      </c>
      <c r="B2979" s="1" t="str">
        <f>APL_Order_Book_rdl[[#This Row],[VPO Number]]&amp;"::"&amp;APL_Order_Book_rdl[[#This Row],[STYLE2]]</f>
        <v>LP00021250::40DM878</v>
      </c>
      <c r="C2979" s="1" t="str">
        <f>APL_Order_Book_rdl[[#This Row],[PO::STY]]&amp;"::"&amp;APL_Order_Book_rdl[[#This Row],[NRF]]</f>
        <v>LP00021250::40DM878::YAA</v>
      </c>
      <c r="D2979" s="1" t="str">
        <f>APL_Order_Book_rdl[[#This Row],[PO::STY2]]&amp;"::"&amp;APL_Order_Book_rdl[[#This Row],[NRF]]</f>
        <v>LP00021250::40DM878::YAA</v>
      </c>
      <c r="E2979" s="1" t="s">
        <v>1060</v>
      </c>
      <c r="F2979" s="1" t="str">
        <f>LEFT(APL_Order_Book_rdl[[#This Row],[Cust Style No]],IFERROR(SEARCH("/",APL_Order_Book_rdl[[#This Row],[Cust Style No]])-1,LEN(APL_Order_Book_rdl[[#This Row],[Cust Style No]])))</f>
        <v>40DM878</v>
      </c>
      <c r="G29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78</v>
      </c>
      <c r="H2979" s="1" t="str">
        <f t="shared" si="46"/>
        <v>YAA</v>
      </c>
      <c r="I2979" s="1" t="s">
        <v>21745</v>
      </c>
      <c r="J2979" t="s">
        <v>191</v>
      </c>
      <c r="K2979" s="15" t="s">
        <v>102</v>
      </c>
      <c r="L2979" t="s">
        <v>187</v>
      </c>
      <c r="M2979" t="s">
        <v>70</v>
      </c>
      <c r="N2979" t="s">
        <v>1061</v>
      </c>
      <c r="O2979" s="17">
        <v>44557</v>
      </c>
      <c r="P2979">
        <v>255</v>
      </c>
      <c r="Q2979" s="1">
        <f>SUMIF(APL_Order_Book_rdl[PO::STY::NRF],APL_Order_Book_rdl[[#This Row],[PO::STY::NRF]],APL_Order_Book_rdl[FOB after discount])</f>
        <v>4.13</v>
      </c>
      <c r="R2979">
        <v>4.13</v>
      </c>
      <c r="S2979" t="s">
        <v>2075</v>
      </c>
    </row>
    <row r="2980" spans="1:19" x14ac:dyDescent="0.3">
      <c r="A2980" s="1" t="str">
        <f>APL_Order_Book_rdl[[#This Row],[VPO Number]]&amp;"::"&amp;APL_Order_Book_rdl[[#This Row],[STYLE]]</f>
        <v>SP40567530::40DM878</v>
      </c>
      <c r="B2980" s="1" t="str">
        <f>APL_Order_Book_rdl[[#This Row],[VPO Number]]&amp;"::"&amp;APL_Order_Book_rdl[[#This Row],[STYLE2]]</f>
        <v>SP40567530::40DP878</v>
      </c>
      <c r="C2980" s="1" t="str">
        <f>APL_Order_Book_rdl[[#This Row],[PO::STY]]&amp;"::"&amp;APL_Order_Book_rdl[[#This Row],[NRF]]</f>
        <v>SP40567530::40DM878::BAE</v>
      </c>
      <c r="D2980" s="1" t="str">
        <f>APL_Order_Book_rdl[[#This Row],[PO::STY2]]&amp;"::"&amp;APL_Order_Book_rdl[[#This Row],[NRF]]</f>
        <v>SP40567530::40DP878::BAE</v>
      </c>
      <c r="E2980" s="1" t="s">
        <v>21746</v>
      </c>
      <c r="F2980" s="1" t="str">
        <f>LEFT(APL_Order_Book_rdl[[#This Row],[Cust Style No]],IFERROR(SEARCH("/",APL_Order_Book_rdl[[#This Row],[Cust Style No]])-1,LEN(APL_Order_Book_rdl[[#This Row],[Cust Style No]])))</f>
        <v>40DM878</v>
      </c>
      <c r="G29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8</v>
      </c>
      <c r="H2980" s="1" t="str">
        <f t="shared" si="46"/>
        <v>BAE</v>
      </c>
      <c r="I2980" s="1" t="s">
        <v>2076</v>
      </c>
      <c r="J2980" t="s">
        <v>929</v>
      </c>
      <c r="K2980" s="15" t="s">
        <v>102</v>
      </c>
      <c r="L2980" t="s">
        <v>106</v>
      </c>
      <c r="M2980" t="s">
        <v>70</v>
      </c>
      <c r="N2980" t="s">
        <v>193</v>
      </c>
      <c r="O2980" s="17">
        <v>44452</v>
      </c>
      <c r="P2980">
        <v>4440</v>
      </c>
      <c r="Q2980" s="1">
        <f>SUMIF(APL_Order_Book_rdl[PO::STY::NRF],APL_Order_Book_rdl[[#This Row],[PO::STY::NRF]],APL_Order_Book_rdl[FOB after discount])</f>
        <v>4.21</v>
      </c>
      <c r="R2980">
        <v>4.21</v>
      </c>
      <c r="S2980" t="s">
        <v>2075</v>
      </c>
    </row>
    <row r="2981" spans="1:19" x14ac:dyDescent="0.3">
      <c r="A2981" s="1" t="str">
        <f>APL_Order_Book_rdl[[#This Row],[VPO Number]]&amp;"::"&amp;APL_Order_Book_rdl[[#This Row],[STYLE]]</f>
        <v>SP40567531::40DM878</v>
      </c>
      <c r="B2981" s="1" t="str">
        <f>APL_Order_Book_rdl[[#This Row],[VPO Number]]&amp;"::"&amp;APL_Order_Book_rdl[[#This Row],[STYLE2]]</f>
        <v>SP40567531::40DP878</v>
      </c>
      <c r="C2981" s="1" t="str">
        <f>APL_Order_Book_rdl[[#This Row],[PO::STY]]&amp;"::"&amp;APL_Order_Book_rdl[[#This Row],[NRF]]</f>
        <v>SP40567531::40DM878::PFJ</v>
      </c>
      <c r="D2981" s="1" t="str">
        <f>APL_Order_Book_rdl[[#This Row],[PO::STY2]]&amp;"::"&amp;APL_Order_Book_rdl[[#This Row],[NRF]]</f>
        <v>SP40567531::40DP878::PFJ</v>
      </c>
      <c r="E2981" s="1" t="s">
        <v>21747</v>
      </c>
      <c r="F2981" s="1" t="str">
        <f>LEFT(APL_Order_Book_rdl[[#This Row],[Cust Style No]],IFERROR(SEARCH("/",APL_Order_Book_rdl[[#This Row],[Cust Style No]])-1,LEN(APL_Order_Book_rdl[[#This Row],[Cust Style No]])))</f>
        <v>40DM878</v>
      </c>
      <c r="G29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8</v>
      </c>
      <c r="H2981" s="1" t="str">
        <f t="shared" si="46"/>
        <v>PFJ</v>
      </c>
      <c r="I2981" s="1" t="s">
        <v>2076</v>
      </c>
      <c r="J2981" t="s">
        <v>2077</v>
      </c>
      <c r="K2981" s="15" t="s">
        <v>102</v>
      </c>
      <c r="L2981" t="s">
        <v>106</v>
      </c>
      <c r="M2981" t="s">
        <v>70</v>
      </c>
      <c r="N2981" t="s">
        <v>193</v>
      </c>
      <c r="O2981" s="17">
        <v>44525</v>
      </c>
      <c r="P2981">
        <v>1680</v>
      </c>
      <c r="Q2981" s="1">
        <f>SUMIF(APL_Order_Book_rdl[PO::STY::NRF],APL_Order_Book_rdl[[#This Row],[PO::STY::NRF]],APL_Order_Book_rdl[FOB after discount])</f>
        <v>4.21</v>
      </c>
      <c r="R2981">
        <v>4.21</v>
      </c>
      <c r="S2981" t="s">
        <v>2075</v>
      </c>
    </row>
    <row r="2982" spans="1:19" x14ac:dyDescent="0.3">
      <c r="A2982" s="1" t="str">
        <f>APL_Order_Book_rdl[[#This Row],[VPO Number]]&amp;"::"&amp;APL_Order_Book_rdl[[#This Row],[STYLE]]</f>
        <v>SP40567532::40DM878</v>
      </c>
      <c r="B2982" s="1" t="str">
        <f>APL_Order_Book_rdl[[#This Row],[VPO Number]]&amp;"::"&amp;APL_Order_Book_rdl[[#This Row],[STYLE2]]</f>
        <v>SP40567532::40DP878</v>
      </c>
      <c r="C2982" s="1" t="str">
        <f>APL_Order_Book_rdl[[#This Row],[PO::STY]]&amp;"::"&amp;APL_Order_Book_rdl[[#This Row],[NRF]]</f>
        <v>SP40567532::40DM878::YAA</v>
      </c>
      <c r="D2982" s="1" t="str">
        <f>APL_Order_Book_rdl[[#This Row],[PO::STY2]]&amp;"::"&amp;APL_Order_Book_rdl[[#This Row],[NRF]]</f>
        <v>SP40567532::40DP878::YAA</v>
      </c>
      <c r="E2982" s="1" t="s">
        <v>21748</v>
      </c>
      <c r="F2982" s="1" t="str">
        <f>LEFT(APL_Order_Book_rdl[[#This Row],[Cust Style No]],IFERROR(SEARCH("/",APL_Order_Book_rdl[[#This Row],[Cust Style No]])-1,LEN(APL_Order_Book_rdl[[#This Row],[Cust Style No]])))</f>
        <v>40DM878</v>
      </c>
      <c r="G29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8</v>
      </c>
      <c r="H2982" s="1" t="str">
        <f t="shared" si="46"/>
        <v>YAA</v>
      </c>
      <c r="I2982" s="1" t="s">
        <v>2076</v>
      </c>
      <c r="J2982" t="s">
        <v>191</v>
      </c>
      <c r="K2982" s="15" t="s">
        <v>102</v>
      </c>
      <c r="L2982" t="s">
        <v>106</v>
      </c>
      <c r="M2982" t="s">
        <v>808</v>
      </c>
      <c r="N2982" t="s">
        <v>193</v>
      </c>
      <c r="O2982" s="17">
        <v>44488</v>
      </c>
      <c r="P2982">
        <v>3792</v>
      </c>
      <c r="Q2982" s="1">
        <f>SUMIF(APL_Order_Book_rdl[PO::STY::NRF],APL_Order_Book_rdl[[#This Row],[PO::STY::NRF]],APL_Order_Book_rdl[FOB after discount])</f>
        <v>4.21</v>
      </c>
      <c r="R2982">
        <v>4.21</v>
      </c>
      <c r="S2982" t="s">
        <v>2075</v>
      </c>
    </row>
    <row r="2983" spans="1:19" x14ac:dyDescent="0.3">
      <c r="A2983" s="1" t="str">
        <f>APL_Order_Book_rdl[[#This Row],[VPO Number]]&amp;"::"&amp;APL_Order_Book_rdl[[#This Row],[STYLE]]</f>
        <v>SP40567533::40DM878</v>
      </c>
      <c r="B2983" s="1" t="str">
        <f>APL_Order_Book_rdl[[#This Row],[VPO Number]]&amp;"::"&amp;APL_Order_Book_rdl[[#This Row],[STYLE2]]</f>
        <v>SP40567533::40DP878</v>
      </c>
      <c r="C2983" s="1" t="str">
        <f>APL_Order_Book_rdl[[#This Row],[PO::STY]]&amp;"::"&amp;APL_Order_Book_rdl[[#This Row],[NRF]]</f>
        <v>SP40567533::40DM878::BAE</v>
      </c>
      <c r="D2983" s="1" t="str">
        <f>APL_Order_Book_rdl[[#This Row],[PO::STY2]]&amp;"::"&amp;APL_Order_Book_rdl[[#This Row],[NRF]]</f>
        <v>SP40567533::40DP878::BAE</v>
      </c>
      <c r="E2983" s="1" t="s">
        <v>14263</v>
      </c>
      <c r="F2983" s="1" t="str">
        <f>LEFT(APL_Order_Book_rdl[[#This Row],[Cust Style No]],IFERROR(SEARCH("/",APL_Order_Book_rdl[[#This Row],[Cust Style No]])-1,LEN(APL_Order_Book_rdl[[#This Row],[Cust Style No]])))</f>
        <v>40DM878</v>
      </c>
      <c r="G29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8</v>
      </c>
      <c r="H2983" s="1" t="str">
        <f t="shared" si="46"/>
        <v>BAE</v>
      </c>
      <c r="I2983" s="1" t="s">
        <v>2076</v>
      </c>
      <c r="J2983" t="s">
        <v>929</v>
      </c>
      <c r="K2983" s="15" t="s">
        <v>102</v>
      </c>
      <c r="L2983" t="s">
        <v>125</v>
      </c>
      <c r="M2983" t="s">
        <v>808</v>
      </c>
      <c r="N2983" t="s">
        <v>208</v>
      </c>
      <c r="O2983" s="17">
        <v>44487</v>
      </c>
      <c r="P2983">
        <v>2628</v>
      </c>
      <c r="Q2983" s="1">
        <f>SUMIF(APL_Order_Book_rdl[PO::STY::NRF],APL_Order_Book_rdl[[#This Row],[PO::STY::NRF]],APL_Order_Book_rdl[FOB after discount])</f>
        <v>4.21</v>
      </c>
      <c r="R2983">
        <v>4.21</v>
      </c>
      <c r="S2983" t="s">
        <v>2075</v>
      </c>
    </row>
    <row r="2984" spans="1:19" x14ac:dyDescent="0.3">
      <c r="A2984" s="1" t="str">
        <f>APL_Order_Book_rdl[[#This Row],[VPO Number]]&amp;"::"&amp;APL_Order_Book_rdl[[#This Row],[STYLE]]</f>
        <v>SP40567535::40DM878</v>
      </c>
      <c r="B2984" s="1" t="str">
        <f>APL_Order_Book_rdl[[#This Row],[VPO Number]]&amp;"::"&amp;APL_Order_Book_rdl[[#This Row],[STYLE2]]</f>
        <v>SP40567535::40DP878</v>
      </c>
      <c r="C2984" s="1" t="str">
        <f>APL_Order_Book_rdl[[#This Row],[PO::STY]]&amp;"::"&amp;APL_Order_Book_rdl[[#This Row],[NRF]]</f>
        <v>SP40567535::40DM878::YAA</v>
      </c>
      <c r="D2984" s="1" t="str">
        <f>APL_Order_Book_rdl[[#This Row],[PO::STY2]]&amp;"::"&amp;APL_Order_Book_rdl[[#This Row],[NRF]]</f>
        <v>SP40567535::40DP878::YAA</v>
      </c>
      <c r="E2984" s="1" t="s">
        <v>2078</v>
      </c>
      <c r="F2984" s="1" t="str">
        <f>LEFT(APL_Order_Book_rdl[[#This Row],[Cust Style No]],IFERROR(SEARCH("/",APL_Order_Book_rdl[[#This Row],[Cust Style No]])-1,LEN(APL_Order_Book_rdl[[#This Row],[Cust Style No]])))</f>
        <v>40DM878</v>
      </c>
      <c r="G29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8</v>
      </c>
      <c r="H2984" s="1" t="str">
        <f t="shared" si="46"/>
        <v>YAA</v>
      </c>
      <c r="I2984" s="1" t="s">
        <v>2076</v>
      </c>
      <c r="J2984" t="s">
        <v>191</v>
      </c>
      <c r="K2984" s="15" t="s">
        <v>102</v>
      </c>
      <c r="L2984" t="s">
        <v>199</v>
      </c>
      <c r="M2984" t="s">
        <v>808</v>
      </c>
      <c r="N2984" t="s">
        <v>208</v>
      </c>
      <c r="O2984" s="17">
        <v>44485</v>
      </c>
      <c r="P2984">
        <v>2400</v>
      </c>
      <c r="Q2984" s="1">
        <f>SUMIF(APL_Order_Book_rdl[PO::STY::NRF],APL_Order_Book_rdl[[#This Row],[PO::STY::NRF]],APL_Order_Book_rdl[FOB after discount])</f>
        <v>4.21</v>
      </c>
      <c r="R2984">
        <v>4.21</v>
      </c>
      <c r="S2984" t="s">
        <v>2075</v>
      </c>
    </row>
    <row r="2985" spans="1:19" x14ac:dyDescent="0.3">
      <c r="A2985" s="1" t="str">
        <f>APL_Order_Book_rdl[[#This Row],[VPO Number]]&amp;"::"&amp;APL_Order_Book_rdl[[#This Row],[STYLE]]</f>
        <v>SP40567540::40DM878</v>
      </c>
      <c r="B2985" s="1" t="str">
        <f>APL_Order_Book_rdl[[#This Row],[VPO Number]]&amp;"::"&amp;APL_Order_Book_rdl[[#This Row],[STYLE2]]</f>
        <v>SP40567540::40DP878</v>
      </c>
      <c r="C2985" s="1" t="str">
        <f>APL_Order_Book_rdl[[#This Row],[PO::STY]]&amp;"::"&amp;APL_Order_Book_rdl[[#This Row],[NRF]]</f>
        <v>SP40567540::40DM878::BAE</v>
      </c>
      <c r="D2985" s="1" t="str">
        <f>APL_Order_Book_rdl[[#This Row],[PO::STY2]]&amp;"::"&amp;APL_Order_Book_rdl[[#This Row],[NRF]]</f>
        <v>SP40567540::40DP878::BAE</v>
      </c>
      <c r="E2985" s="1" t="s">
        <v>7423</v>
      </c>
      <c r="F2985" s="1" t="str">
        <f>LEFT(APL_Order_Book_rdl[[#This Row],[Cust Style No]],IFERROR(SEARCH("/",APL_Order_Book_rdl[[#This Row],[Cust Style No]])-1,LEN(APL_Order_Book_rdl[[#This Row],[Cust Style No]])))</f>
        <v>40DM878</v>
      </c>
      <c r="G29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8</v>
      </c>
      <c r="H2985" s="1" t="str">
        <f t="shared" si="46"/>
        <v>BAE</v>
      </c>
      <c r="I2985" s="1" t="s">
        <v>2076</v>
      </c>
      <c r="J2985" t="s">
        <v>929</v>
      </c>
      <c r="K2985" s="15" t="s">
        <v>102</v>
      </c>
      <c r="L2985" t="s">
        <v>199</v>
      </c>
      <c r="M2985" t="s">
        <v>808</v>
      </c>
      <c r="N2985" t="s">
        <v>7424</v>
      </c>
      <c r="O2985" s="17">
        <v>44484</v>
      </c>
      <c r="P2985">
        <v>1800</v>
      </c>
      <c r="Q2985" s="1">
        <f>SUMIF(APL_Order_Book_rdl[PO::STY::NRF],APL_Order_Book_rdl[[#This Row],[PO::STY::NRF]],APL_Order_Book_rdl[FOB after discount])</f>
        <v>4.21</v>
      </c>
      <c r="R2985">
        <v>4.21</v>
      </c>
      <c r="S2985" t="s">
        <v>2075</v>
      </c>
    </row>
    <row r="2986" spans="1:19" x14ac:dyDescent="0.3">
      <c r="A2986" s="1" t="str">
        <f>APL_Order_Book_rdl[[#This Row],[VPO Number]]&amp;"::"&amp;APL_Order_Book_rdl[[#This Row],[STYLE]]</f>
        <v>SP40567541::40DM878</v>
      </c>
      <c r="B2986" s="1" t="str">
        <f>APL_Order_Book_rdl[[#This Row],[VPO Number]]&amp;"::"&amp;APL_Order_Book_rdl[[#This Row],[STYLE2]]</f>
        <v>SP40567541::40DP878</v>
      </c>
      <c r="C2986" s="1" t="str">
        <f>APL_Order_Book_rdl[[#This Row],[PO::STY]]&amp;"::"&amp;APL_Order_Book_rdl[[#This Row],[NRF]]</f>
        <v>SP40567541::40DM878::PFJ</v>
      </c>
      <c r="D2986" s="1" t="str">
        <f>APL_Order_Book_rdl[[#This Row],[PO::STY2]]&amp;"::"&amp;APL_Order_Book_rdl[[#This Row],[NRF]]</f>
        <v>SP40567541::40DP878::PFJ</v>
      </c>
      <c r="E2986" s="1" t="s">
        <v>7425</v>
      </c>
      <c r="F2986" s="1" t="str">
        <f>LEFT(APL_Order_Book_rdl[[#This Row],[Cust Style No]],IFERROR(SEARCH("/",APL_Order_Book_rdl[[#This Row],[Cust Style No]])-1,LEN(APL_Order_Book_rdl[[#This Row],[Cust Style No]])))</f>
        <v>40DM878</v>
      </c>
      <c r="G29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8</v>
      </c>
      <c r="H2986" s="1" t="str">
        <f t="shared" si="46"/>
        <v>PFJ</v>
      </c>
      <c r="I2986" s="1" t="s">
        <v>2076</v>
      </c>
      <c r="J2986" t="s">
        <v>2077</v>
      </c>
      <c r="K2986" s="15" t="s">
        <v>102</v>
      </c>
      <c r="L2986" t="s">
        <v>248</v>
      </c>
      <c r="M2986" t="s">
        <v>70</v>
      </c>
      <c r="N2986" t="s">
        <v>1084</v>
      </c>
      <c r="O2986" s="17">
        <v>44525</v>
      </c>
      <c r="P2986">
        <v>850</v>
      </c>
      <c r="Q2986" s="1">
        <f>SUMIF(APL_Order_Book_rdl[PO::STY::NRF],APL_Order_Book_rdl[[#This Row],[PO::STY::NRF]],APL_Order_Book_rdl[FOB after discount])</f>
        <v>4.21</v>
      </c>
      <c r="R2986">
        <v>4.21</v>
      </c>
      <c r="S2986" t="s">
        <v>2075</v>
      </c>
    </row>
    <row r="2987" spans="1:19" x14ac:dyDescent="0.3">
      <c r="A2987" s="1" t="str">
        <f>APL_Order_Book_rdl[[#This Row],[VPO Number]]&amp;"::"&amp;APL_Order_Book_rdl[[#This Row],[STYLE]]</f>
        <v>SP40567544::40DM878</v>
      </c>
      <c r="B2987" s="1" t="str">
        <f>APL_Order_Book_rdl[[#This Row],[VPO Number]]&amp;"::"&amp;APL_Order_Book_rdl[[#This Row],[STYLE2]]</f>
        <v>SP40567544::40DP878</v>
      </c>
      <c r="C2987" s="1" t="str">
        <f>APL_Order_Book_rdl[[#This Row],[PO::STY]]&amp;"::"&amp;APL_Order_Book_rdl[[#This Row],[NRF]]</f>
        <v>SP40567544::40DM878::YAA</v>
      </c>
      <c r="D2987" s="1" t="str">
        <f>APL_Order_Book_rdl[[#This Row],[PO::STY2]]&amp;"::"&amp;APL_Order_Book_rdl[[#This Row],[NRF]]</f>
        <v>SP40567544::40DP878::YAA</v>
      </c>
      <c r="E2987" s="1" t="s">
        <v>7426</v>
      </c>
      <c r="F2987" s="1" t="str">
        <f>LEFT(APL_Order_Book_rdl[[#This Row],[Cust Style No]],IFERROR(SEARCH("/",APL_Order_Book_rdl[[#This Row],[Cust Style No]])-1,LEN(APL_Order_Book_rdl[[#This Row],[Cust Style No]])))</f>
        <v>40DM878</v>
      </c>
      <c r="G29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8</v>
      </c>
      <c r="H2987" s="1" t="str">
        <f t="shared" si="46"/>
        <v>YAA</v>
      </c>
      <c r="I2987" s="1" t="s">
        <v>2076</v>
      </c>
      <c r="J2987" t="s">
        <v>191</v>
      </c>
      <c r="K2987" s="15" t="s">
        <v>102</v>
      </c>
      <c r="L2987" t="s">
        <v>248</v>
      </c>
      <c r="M2987" t="s">
        <v>70</v>
      </c>
      <c r="N2987" t="s">
        <v>7424</v>
      </c>
      <c r="O2987" s="17">
        <v>44494</v>
      </c>
      <c r="P2987">
        <v>1656</v>
      </c>
      <c r="Q2987" s="1">
        <f>SUMIF(APL_Order_Book_rdl[PO::STY::NRF],APL_Order_Book_rdl[[#This Row],[PO::STY::NRF]],APL_Order_Book_rdl[FOB after discount])</f>
        <v>4.21</v>
      </c>
      <c r="R2987">
        <v>4.21</v>
      </c>
      <c r="S2987" t="s">
        <v>2075</v>
      </c>
    </row>
    <row r="2988" spans="1:19" x14ac:dyDescent="0.3">
      <c r="A2988" s="1" t="str">
        <f>APL_Order_Book_rdl[[#This Row],[VPO Number]]&amp;"::"&amp;APL_Order_Book_rdl[[#This Row],[STYLE]]</f>
        <v>SP40567538::40DM878</v>
      </c>
      <c r="B2988" s="1" t="str">
        <f>APL_Order_Book_rdl[[#This Row],[VPO Number]]&amp;"::"&amp;APL_Order_Book_rdl[[#This Row],[STYLE2]]</f>
        <v>SP40567538::40DP878</v>
      </c>
      <c r="C2988" s="1" t="str">
        <f>APL_Order_Book_rdl[[#This Row],[PO::STY]]&amp;"::"&amp;APL_Order_Book_rdl[[#This Row],[NRF]]</f>
        <v>SP40567538::40DM878::BAE</v>
      </c>
      <c r="D2988" s="1" t="str">
        <f>APL_Order_Book_rdl[[#This Row],[PO::STY2]]&amp;"::"&amp;APL_Order_Book_rdl[[#This Row],[NRF]]</f>
        <v>SP40567538::40DP878::BAE</v>
      </c>
      <c r="E2988" s="1" t="s">
        <v>7427</v>
      </c>
      <c r="F2988" s="1" t="str">
        <f>LEFT(APL_Order_Book_rdl[[#This Row],[Cust Style No]],IFERROR(SEARCH("/",APL_Order_Book_rdl[[#This Row],[Cust Style No]])-1,LEN(APL_Order_Book_rdl[[#This Row],[Cust Style No]])))</f>
        <v>40DM878</v>
      </c>
      <c r="G29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8</v>
      </c>
      <c r="H2988" s="1" t="str">
        <f t="shared" si="46"/>
        <v>BAE</v>
      </c>
      <c r="I2988" s="1" t="s">
        <v>2076</v>
      </c>
      <c r="J2988" t="s">
        <v>929</v>
      </c>
      <c r="K2988" s="15" t="s">
        <v>102</v>
      </c>
      <c r="L2988" t="s">
        <v>127</v>
      </c>
      <c r="M2988" t="s">
        <v>70</v>
      </c>
      <c r="N2988" t="s">
        <v>1084</v>
      </c>
      <c r="O2988" s="17">
        <v>44501</v>
      </c>
      <c r="P2988">
        <v>4000</v>
      </c>
      <c r="Q2988" s="1">
        <f>SUMIF(APL_Order_Book_rdl[PO::STY::NRF],APL_Order_Book_rdl[[#This Row],[PO::STY::NRF]],APL_Order_Book_rdl[FOB after discount])</f>
        <v>4.21</v>
      </c>
      <c r="R2988">
        <v>4.21</v>
      </c>
      <c r="S2988" t="s">
        <v>2075</v>
      </c>
    </row>
    <row r="2989" spans="1:19" x14ac:dyDescent="0.3">
      <c r="A2989" s="1" t="str">
        <f>APL_Order_Book_rdl[[#This Row],[VPO Number]]&amp;"::"&amp;APL_Order_Book_rdl[[#This Row],[STYLE]]</f>
        <v>SP40567543::40DM878</v>
      </c>
      <c r="B2989" s="1" t="str">
        <f>APL_Order_Book_rdl[[#This Row],[VPO Number]]&amp;"::"&amp;APL_Order_Book_rdl[[#This Row],[STYLE2]]</f>
        <v>SP40567543::40DP878</v>
      </c>
      <c r="C2989" s="1" t="str">
        <f>APL_Order_Book_rdl[[#This Row],[PO::STY]]&amp;"::"&amp;APL_Order_Book_rdl[[#This Row],[NRF]]</f>
        <v>SP40567543::40DM878::YAA</v>
      </c>
      <c r="D2989" s="1" t="str">
        <f>APL_Order_Book_rdl[[#This Row],[PO::STY2]]&amp;"::"&amp;APL_Order_Book_rdl[[#This Row],[NRF]]</f>
        <v>SP40567543::40DP878::YAA</v>
      </c>
      <c r="E2989" s="1" t="s">
        <v>7428</v>
      </c>
      <c r="F2989" s="1" t="str">
        <f>LEFT(APL_Order_Book_rdl[[#This Row],[Cust Style No]],IFERROR(SEARCH("/",APL_Order_Book_rdl[[#This Row],[Cust Style No]])-1,LEN(APL_Order_Book_rdl[[#This Row],[Cust Style No]])))</f>
        <v>40DM878</v>
      </c>
      <c r="G29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P878</v>
      </c>
      <c r="H2989" s="1" t="str">
        <f t="shared" si="46"/>
        <v>YAA</v>
      </c>
      <c r="I2989" s="1" t="s">
        <v>2076</v>
      </c>
      <c r="J2989" t="s">
        <v>191</v>
      </c>
      <c r="K2989" s="15" t="s">
        <v>102</v>
      </c>
      <c r="L2989" t="s">
        <v>127</v>
      </c>
      <c r="M2989" t="s">
        <v>70</v>
      </c>
      <c r="N2989" t="s">
        <v>1084</v>
      </c>
      <c r="O2989" s="17">
        <v>44452</v>
      </c>
      <c r="P2989">
        <v>4000</v>
      </c>
      <c r="Q2989" s="1">
        <f>SUMIF(APL_Order_Book_rdl[PO::STY::NRF],APL_Order_Book_rdl[[#This Row],[PO::STY::NRF]],APL_Order_Book_rdl[FOB after discount])</f>
        <v>4.21</v>
      </c>
      <c r="R2989">
        <v>4.21</v>
      </c>
      <c r="S2989" t="s">
        <v>2075</v>
      </c>
    </row>
    <row r="2990" spans="1:19" x14ac:dyDescent="0.3">
      <c r="A2990" s="1" t="str">
        <f>APL_Order_Book_rdl[[#This Row],[VPO Number]]&amp;"::"&amp;APL_Order_Book_rdl[[#This Row],[STYLE]]</f>
        <v>SP40567550::40DM878</v>
      </c>
      <c r="B2990" s="1" t="str">
        <f>APL_Order_Book_rdl[[#This Row],[VPO Number]]&amp;"::"&amp;APL_Order_Book_rdl[[#This Row],[STYLE2]]</f>
        <v>SP40567550::40DM878</v>
      </c>
      <c r="C2990" s="1" t="str">
        <f>APL_Order_Book_rdl[[#This Row],[PO::STY]]&amp;"::"&amp;APL_Order_Book_rdl[[#This Row],[NRF]]</f>
        <v>SP40567550::40DM878::BAE</v>
      </c>
      <c r="D2990" s="1" t="str">
        <f>APL_Order_Book_rdl[[#This Row],[PO::STY2]]&amp;"::"&amp;APL_Order_Book_rdl[[#This Row],[NRF]]</f>
        <v>SP40567550::40DM878::BAE</v>
      </c>
      <c r="E2990" s="1" t="s">
        <v>21749</v>
      </c>
      <c r="F2990" s="1" t="str">
        <f>LEFT(APL_Order_Book_rdl[[#This Row],[Cust Style No]],IFERROR(SEARCH("/",APL_Order_Book_rdl[[#This Row],[Cust Style No]])-1,LEN(APL_Order_Book_rdl[[#This Row],[Cust Style No]])))</f>
        <v>40DM878</v>
      </c>
      <c r="G29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78</v>
      </c>
      <c r="H2990" s="1" t="str">
        <f t="shared" si="46"/>
        <v>BAE</v>
      </c>
      <c r="I2990" s="1" t="s">
        <v>21745</v>
      </c>
      <c r="J2990" t="s">
        <v>929</v>
      </c>
      <c r="K2990" s="15" t="s">
        <v>102</v>
      </c>
      <c r="L2990" t="s">
        <v>10</v>
      </c>
      <c r="M2990" t="s">
        <v>70</v>
      </c>
      <c r="N2990" t="s">
        <v>139</v>
      </c>
      <c r="O2990" s="17">
        <v>44452</v>
      </c>
      <c r="P2990">
        <v>481</v>
      </c>
      <c r="Q2990" s="1">
        <f>SUMIF(APL_Order_Book_rdl[PO::STY::NRF],APL_Order_Book_rdl[[#This Row],[PO::STY::NRF]],APL_Order_Book_rdl[FOB after discount])</f>
        <v>4.18</v>
      </c>
      <c r="R2990">
        <v>4.18</v>
      </c>
      <c r="S2990" t="s">
        <v>2075</v>
      </c>
    </row>
    <row r="2991" spans="1:19" x14ac:dyDescent="0.3">
      <c r="A2991" s="1" t="str">
        <f>APL_Order_Book_rdl[[#This Row],[VPO Number]]&amp;"::"&amp;APL_Order_Book_rdl[[#This Row],[STYLE]]</f>
        <v>SP40567550::40DM878</v>
      </c>
      <c r="B2991" s="1" t="str">
        <f>APL_Order_Book_rdl[[#This Row],[VPO Number]]&amp;"::"&amp;APL_Order_Book_rdl[[#This Row],[STYLE2]]</f>
        <v>SP40567550::40DM878</v>
      </c>
      <c r="C2991" s="1" t="str">
        <f>APL_Order_Book_rdl[[#This Row],[PO::STY]]&amp;"::"&amp;APL_Order_Book_rdl[[#This Row],[NRF]]</f>
        <v>SP40567550::40DM878::PFJ</v>
      </c>
      <c r="D2991" s="1" t="str">
        <f>APL_Order_Book_rdl[[#This Row],[PO::STY2]]&amp;"::"&amp;APL_Order_Book_rdl[[#This Row],[NRF]]</f>
        <v>SP40567550::40DM878::PFJ</v>
      </c>
      <c r="E2991" s="1" t="s">
        <v>21749</v>
      </c>
      <c r="F2991" s="1" t="str">
        <f>LEFT(APL_Order_Book_rdl[[#This Row],[Cust Style No]],IFERROR(SEARCH("/",APL_Order_Book_rdl[[#This Row],[Cust Style No]])-1,LEN(APL_Order_Book_rdl[[#This Row],[Cust Style No]])))</f>
        <v>40DM878</v>
      </c>
      <c r="G29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78</v>
      </c>
      <c r="H2991" s="1" t="str">
        <f t="shared" si="46"/>
        <v>PFJ</v>
      </c>
      <c r="I2991" s="1" t="s">
        <v>21745</v>
      </c>
      <c r="J2991" t="s">
        <v>2077</v>
      </c>
      <c r="K2991" s="15" t="s">
        <v>102</v>
      </c>
      <c r="L2991" t="s">
        <v>10</v>
      </c>
      <c r="M2991" t="s">
        <v>70</v>
      </c>
      <c r="N2991" t="s">
        <v>139</v>
      </c>
      <c r="O2991" s="17">
        <v>44525</v>
      </c>
      <c r="P2991">
        <v>506</v>
      </c>
      <c r="Q2991" s="1">
        <f>SUMIF(APL_Order_Book_rdl[PO::STY::NRF],APL_Order_Book_rdl[[#This Row],[PO::STY::NRF]],APL_Order_Book_rdl[FOB after discount])</f>
        <v>4.18</v>
      </c>
      <c r="R2991">
        <v>4.18</v>
      </c>
      <c r="S2991" t="s">
        <v>2075</v>
      </c>
    </row>
    <row r="2992" spans="1:19" x14ac:dyDescent="0.3">
      <c r="A2992" s="1" t="str">
        <f>APL_Order_Book_rdl[[#This Row],[VPO Number]]&amp;"::"&amp;APL_Order_Book_rdl[[#This Row],[STYLE]]</f>
        <v>SP40567550::40DM878</v>
      </c>
      <c r="B2992" s="1" t="str">
        <f>APL_Order_Book_rdl[[#This Row],[VPO Number]]&amp;"::"&amp;APL_Order_Book_rdl[[#This Row],[STYLE2]]</f>
        <v>SP40567550::40DM878</v>
      </c>
      <c r="C2992" s="1" t="str">
        <f>APL_Order_Book_rdl[[#This Row],[PO::STY]]&amp;"::"&amp;APL_Order_Book_rdl[[#This Row],[NRF]]</f>
        <v>SP40567550::40DM878::YAA</v>
      </c>
      <c r="D2992" s="1" t="str">
        <f>APL_Order_Book_rdl[[#This Row],[PO::STY2]]&amp;"::"&amp;APL_Order_Book_rdl[[#This Row],[NRF]]</f>
        <v>SP40567550::40DM878::YAA</v>
      </c>
      <c r="E2992" s="1" t="s">
        <v>21749</v>
      </c>
      <c r="F2992" s="1" t="str">
        <f>LEFT(APL_Order_Book_rdl[[#This Row],[Cust Style No]],IFERROR(SEARCH("/",APL_Order_Book_rdl[[#This Row],[Cust Style No]])-1,LEN(APL_Order_Book_rdl[[#This Row],[Cust Style No]])))</f>
        <v>40DM878</v>
      </c>
      <c r="G29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78</v>
      </c>
      <c r="H2992" s="1" t="str">
        <f t="shared" si="46"/>
        <v>YAA</v>
      </c>
      <c r="I2992" s="1" t="s">
        <v>21745</v>
      </c>
      <c r="J2992" t="s">
        <v>191</v>
      </c>
      <c r="K2992" s="15" t="s">
        <v>102</v>
      </c>
      <c r="L2992" t="s">
        <v>10</v>
      </c>
      <c r="M2992" t="s">
        <v>70</v>
      </c>
      <c r="N2992" t="s">
        <v>139</v>
      </c>
      <c r="O2992" s="17">
        <v>44452</v>
      </c>
      <c r="P2992">
        <v>792</v>
      </c>
      <c r="Q2992" s="1">
        <f>SUMIF(APL_Order_Book_rdl[PO::STY::NRF],APL_Order_Book_rdl[[#This Row],[PO::STY::NRF]],APL_Order_Book_rdl[FOB after discount])</f>
        <v>4.18</v>
      </c>
      <c r="R2992">
        <v>4.18</v>
      </c>
      <c r="S2992" t="s">
        <v>2075</v>
      </c>
    </row>
    <row r="2993" spans="1:19" x14ac:dyDescent="0.3">
      <c r="A2993" s="1" t="str">
        <f>APL_Order_Book_rdl[[#This Row],[VPO Number]]&amp;"::"&amp;APL_Order_Book_rdl[[#This Row],[STYLE]]</f>
        <v>SP40567565::40DM878</v>
      </c>
      <c r="B2993" s="1" t="str">
        <f>APL_Order_Book_rdl[[#This Row],[VPO Number]]&amp;"::"&amp;APL_Order_Book_rdl[[#This Row],[STYLE2]]</f>
        <v>SP40567565::40DM878</v>
      </c>
      <c r="C2993" s="1" t="str">
        <f>APL_Order_Book_rdl[[#This Row],[PO::STY]]&amp;"::"&amp;APL_Order_Book_rdl[[#This Row],[NRF]]</f>
        <v>SP40567565::40DM878::BAE</v>
      </c>
      <c r="D2993" s="1" t="str">
        <f>APL_Order_Book_rdl[[#This Row],[PO::STY2]]&amp;"::"&amp;APL_Order_Book_rdl[[#This Row],[NRF]]</f>
        <v>SP40567565::40DM878::BAE</v>
      </c>
      <c r="E2993" s="1" t="s">
        <v>21750</v>
      </c>
      <c r="F2993" s="1" t="str">
        <f>LEFT(APL_Order_Book_rdl[[#This Row],[Cust Style No]],IFERROR(SEARCH("/",APL_Order_Book_rdl[[#This Row],[Cust Style No]])-1,LEN(APL_Order_Book_rdl[[#This Row],[Cust Style No]])))</f>
        <v>40DM878</v>
      </c>
      <c r="G29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78</v>
      </c>
      <c r="H2993" s="1" t="str">
        <f t="shared" si="46"/>
        <v>BAE</v>
      </c>
      <c r="I2993" s="1" t="s">
        <v>21745</v>
      </c>
      <c r="J2993" t="s">
        <v>929</v>
      </c>
      <c r="K2993" s="15" t="s">
        <v>102</v>
      </c>
      <c r="L2993" t="s">
        <v>84</v>
      </c>
      <c r="M2993" t="s">
        <v>70</v>
      </c>
      <c r="N2993" t="s">
        <v>363</v>
      </c>
      <c r="O2993" s="17">
        <v>44452</v>
      </c>
      <c r="P2993">
        <v>500</v>
      </c>
      <c r="Q2993" s="1">
        <f>SUMIF(APL_Order_Book_rdl[PO::STY::NRF],APL_Order_Book_rdl[[#This Row],[PO::STY::NRF]],APL_Order_Book_rdl[FOB after discount])</f>
        <v>4.18</v>
      </c>
      <c r="R2993">
        <v>4.18</v>
      </c>
      <c r="S2993" t="s">
        <v>2075</v>
      </c>
    </row>
    <row r="2994" spans="1:19" x14ac:dyDescent="0.3">
      <c r="A2994" s="1" t="str">
        <f>APL_Order_Book_rdl[[#This Row],[VPO Number]]&amp;"::"&amp;APL_Order_Book_rdl[[#This Row],[STYLE]]</f>
        <v>SP40567565::40DM878</v>
      </c>
      <c r="B2994" s="1" t="str">
        <f>APL_Order_Book_rdl[[#This Row],[VPO Number]]&amp;"::"&amp;APL_Order_Book_rdl[[#This Row],[STYLE2]]</f>
        <v>SP40567565::40DM878</v>
      </c>
      <c r="C2994" s="1" t="str">
        <f>APL_Order_Book_rdl[[#This Row],[PO::STY]]&amp;"::"&amp;APL_Order_Book_rdl[[#This Row],[NRF]]</f>
        <v>SP40567565::40DM878::PFJ</v>
      </c>
      <c r="D2994" s="1" t="str">
        <f>APL_Order_Book_rdl[[#This Row],[PO::STY2]]&amp;"::"&amp;APL_Order_Book_rdl[[#This Row],[NRF]]</f>
        <v>SP40567565::40DM878::PFJ</v>
      </c>
      <c r="E2994" s="1" t="s">
        <v>21750</v>
      </c>
      <c r="F2994" s="1" t="str">
        <f>LEFT(APL_Order_Book_rdl[[#This Row],[Cust Style No]],IFERROR(SEARCH("/",APL_Order_Book_rdl[[#This Row],[Cust Style No]])-1,LEN(APL_Order_Book_rdl[[#This Row],[Cust Style No]])))</f>
        <v>40DM878</v>
      </c>
      <c r="G29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78</v>
      </c>
      <c r="H2994" s="1" t="str">
        <f t="shared" si="46"/>
        <v>PFJ</v>
      </c>
      <c r="I2994" s="1" t="s">
        <v>21745</v>
      </c>
      <c r="J2994" t="s">
        <v>2077</v>
      </c>
      <c r="K2994" s="15" t="s">
        <v>102</v>
      </c>
      <c r="L2994" t="s">
        <v>84</v>
      </c>
      <c r="M2994" t="s">
        <v>70</v>
      </c>
      <c r="N2994" t="s">
        <v>363</v>
      </c>
      <c r="O2994" s="17">
        <v>44525</v>
      </c>
      <c r="P2994">
        <v>400</v>
      </c>
      <c r="Q2994" s="1">
        <f>SUMIF(APL_Order_Book_rdl[PO::STY::NRF],APL_Order_Book_rdl[[#This Row],[PO::STY::NRF]],APL_Order_Book_rdl[FOB after discount])</f>
        <v>4.18</v>
      </c>
      <c r="R2994">
        <v>4.18</v>
      </c>
      <c r="S2994" t="s">
        <v>2075</v>
      </c>
    </row>
    <row r="2995" spans="1:19" x14ac:dyDescent="0.3">
      <c r="A2995" s="1" t="str">
        <f>APL_Order_Book_rdl[[#This Row],[VPO Number]]&amp;"::"&amp;APL_Order_Book_rdl[[#This Row],[STYLE]]</f>
        <v>SP40567565::40DM878</v>
      </c>
      <c r="B2995" s="1" t="str">
        <f>APL_Order_Book_rdl[[#This Row],[VPO Number]]&amp;"::"&amp;APL_Order_Book_rdl[[#This Row],[STYLE2]]</f>
        <v>SP40567565::40DM878</v>
      </c>
      <c r="C2995" s="1" t="str">
        <f>APL_Order_Book_rdl[[#This Row],[PO::STY]]&amp;"::"&amp;APL_Order_Book_rdl[[#This Row],[NRF]]</f>
        <v>SP40567565::40DM878::YAA</v>
      </c>
      <c r="D2995" s="1" t="str">
        <f>APL_Order_Book_rdl[[#This Row],[PO::STY2]]&amp;"::"&amp;APL_Order_Book_rdl[[#This Row],[NRF]]</f>
        <v>SP40567565::40DM878::YAA</v>
      </c>
      <c r="E2995" s="1" t="s">
        <v>21750</v>
      </c>
      <c r="F2995" s="1" t="str">
        <f>LEFT(APL_Order_Book_rdl[[#This Row],[Cust Style No]],IFERROR(SEARCH("/",APL_Order_Book_rdl[[#This Row],[Cust Style No]])-1,LEN(APL_Order_Book_rdl[[#This Row],[Cust Style No]])))</f>
        <v>40DM878</v>
      </c>
      <c r="G29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DM878</v>
      </c>
      <c r="H2995" s="1" t="str">
        <f t="shared" si="46"/>
        <v>YAA</v>
      </c>
      <c r="I2995" s="1" t="s">
        <v>21745</v>
      </c>
      <c r="J2995" t="s">
        <v>191</v>
      </c>
      <c r="K2995" s="15" t="s">
        <v>102</v>
      </c>
      <c r="L2995" t="s">
        <v>84</v>
      </c>
      <c r="M2995" t="s">
        <v>70</v>
      </c>
      <c r="N2995" t="s">
        <v>363</v>
      </c>
      <c r="O2995" s="17">
        <v>44452</v>
      </c>
      <c r="P2995">
        <v>500</v>
      </c>
      <c r="Q2995" s="1">
        <f>SUMIF(APL_Order_Book_rdl[PO::STY::NRF],APL_Order_Book_rdl[[#This Row],[PO::STY::NRF]],APL_Order_Book_rdl[FOB after discount])</f>
        <v>4.18</v>
      </c>
      <c r="R2995">
        <v>4.18</v>
      </c>
      <c r="S2995" t="s">
        <v>2075</v>
      </c>
    </row>
    <row r="2996" spans="1:19" x14ac:dyDescent="0.3">
      <c r="A2996" s="1" t="str">
        <f>APL_Order_Book_rdl[[#This Row],[VPO Number]]&amp;"::"&amp;APL_Order_Book_rdl[[#This Row],[STYLE]]</f>
        <v>5100217735::225908</v>
      </c>
      <c r="B2996" s="1" t="str">
        <f>APL_Order_Book_rdl[[#This Row],[VPO Number]]&amp;"::"&amp;APL_Order_Book_rdl[[#This Row],[STYLE2]]</f>
        <v>5100217735::817326</v>
      </c>
      <c r="C2996" s="1" t="str">
        <f>APL_Order_Book_rdl[[#This Row],[PO::STY]]&amp;"::"&amp;APL_Order_Book_rdl[[#This Row],[NRF]]</f>
        <v>5100217735::225908::-</v>
      </c>
      <c r="D2996" s="1" t="str">
        <f>APL_Order_Book_rdl[[#This Row],[PO::STY2]]&amp;"::"&amp;APL_Order_Book_rdl[[#This Row],[NRF]]</f>
        <v>5100217735::817326::-</v>
      </c>
      <c r="E2996" s="1" t="s">
        <v>21751</v>
      </c>
      <c r="F2996" s="1" t="str">
        <f>LEFT(APL_Order_Book_rdl[[#This Row],[Cust Style No]],IFERROR(SEARCH("/",APL_Order_Book_rdl[[#This Row],[Cust Style No]])-1,LEN(APL_Order_Book_rdl[[#This Row],[Cust Style No]])))</f>
        <v>225908</v>
      </c>
      <c r="G29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326</v>
      </c>
      <c r="H2996" s="1" t="str">
        <f t="shared" si="46"/>
        <v>-</v>
      </c>
      <c r="I2996" s="1" t="s">
        <v>2080</v>
      </c>
      <c r="J2996" t="s">
        <v>164</v>
      </c>
      <c r="K2996" s="15" t="s">
        <v>163</v>
      </c>
      <c r="L2996" t="s">
        <v>21751</v>
      </c>
      <c r="M2996" t="s">
        <v>110</v>
      </c>
      <c r="N2996" t="s">
        <v>890</v>
      </c>
      <c r="O2996" s="17">
        <v>44421</v>
      </c>
      <c r="P2996">
        <v>605</v>
      </c>
      <c r="Q2996" s="1">
        <f>SUMIF(APL_Order_Book_rdl[PO::STY::NRF],APL_Order_Book_rdl[[#This Row],[PO::STY::NRF]],APL_Order_Book_rdl[FOB after discount])</f>
        <v>6.75</v>
      </c>
      <c r="R2996">
        <v>6.75</v>
      </c>
      <c r="S2996" t="s">
        <v>2079</v>
      </c>
    </row>
    <row r="2997" spans="1:19" x14ac:dyDescent="0.3">
      <c r="A2997" s="1" t="str">
        <f>APL_Order_Book_rdl[[#This Row],[VPO Number]]&amp;"::"&amp;APL_Order_Book_rdl[[#This Row],[STYLE]]</f>
        <v>5100217736::225908</v>
      </c>
      <c r="B2997" s="1" t="str">
        <f>APL_Order_Book_rdl[[#This Row],[VPO Number]]&amp;"::"&amp;APL_Order_Book_rdl[[#This Row],[STYLE2]]</f>
        <v>5100217736::817326</v>
      </c>
      <c r="C2997" s="1" t="str">
        <f>APL_Order_Book_rdl[[#This Row],[PO::STY]]&amp;"::"&amp;APL_Order_Book_rdl[[#This Row],[NRF]]</f>
        <v>5100217736::225908::-</v>
      </c>
      <c r="D2997" s="1" t="str">
        <f>APL_Order_Book_rdl[[#This Row],[PO::STY2]]&amp;"::"&amp;APL_Order_Book_rdl[[#This Row],[NRF]]</f>
        <v>5100217736::817326::-</v>
      </c>
      <c r="E2997" s="1" t="s">
        <v>14264</v>
      </c>
      <c r="F2997" s="1" t="str">
        <f>LEFT(APL_Order_Book_rdl[[#This Row],[Cust Style No]],IFERROR(SEARCH("/",APL_Order_Book_rdl[[#This Row],[Cust Style No]])-1,LEN(APL_Order_Book_rdl[[#This Row],[Cust Style No]])))</f>
        <v>225908</v>
      </c>
      <c r="G29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326</v>
      </c>
      <c r="H2997" s="1" t="str">
        <f t="shared" si="46"/>
        <v>-</v>
      </c>
      <c r="I2997" s="1" t="s">
        <v>2081</v>
      </c>
      <c r="J2997" t="s">
        <v>164</v>
      </c>
      <c r="K2997" s="15" t="s">
        <v>163</v>
      </c>
      <c r="L2997" t="s">
        <v>14264</v>
      </c>
      <c r="M2997" t="s">
        <v>110</v>
      </c>
      <c r="N2997" t="s">
        <v>891</v>
      </c>
      <c r="O2997" s="17">
        <v>44407</v>
      </c>
      <c r="P2997">
        <v>470</v>
      </c>
      <c r="Q2997" s="1">
        <f>SUMIF(APL_Order_Book_rdl[PO::STY::NRF],APL_Order_Book_rdl[[#This Row],[PO::STY::NRF]],APL_Order_Book_rdl[FOB after discount])</f>
        <v>6.75</v>
      </c>
      <c r="R2997">
        <v>6.75</v>
      </c>
      <c r="S2997" t="s">
        <v>2079</v>
      </c>
    </row>
    <row r="2998" spans="1:19" x14ac:dyDescent="0.3">
      <c r="A2998" s="1" t="str">
        <f>APL_Order_Book_rdl[[#This Row],[VPO Number]]&amp;"::"&amp;APL_Order_Book_rdl[[#This Row],[STYLE]]</f>
        <v>5100217645::225908</v>
      </c>
      <c r="B2998" s="1" t="str">
        <f>APL_Order_Book_rdl[[#This Row],[VPO Number]]&amp;"::"&amp;APL_Order_Book_rdl[[#This Row],[STYLE2]]</f>
        <v>5100217645::817326</v>
      </c>
      <c r="C2998" s="1" t="str">
        <f>APL_Order_Book_rdl[[#This Row],[PO::STY]]&amp;"::"&amp;APL_Order_Book_rdl[[#This Row],[NRF]]</f>
        <v>5100217645::225908::-</v>
      </c>
      <c r="D2998" s="1" t="str">
        <f>APL_Order_Book_rdl[[#This Row],[PO::STY2]]&amp;"::"&amp;APL_Order_Book_rdl[[#This Row],[NRF]]</f>
        <v>5100217645::817326::-</v>
      </c>
      <c r="E2998" s="1" t="s">
        <v>2082</v>
      </c>
      <c r="F2998" s="1" t="str">
        <f>LEFT(APL_Order_Book_rdl[[#This Row],[Cust Style No]],IFERROR(SEARCH("/",APL_Order_Book_rdl[[#This Row],[Cust Style No]])-1,LEN(APL_Order_Book_rdl[[#This Row],[Cust Style No]])))</f>
        <v>225908</v>
      </c>
      <c r="G29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326</v>
      </c>
      <c r="H2998" s="1" t="str">
        <f t="shared" si="46"/>
        <v>-</v>
      </c>
      <c r="I2998" s="1" t="s">
        <v>2080</v>
      </c>
      <c r="J2998" t="s">
        <v>164</v>
      </c>
      <c r="K2998" s="15" t="s">
        <v>163</v>
      </c>
      <c r="L2998" t="s">
        <v>2082</v>
      </c>
      <c r="M2998" t="s">
        <v>110</v>
      </c>
      <c r="N2998" t="s">
        <v>742</v>
      </c>
      <c r="O2998" s="17">
        <v>44421</v>
      </c>
      <c r="P2998">
        <v>656</v>
      </c>
      <c r="Q2998" s="1">
        <f>SUMIF(APL_Order_Book_rdl[PO::STY::NRF],APL_Order_Book_rdl[[#This Row],[PO::STY::NRF]],APL_Order_Book_rdl[FOB after discount])</f>
        <v>6.75</v>
      </c>
      <c r="R2998">
        <v>6.75</v>
      </c>
      <c r="S2998" t="s">
        <v>2079</v>
      </c>
    </row>
    <row r="2999" spans="1:19" x14ac:dyDescent="0.3">
      <c r="A2999" s="1" t="str">
        <f>APL_Order_Book_rdl[[#This Row],[VPO Number]]&amp;"::"&amp;APL_Order_Book_rdl[[#This Row],[STYLE]]</f>
        <v>5100217489::225908</v>
      </c>
      <c r="B2999" s="1" t="str">
        <f>APL_Order_Book_rdl[[#This Row],[VPO Number]]&amp;"::"&amp;APL_Order_Book_rdl[[#This Row],[STYLE2]]</f>
        <v>5100217489::817326</v>
      </c>
      <c r="C2999" s="1" t="str">
        <f>APL_Order_Book_rdl[[#This Row],[PO::STY]]&amp;"::"&amp;APL_Order_Book_rdl[[#This Row],[NRF]]</f>
        <v>5100217489::225908::-</v>
      </c>
      <c r="D2999" s="1" t="str">
        <f>APL_Order_Book_rdl[[#This Row],[PO::STY2]]&amp;"::"&amp;APL_Order_Book_rdl[[#This Row],[NRF]]</f>
        <v>5100217489::817326::-</v>
      </c>
      <c r="E2999" s="1" t="s">
        <v>7429</v>
      </c>
      <c r="F2999" s="1" t="str">
        <f>LEFT(APL_Order_Book_rdl[[#This Row],[Cust Style No]],IFERROR(SEARCH("/",APL_Order_Book_rdl[[#This Row],[Cust Style No]])-1,LEN(APL_Order_Book_rdl[[#This Row],[Cust Style No]])))</f>
        <v>225908</v>
      </c>
      <c r="G29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326</v>
      </c>
      <c r="H2999" s="1" t="str">
        <f t="shared" si="46"/>
        <v>-</v>
      </c>
      <c r="I2999" s="1" t="s">
        <v>2080</v>
      </c>
      <c r="J2999" t="s">
        <v>164</v>
      </c>
      <c r="K2999" s="15" t="s">
        <v>163</v>
      </c>
      <c r="L2999" t="s">
        <v>7429</v>
      </c>
      <c r="M2999" t="s">
        <v>110</v>
      </c>
      <c r="N2999" t="s">
        <v>232</v>
      </c>
      <c r="O2999" s="17">
        <v>44415</v>
      </c>
      <c r="P2999">
        <v>2</v>
      </c>
      <c r="Q2999" s="1">
        <f>SUMIF(APL_Order_Book_rdl[PO::STY::NRF],APL_Order_Book_rdl[[#This Row],[PO::STY::NRF]],APL_Order_Book_rdl[FOB after discount])</f>
        <v>6.75</v>
      </c>
      <c r="R2999">
        <v>6.75</v>
      </c>
      <c r="S2999" t="s">
        <v>2079</v>
      </c>
    </row>
    <row r="3000" spans="1:19" x14ac:dyDescent="0.3">
      <c r="A3000" s="1" t="str">
        <f>APL_Order_Book_rdl[[#This Row],[VPO Number]]&amp;"::"&amp;APL_Order_Book_rdl[[#This Row],[STYLE]]</f>
        <v>5100217490::225908</v>
      </c>
      <c r="B3000" s="1" t="str">
        <f>APL_Order_Book_rdl[[#This Row],[VPO Number]]&amp;"::"&amp;APL_Order_Book_rdl[[#This Row],[STYLE2]]</f>
        <v>5100217490::817326</v>
      </c>
      <c r="C3000" s="1" t="str">
        <f>APL_Order_Book_rdl[[#This Row],[PO::STY]]&amp;"::"&amp;APL_Order_Book_rdl[[#This Row],[NRF]]</f>
        <v>5100217490::225908::-</v>
      </c>
      <c r="D3000" s="1" t="str">
        <f>APL_Order_Book_rdl[[#This Row],[PO::STY2]]&amp;"::"&amp;APL_Order_Book_rdl[[#This Row],[NRF]]</f>
        <v>5100217490::817326::-</v>
      </c>
      <c r="E3000" s="1" t="s">
        <v>7430</v>
      </c>
      <c r="F3000" s="1" t="str">
        <f>LEFT(APL_Order_Book_rdl[[#This Row],[Cust Style No]],IFERROR(SEARCH("/",APL_Order_Book_rdl[[#This Row],[Cust Style No]])-1,LEN(APL_Order_Book_rdl[[#This Row],[Cust Style No]])))</f>
        <v>225908</v>
      </c>
      <c r="G30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326</v>
      </c>
      <c r="H3000" s="1" t="str">
        <f t="shared" si="46"/>
        <v>-</v>
      </c>
      <c r="I3000" s="1" t="s">
        <v>2080</v>
      </c>
      <c r="J3000" t="s">
        <v>164</v>
      </c>
      <c r="K3000" s="15" t="s">
        <v>163</v>
      </c>
      <c r="L3000" t="s">
        <v>7430</v>
      </c>
      <c r="M3000" t="s">
        <v>249</v>
      </c>
      <c r="N3000" t="s">
        <v>978</v>
      </c>
      <c r="O3000" s="17">
        <v>44415</v>
      </c>
      <c r="P3000">
        <v>2</v>
      </c>
      <c r="Q3000" s="1">
        <f>SUMIF(APL_Order_Book_rdl[PO::STY::NRF],APL_Order_Book_rdl[[#This Row],[PO::STY::NRF]],APL_Order_Book_rdl[FOB after discount])</f>
        <v>6.75</v>
      </c>
      <c r="R3000">
        <v>6.75</v>
      </c>
      <c r="S3000" t="s">
        <v>2079</v>
      </c>
    </row>
    <row r="3001" spans="1:19" x14ac:dyDescent="0.3">
      <c r="A3001" s="1" t="str">
        <f>APL_Order_Book_rdl[[#This Row],[VPO Number]]&amp;"::"&amp;APL_Order_Book_rdl[[#This Row],[STYLE]]</f>
        <v>5100217646::225908</v>
      </c>
      <c r="B3001" s="1" t="str">
        <f>APL_Order_Book_rdl[[#This Row],[VPO Number]]&amp;"::"&amp;APL_Order_Book_rdl[[#This Row],[STYLE2]]</f>
        <v>5100217646::817326</v>
      </c>
      <c r="C3001" s="1" t="str">
        <f>APL_Order_Book_rdl[[#This Row],[PO::STY]]&amp;"::"&amp;APL_Order_Book_rdl[[#This Row],[NRF]]</f>
        <v>5100217646::225908::-</v>
      </c>
      <c r="D3001" s="1" t="str">
        <f>APL_Order_Book_rdl[[#This Row],[PO::STY2]]&amp;"::"&amp;APL_Order_Book_rdl[[#This Row],[NRF]]</f>
        <v>5100217646::817326::-</v>
      </c>
      <c r="E3001" s="1" t="s">
        <v>7431</v>
      </c>
      <c r="F3001" s="1" t="str">
        <f>LEFT(APL_Order_Book_rdl[[#This Row],[Cust Style No]],IFERROR(SEARCH("/",APL_Order_Book_rdl[[#This Row],[Cust Style No]])-1,LEN(APL_Order_Book_rdl[[#This Row],[Cust Style No]])))</f>
        <v>225908</v>
      </c>
      <c r="G30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326</v>
      </c>
      <c r="H3001" s="1" t="str">
        <f t="shared" si="46"/>
        <v>-</v>
      </c>
      <c r="I3001" s="1" t="s">
        <v>2081</v>
      </c>
      <c r="J3001" t="s">
        <v>164</v>
      </c>
      <c r="K3001" s="15" t="s">
        <v>163</v>
      </c>
      <c r="L3001" t="s">
        <v>7431</v>
      </c>
      <c r="M3001" t="s">
        <v>110</v>
      </c>
      <c r="N3001" t="s">
        <v>888</v>
      </c>
      <c r="O3001" s="17">
        <v>44407</v>
      </c>
      <c r="P3001">
        <v>475</v>
      </c>
      <c r="Q3001" s="1">
        <f>SUMIF(APL_Order_Book_rdl[PO::STY::NRF],APL_Order_Book_rdl[[#This Row],[PO::STY::NRF]],APL_Order_Book_rdl[FOB after discount])</f>
        <v>6.75</v>
      </c>
      <c r="R3001">
        <v>6.75</v>
      </c>
      <c r="S3001" t="s">
        <v>2079</v>
      </c>
    </row>
    <row r="3002" spans="1:19" x14ac:dyDescent="0.3">
      <c r="A3002" s="1" t="str">
        <f>APL_Order_Book_rdl[[#This Row],[VPO Number]]&amp;"::"&amp;APL_Order_Book_rdl[[#This Row],[STYLE]]</f>
        <v>5100208167::215291-404189-C07-CLFAL11FB3</v>
      </c>
      <c r="B3002" s="1" t="e">
        <f>APL_Order_Book_rdl[[#This Row],[VPO Number]]&amp;"::"&amp;APL_Order_Book_rdl[[#This Row],[STYLE2]]</f>
        <v>#VALUE!</v>
      </c>
      <c r="C3002" s="1" t="str">
        <f>APL_Order_Book_rdl[[#This Row],[PO::STY]]&amp;"::"&amp;APL_Order_Book_rdl[[#This Row],[NRF]]</f>
        <v>5100208167::215291-404189-C07-CLFAL11FB3::-</v>
      </c>
      <c r="D3002" s="1" t="e">
        <f>APL_Order_Book_rdl[[#This Row],[PO::STY2]]&amp;"::"&amp;APL_Order_Book_rdl[[#This Row],[NRF]]</f>
        <v>#VALUE!</v>
      </c>
      <c r="E3002" s="1" t="s">
        <v>7432</v>
      </c>
      <c r="F3002" s="1" t="str">
        <f>LEFT(APL_Order_Book_rdl[[#This Row],[Cust Style No]],IFERROR(SEARCH("/",APL_Order_Book_rdl[[#This Row],[Cust Style No]])-1,LEN(APL_Order_Book_rdl[[#This Row],[Cust Style No]])))</f>
        <v>215291-404189-C07-CLFAL11FB3</v>
      </c>
      <c r="G30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2" s="1" t="str">
        <f t="shared" si="46"/>
        <v>-</v>
      </c>
      <c r="I3002" s="1" t="s">
        <v>7433</v>
      </c>
      <c r="J3002" t="s">
        <v>923</v>
      </c>
      <c r="K3002" s="15" t="s">
        <v>102</v>
      </c>
      <c r="L3002" t="s">
        <v>7432</v>
      </c>
      <c r="M3002" t="s">
        <v>70</v>
      </c>
      <c r="N3002" t="s">
        <v>275</v>
      </c>
      <c r="O3002" s="17">
        <v>44419</v>
      </c>
      <c r="P3002">
        <v>1380</v>
      </c>
      <c r="Q3002" s="1">
        <f>SUMIF(APL_Order_Book_rdl[PO::STY::NRF],APL_Order_Book_rdl[[#This Row],[PO::STY::NRF]],APL_Order_Book_rdl[FOB after discount])</f>
        <v>4.3600000000000003</v>
      </c>
      <c r="R3002">
        <v>4.3600000000000003</v>
      </c>
      <c r="S3002" t="s">
        <v>920</v>
      </c>
    </row>
    <row r="3003" spans="1:19" x14ac:dyDescent="0.3">
      <c r="A3003" s="1" t="str">
        <f>APL_Order_Book_rdl[[#This Row],[VPO Number]]&amp;"::"&amp;APL_Order_Book_rdl[[#This Row],[STYLE]]</f>
        <v>5100229468::215291-404189-C07-CLFAL11FB3</v>
      </c>
      <c r="B3003" s="1" t="e">
        <f>APL_Order_Book_rdl[[#This Row],[VPO Number]]&amp;"::"&amp;APL_Order_Book_rdl[[#This Row],[STYLE2]]</f>
        <v>#VALUE!</v>
      </c>
      <c r="C3003" s="1" t="str">
        <f>APL_Order_Book_rdl[[#This Row],[PO::STY]]&amp;"::"&amp;APL_Order_Book_rdl[[#This Row],[NRF]]</f>
        <v>5100229468::215291-404189-C07-CLFAL11FB3::-</v>
      </c>
      <c r="D3003" s="1" t="e">
        <f>APL_Order_Book_rdl[[#This Row],[PO::STY2]]&amp;"::"&amp;APL_Order_Book_rdl[[#This Row],[NRF]]</f>
        <v>#VALUE!</v>
      </c>
      <c r="E3003" s="1" t="s">
        <v>7434</v>
      </c>
      <c r="F3003" s="1" t="str">
        <f>LEFT(APL_Order_Book_rdl[[#This Row],[Cust Style No]],IFERROR(SEARCH("/",APL_Order_Book_rdl[[#This Row],[Cust Style No]])-1,LEN(APL_Order_Book_rdl[[#This Row],[Cust Style No]])))</f>
        <v>215291-404189-C07-CLFAL11FB3</v>
      </c>
      <c r="G30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3" s="1" t="str">
        <f t="shared" si="46"/>
        <v>-</v>
      </c>
      <c r="I3003" s="1" t="s">
        <v>7433</v>
      </c>
      <c r="J3003" t="s">
        <v>924</v>
      </c>
      <c r="K3003" s="15" t="s">
        <v>102</v>
      </c>
      <c r="L3003" t="s">
        <v>7432</v>
      </c>
      <c r="M3003" t="s">
        <v>207</v>
      </c>
      <c r="N3003" t="s">
        <v>275</v>
      </c>
      <c r="O3003" s="17">
        <v>44422</v>
      </c>
      <c r="P3003">
        <v>2380</v>
      </c>
      <c r="Q3003" s="1">
        <f>SUMIF(APL_Order_Book_rdl[PO::STY::NRF],APL_Order_Book_rdl[[#This Row],[PO::STY::NRF]],APL_Order_Book_rdl[FOB after discount])</f>
        <v>4.47</v>
      </c>
      <c r="R3003">
        <v>4.47</v>
      </c>
      <c r="S3003" t="s">
        <v>920</v>
      </c>
    </row>
    <row r="3004" spans="1:19" x14ac:dyDescent="0.3">
      <c r="A3004" s="1" t="str">
        <f>APL_Order_Book_rdl[[#This Row],[VPO Number]]&amp;"::"&amp;APL_Order_Book_rdl[[#This Row],[STYLE]]</f>
        <v>5100218396::215291-404189-C07-CLFAL11FB3</v>
      </c>
      <c r="B3004" s="1" t="e">
        <f>APL_Order_Book_rdl[[#This Row],[VPO Number]]&amp;"::"&amp;APL_Order_Book_rdl[[#This Row],[STYLE2]]</f>
        <v>#VALUE!</v>
      </c>
      <c r="C3004" s="1" t="str">
        <f>APL_Order_Book_rdl[[#This Row],[PO::STY]]&amp;"::"&amp;APL_Order_Book_rdl[[#This Row],[NRF]]</f>
        <v>5100218396::215291-404189-C07-CLFAL11FB3::-</v>
      </c>
      <c r="D3004" s="1" t="e">
        <f>APL_Order_Book_rdl[[#This Row],[PO::STY2]]&amp;"::"&amp;APL_Order_Book_rdl[[#This Row],[NRF]]</f>
        <v>#VALUE!</v>
      </c>
      <c r="E3004" s="1" t="s">
        <v>21752</v>
      </c>
      <c r="F3004" s="1" t="str">
        <f>LEFT(APL_Order_Book_rdl[[#This Row],[Cust Style No]],IFERROR(SEARCH("/",APL_Order_Book_rdl[[#This Row],[Cust Style No]])-1,LEN(APL_Order_Book_rdl[[#This Row],[Cust Style No]])))</f>
        <v>215291-404189-C07-CLFAL11FB3</v>
      </c>
      <c r="G30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4" s="1" t="str">
        <f t="shared" si="46"/>
        <v>-</v>
      </c>
      <c r="I3004" s="1" t="s">
        <v>7433</v>
      </c>
      <c r="J3004" t="s">
        <v>923</v>
      </c>
      <c r="K3004" s="15" t="s">
        <v>102</v>
      </c>
      <c r="L3004" t="s">
        <v>21752</v>
      </c>
      <c r="M3004" t="s">
        <v>70</v>
      </c>
      <c r="N3004" t="s">
        <v>327</v>
      </c>
      <c r="O3004" s="17">
        <v>44426</v>
      </c>
      <c r="P3004">
        <v>1347</v>
      </c>
      <c r="Q3004" s="1">
        <f>SUMIF(APL_Order_Book_rdl[PO::STY::NRF],APL_Order_Book_rdl[[#This Row],[PO::STY::NRF]],APL_Order_Book_rdl[FOB after discount])</f>
        <v>8.83</v>
      </c>
      <c r="R3004">
        <v>4.3600000000000003</v>
      </c>
      <c r="S3004" t="s">
        <v>920</v>
      </c>
    </row>
    <row r="3005" spans="1:19" x14ac:dyDescent="0.3">
      <c r="A3005" s="1" t="str">
        <f>APL_Order_Book_rdl[[#This Row],[VPO Number]]&amp;"::"&amp;APL_Order_Book_rdl[[#This Row],[STYLE]]</f>
        <v>5100218396::215291-404189-C07-CLFAL11FB3</v>
      </c>
      <c r="B3005" s="1" t="e">
        <f>APL_Order_Book_rdl[[#This Row],[VPO Number]]&amp;"::"&amp;APL_Order_Book_rdl[[#This Row],[STYLE2]]</f>
        <v>#VALUE!</v>
      </c>
      <c r="C3005" s="1" t="str">
        <f>APL_Order_Book_rdl[[#This Row],[PO::STY]]&amp;"::"&amp;APL_Order_Book_rdl[[#This Row],[NRF]]</f>
        <v>5100218396::215291-404189-C07-CLFAL11FB3::-</v>
      </c>
      <c r="D3005" s="1" t="e">
        <f>APL_Order_Book_rdl[[#This Row],[PO::STY2]]&amp;"::"&amp;APL_Order_Book_rdl[[#This Row],[NRF]]</f>
        <v>#VALUE!</v>
      </c>
      <c r="E3005" s="1" t="s">
        <v>21752</v>
      </c>
      <c r="F3005" s="1" t="str">
        <f>LEFT(APL_Order_Book_rdl[[#This Row],[Cust Style No]],IFERROR(SEARCH("/",APL_Order_Book_rdl[[#This Row],[Cust Style No]])-1,LEN(APL_Order_Book_rdl[[#This Row],[Cust Style No]])))</f>
        <v>215291-404189-C07-CLFAL11FB3</v>
      </c>
      <c r="G300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05" s="1" t="str">
        <f t="shared" si="46"/>
        <v>-</v>
      </c>
      <c r="I3005" s="1" t="s">
        <v>7433</v>
      </c>
      <c r="J3005" t="s">
        <v>924</v>
      </c>
      <c r="K3005" s="15" t="s">
        <v>102</v>
      </c>
      <c r="L3005" t="s">
        <v>21752</v>
      </c>
      <c r="M3005" t="s">
        <v>70</v>
      </c>
      <c r="N3005" t="s">
        <v>327</v>
      </c>
      <c r="O3005" s="17">
        <v>44426</v>
      </c>
      <c r="P3005">
        <v>2548</v>
      </c>
      <c r="Q3005" s="1">
        <f>SUMIF(APL_Order_Book_rdl[PO::STY::NRF],APL_Order_Book_rdl[[#This Row],[PO::STY::NRF]],APL_Order_Book_rdl[FOB after discount])</f>
        <v>8.83</v>
      </c>
      <c r="R3005">
        <v>4.47</v>
      </c>
      <c r="S3005" t="s">
        <v>920</v>
      </c>
    </row>
    <row r="3006" spans="1:19" x14ac:dyDescent="0.3">
      <c r="A3006" s="1" t="str">
        <f>APL_Order_Book_rdl[[#This Row],[VPO Number]]&amp;"::"&amp;APL_Order_Book_rdl[[#This Row],[STYLE]]</f>
        <v>5100217835::212849</v>
      </c>
      <c r="B3006" s="1" t="str">
        <f>APL_Order_Book_rdl[[#This Row],[VPO Number]]&amp;"::"&amp;APL_Order_Book_rdl[[#This Row],[STYLE2]]</f>
        <v>5100217835::11167531</v>
      </c>
      <c r="C3006" s="1" t="str">
        <f>APL_Order_Book_rdl[[#This Row],[PO::STY]]&amp;"::"&amp;APL_Order_Book_rdl[[#This Row],[NRF]]</f>
        <v>5100217835::212849::54 33F6</v>
      </c>
      <c r="D3006" s="1" t="str">
        <f>APL_Order_Book_rdl[[#This Row],[PO::STY2]]&amp;"::"&amp;APL_Order_Book_rdl[[#This Row],[NRF]]</f>
        <v>5100217835::11167531::54 33F6</v>
      </c>
      <c r="E3006" s="1" t="s">
        <v>21755</v>
      </c>
      <c r="F3006" s="1" t="str">
        <f>LEFT(APL_Order_Book_rdl[[#This Row],[Cust Style No]],IFERROR(SEARCH("/",APL_Order_Book_rdl[[#This Row],[Cust Style No]])-1,LEN(APL_Order_Book_rdl[[#This Row],[Cust Style No]])))</f>
        <v>212849</v>
      </c>
      <c r="G30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67531</v>
      </c>
      <c r="H3006" s="1" t="str">
        <f t="shared" si="46"/>
        <v>54 33F6</v>
      </c>
      <c r="I3006" s="1" t="s">
        <v>21754</v>
      </c>
      <c r="J3006" t="s">
        <v>2071</v>
      </c>
      <c r="K3006" s="15" t="s">
        <v>109</v>
      </c>
      <c r="L3006" t="s">
        <v>21755</v>
      </c>
      <c r="M3006" t="s">
        <v>110</v>
      </c>
      <c r="N3006" t="s">
        <v>232</v>
      </c>
      <c r="O3006" s="17">
        <v>44420</v>
      </c>
      <c r="P3006">
        <v>291</v>
      </c>
      <c r="Q3006" s="1">
        <f>SUMIF(APL_Order_Book_rdl[PO::STY::NRF],APL_Order_Book_rdl[[#This Row],[PO::STY::NRF]],APL_Order_Book_rdl[FOB after discount])</f>
        <v>4.8600000000000003</v>
      </c>
      <c r="R3006">
        <v>4.8600000000000003</v>
      </c>
      <c r="S3006" t="s">
        <v>21753</v>
      </c>
    </row>
    <row r="3007" spans="1:19" x14ac:dyDescent="0.3">
      <c r="A3007" s="1" t="str">
        <f>APL_Order_Book_rdl[[#This Row],[VPO Number]]&amp;"::"&amp;APL_Order_Book_rdl[[#This Row],[STYLE]]</f>
        <v>5100217835::212849</v>
      </c>
      <c r="B3007" s="1" t="str">
        <f>APL_Order_Book_rdl[[#This Row],[VPO Number]]&amp;"::"&amp;APL_Order_Book_rdl[[#This Row],[STYLE2]]</f>
        <v>5100217835::11167531</v>
      </c>
      <c r="C3007" s="1" t="str">
        <f>APL_Order_Book_rdl[[#This Row],[PO::STY]]&amp;"::"&amp;APL_Order_Book_rdl[[#This Row],[NRF]]</f>
        <v>5100217835::212849::-</v>
      </c>
      <c r="D3007" s="1" t="str">
        <f>APL_Order_Book_rdl[[#This Row],[PO::STY2]]&amp;"::"&amp;APL_Order_Book_rdl[[#This Row],[NRF]]</f>
        <v>5100217835::11167531::-</v>
      </c>
      <c r="E3007" s="1" t="s">
        <v>21755</v>
      </c>
      <c r="F3007" s="1" t="str">
        <f>LEFT(APL_Order_Book_rdl[[#This Row],[Cust Style No]],IFERROR(SEARCH("/",APL_Order_Book_rdl[[#This Row],[Cust Style No]])-1,LEN(APL_Order_Book_rdl[[#This Row],[Cust Style No]])))</f>
        <v>212849</v>
      </c>
      <c r="G30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11167531</v>
      </c>
      <c r="H3007" s="1" t="str">
        <f t="shared" si="46"/>
        <v>-</v>
      </c>
      <c r="I3007" s="1" t="s">
        <v>21754</v>
      </c>
      <c r="J3007" t="s">
        <v>1921</v>
      </c>
      <c r="K3007" s="15" t="s">
        <v>109</v>
      </c>
      <c r="L3007" t="s">
        <v>21755</v>
      </c>
      <c r="M3007" t="s">
        <v>110</v>
      </c>
      <c r="N3007" t="s">
        <v>232</v>
      </c>
      <c r="O3007" s="17">
        <v>44420</v>
      </c>
      <c r="P3007">
        <v>392</v>
      </c>
      <c r="Q3007" s="1">
        <f>SUMIF(APL_Order_Book_rdl[PO::STY::NRF],APL_Order_Book_rdl[[#This Row],[PO::STY::NRF]],APL_Order_Book_rdl[FOB after discount])</f>
        <v>4.8600000000000003</v>
      </c>
      <c r="R3007">
        <v>4.8600000000000003</v>
      </c>
      <c r="S3007" t="s">
        <v>21753</v>
      </c>
    </row>
    <row r="3008" spans="1:19" x14ac:dyDescent="0.3">
      <c r="A3008" s="1" t="str">
        <f>APL_Order_Book_rdl[[#This Row],[VPO Number]]&amp;"::"&amp;APL_Order_Book_rdl[[#This Row],[STYLE]]</f>
        <v>5100217732::225965</v>
      </c>
      <c r="B3008" s="1" t="str">
        <f>APL_Order_Book_rdl[[#This Row],[VPO Number]]&amp;"::"&amp;APL_Order_Book_rdl[[#This Row],[STYLE2]]</f>
        <v>5100217732::817286</v>
      </c>
      <c r="C3008" s="1" t="str">
        <f>APL_Order_Book_rdl[[#This Row],[PO::STY]]&amp;"::"&amp;APL_Order_Book_rdl[[#This Row],[NRF]]</f>
        <v>5100217732::225965::-</v>
      </c>
      <c r="D3008" s="1" t="str">
        <f>APL_Order_Book_rdl[[#This Row],[PO::STY2]]&amp;"::"&amp;APL_Order_Book_rdl[[#This Row],[NRF]]</f>
        <v>5100217732::817286::-</v>
      </c>
      <c r="E3008" s="1" t="s">
        <v>21756</v>
      </c>
      <c r="F3008" s="1" t="str">
        <f>LEFT(APL_Order_Book_rdl[[#This Row],[Cust Style No]],IFERROR(SEARCH("/",APL_Order_Book_rdl[[#This Row],[Cust Style No]])-1,LEN(APL_Order_Book_rdl[[#This Row],[Cust Style No]])))</f>
        <v>225965</v>
      </c>
      <c r="G30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286</v>
      </c>
      <c r="H3008" s="1" t="str">
        <f t="shared" si="46"/>
        <v>-</v>
      </c>
      <c r="I3008" s="1" t="s">
        <v>2084</v>
      </c>
      <c r="J3008" t="s">
        <v>164</v>
      </c>
      <c r="K3008" s="15" t="s">
        <v>163</v>
      </c>
      <c r="L3008" t="s">
        <v>21756</v>
      </c>
      <c r="M3008" t="s">
        <v>110</v>
      </c>
      <c r="N3008" t="s">
        <v>891</v>
      </c>
      <c r="O3008" s="17">
        <v>44407</v>
      </c>
      <c r="P3008">
        <v>580</v>
      </c>
      <c r="Q3008" s="1">
        <f>SUMIF(APL_Order_Book_rdl[PO::STY::NRF],APL_Order_Book_rdl[[#This Row],[PO::STY::NRF]],APL_Order_Book_rdl[FOB after discount])</f>
        <v>7.14</v>
      </c>
      <c r="R3008">
        <v>7.14</v>
      </c>
      <c r="S3008" t="s">
        <v>2083</v>
      </c>
    </row>
    <row r="3009" spans="1:19" x14ac:dyDescent="0.3">
      <c r="A3009" s="1" t="str">
        <f>APL_Order_Book_rdl[[#This Row],[VPO Number]]&amp;"::"&amp;APL_Order_Book_rdl[[#This Row],[STYLE]]</f>
        <v>5100217731::225965</v>
      </c>
      <c r="B3009" s="1" t="str">
        <f>APL_Order_Book_rdl[[#This Row],[VPO Number]]&amp;"::"&amp;APL_Order_Book_rdl[[#This Row],[STYLE2]]</f>
        <v>5100217731::817286</v>
      </c>
      <c r="C3009" s="1" t="str">
        <f>APL_Order_Book_rdl[[#This Row],[PO::STY]]&amp;"::"&amp;APL_Order_Book_rdl[[#This Row],[NRF]]</f>
        <v>5100217731::225965::-</v>
      </c>
      <c r="D3009" s="1" t="str">
        <f>APL_Order_Book_rdl[[#This Row],[PO::STY2]]&amp;"::"&amp;APL_Order_Book_rdl[[#This Row],[NRF]]</f>
        <v>5100217731::817286::-</v>
      </c>
      <c r="E3009" s="1" t="s">
        <v>21757</v>
      </c>
      <c r="F3009" s="1" t="str">
        <f>LEFT(APL_Order_Book_rdl[[#This Row],[Cust Style No]],IFERROR(SEARCH("/",APL_Order_Book_rdl[[#This Row],[Cust Style No]])-1,LEN(APL_Order_Book_rdl[[#This Row],[Cust Style No]])))</f>
        <v>225965</v>
      </c>
      <c r="G30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286</v>
      </c>
      <c r="H3009" s="1" t="str">
        <f t="shared" si="46"/>
        <v>-</v>
      </c>
      <c r="I3009" s="1" t="s">
        <v>2084</v>
      </c>
      <c r="J3009" t="s">
        <v>164</v>
      </c>
      <c r="K3009" s="15" t="s">
        <v>163</v>
      </c>
      <c r="L3009" t="s">
        <v>21757</v>
      </c>
      <c r="M3009" t="s">
        <v>110</v>
      </c>
      <c r="N3009" t="s">
        <v>890</v>
      </c>
      <c r="O3009" s="17">
        <v>44421</v>
      </c>
      <c r="P3009">
        <v>740</v>
      </c>
      <c r="Q3009" s="1">
        <f>SUMIF(APL_Order_Book_rdl[PO::STY::NRF],APL_Order_Book_rdl[[#This Row],[PO::STY::NRF]],APL_Order_Book_rdl[FOB after discount])</f>
        <v>7.14</v>
      </c>
      <c r="R3009">
        <v>7.14</v>
      </c>
      <c r="S3009" t="s">
        <v>2083</v>
      </c>
    </row>
    <row r="3010" spans="1:19" x14ac:dyDescent="0.3">
      <c r="A3010" s="1" t="str">
        <f>APL_Order_Book_rdl[[#This Row],[VPO Number]]&amp;"::"&amp;APL_Order_Book_rdl[[#This Row],[STYLE]]</f>
        <v>5100217641::225965</v>
      </c>
      <c r="B3010" s="1" t="str">
        <f>APL_Order_Book_rdl[[#This Row],[VPO Number]]&amp;"::"&amp;APL_Order_Book_rdl[[#This Row],[STYLE2]]</f>
        <v>5100217641::817286</v>
      </c>
      <c r="C3010" s="1" t="str">
        <f>APL_Order_Book_rdl[[#This Row],[PO::STY]]&amp;"::"&amp;APL_Order_Book_rdl[[#This Row],[NRF]]</f>
        <v>5100217641::225965::-</v>
      </c>
      <c r="D3010" s="1" t="str">
        <f>APL_Order_Book_rdl[[#This Row],[PO::STY2]]&amp;"::"&amp;APL_Order_Book_rdl[[#This Row],[NRF]]</f>
        <v>5100217641::817286::-</v>
      </c>
      <c r="E3010" s="1" t="s">
        <v>21758</v>
      </c>
      <c r="F3010" s="1" t="str">
        <f>LEFT(APL_Order_Book_rdl[[#This Row],[Cust Style No]],IFERROR(SEARCH("/",APL_Order_Book_rdl[[#This Row],[Cust Style No]])-1,LEN(APL_Order_Book_rdl[[#This Row],[Cust Style No]])))</f>
        <v>225965</v>
      </c>
      <c r="G30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286</v>
      </c>
      <c r="H3010" s="1" t="str">
        <f t="shared" ref="H3010:H3073" si="47">IFERROR(RIGHT(J3010,LEN(J3010)-FIND("*",SUBSTITUTE(J3010,"-","*",LEN(J3010)-LEN(SUBSTITUTE(J3010,"-",""))))),"-")</f>
        <v>-</v>
      </c>
      <c r="I3010" s="1" t="s">
        <v>2084</v>
      </c>
      <c r="J3010" t="s">
        <v>164</v>
      </c>
      <c r="K3010" s="15" t="s">
        <v>163</v>
      </c>
      <c r="L3010" t="s">
        <v>21758</v>
      </c>
      <c r="M3010" t="s">
        <v>110</v>
      </c>
      <c r="N3010" t="s">
        <v>742</v>
      </c>
      <c r="O3010" s="17">
        <v>44421</v>
      </c>
      <c r="P3010">
        <v>925</v>
      </c>
      <c r="Q3010" s="1">
        <f>SUMIF(APL_Order_Book_rdl[PO::STY::NRF],APL_Order_Book_rdl[[#This Row],[PO::STY::NRF]],APL_Order_Book_rdl[FOB after discount])</f>
        <v>7.14</v>
      </c>
      <c r="R3010">
        <v>7.14</v>
      </c>
      <c r="S3010" t="s">
        <v>2083</v>
      </c>
    </row>
    <row r="3011" spans="1:19" x14ac:dyDescent="0.3">
      <c r="A3011" s="1" t="str">
        <f>APL_Order_Book_rdl[[#This Row],[VPO Number]]&amp;"::"&amp;APL_Order_Book_rdl[[#This Row],[STYLE]]</f>
        <v>5100217485::225965</v>
      </c>
      <c r="B3011" s="1" t="str">
        <f>APL_Order_Book_rdl[[#This Row],[VPO Number]]&amp;"::"&amp;APL_Order_Book_rdl[[#This Row],[STYLE2]]</f>
        <v>5100217485::817286</v>
      </c>
      <c r="C3011" s="1" t="str">
        <f>APL_Order_Book_rdl[[#This Row],[PO::STY]]&amp;"::"&amp;APL_Order_Book_rdl[[#This Row],[NRF]]</f>
        <v>5100217485::225965::-</v>
      </c>
      <c r="D3011" s="1" t="str">
        <f>APL_Order_Book_rdl[[#This Row],[PO::STY2]]&amp;"::"&amp;APL_Order_Book_rdl[[#This Row],[NRF]]</f>
        <v>5100217485::817286::-</v>
      </c>
      <c r="E3011" s="1" t="s">
        <v>14265</v>
      </c>
      <c r="F3011" s="1" t="str">
        <f>LEFT(APL_Order_Book_rdl[[#This Row],[Cust Style No]],IFERROR(SEARCH("/",APL_Order_Book_rdl[[#This Row],[Cust Style No]])-1,LEN(APL_Order_Book_rdl[[#This Row],[Cust Style No]])))</f>
        <v>225965</v>
      </c>
      <c r="G30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286</v>
      </c>
      <c r="H3011" s="1" t="str">
        <f t="shared" si="47"/>
        <v>-</v>
      </c>
      <c r="I3011" s="1" t="s">
        <v>2084</v>
      </c>
      <c r="J3011" t="s">
        <v>164</v>
      </c>
      <c r="K3011" s="15" t="s">
        <v>163</v>
      </c>
      <c r="L3011" t="s">
        <v>14265</v>
      </c>
      <c r="M3011" t="s">
        <v>110</v>
      </c>
      <c r="N3011" t="s">
        <v>232</v>
      </c>
      <c r="O3011" s="17">
        <v>44415</v>
      </c>
      <c r="P3011">
        <v>2</v>
      </c>
      <c r="Q3011" s="1">
        <f>SUMIF(APL_Order_Book_rdl[PO::STY::NRF],APL_Order_Book_rdl[[#This Row],[PO::STY::NRF]],APL_Order_Book_rdl[FOB after discount])</f>
        <v>7.14</v>
      </c>
      <c r="R3011">
        <v>7.14</v>
      </c>
      <c r="S3011" t="s">
        <v>2083</v>
      </c>
    </row>
    <row r="3012" spans="1:19" x14ac:dyDescent="0.3">
      <c r="A3012" s="1" t="str">
        <f>APL_Order_Book_rdl[[#This Row],[VPO Number]]&amp;"::"&amp;APL_Order_Book_rdl[[#This Row],[STYLE]]</f>
        <v>5100217486::225965</v>
      </c>
      <c r="B3012" s="1" t="str">
        <f>APL_Order_Book_rdl[[#This Row],[VPO Number]]&amp;"::"&amp;APL_Order_Book_rdl[[#This Row],[STYLE2]]</f>
        <v>5100217486::817286</v>
      </c>
      <c r="C3012" s="1" t="str">
        <f>APL_Order_Book_rdl[[#This Row],[PO::STY]]&amp;"::"&amp;APL_Order_Book_rdl[[#This Row],[NRF]]</f>
        <v>5100217486::225965::-</v>
      </c>
      <c r="D3012" s="1" t="str">
        <f>APL_Order_Book_rdl[[#This Row],[PO::STY2]]&amp;"::"&amp;APL_Order_Book_rdl[[#This Row],[NRF]]</f>
        <v>5100217486::817286::-</v>
      </c>
      <c r="E3012" s="1" t="s">
        <v>7435</v>
      </c>
      <c r="F3012" s="1" t="str">
        <f>LEFT(APL_Order_Book_rdl[[#This Row],[Cust Style No]],IFERROR(SEARCH("/",APL_Order_Book_rdl[[#This Row],[Cust Style No]])-1,LEN(APL_Order_Book_rdl[[#This Row],[Cust Style No]])))</f>
        <v>225965</v>
      </c>
      <c r="G301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286</v>
      </c>
      <c r="H3012" s="1" t="str">
        <f t="shared" si="47"/>
        <v>-</v>
      </c>
      <c r="I3012" s="1" t="s">
        <v>2084</v>
      </c>
      <c r="J3012" t="s">
        <v>164</v>
      </c>
      <c r="K3012" s="15" t="s">
        <v>163</v>
      </c>
      <c r="L3012" t="s">
        <v>7435</v>
      </c>
      <c r="M3012" t="s">
        <v>249</v>
      </c>
      <c r="N3012" t="s">
        <v>978</v>
      </c>
      <c r="O3012" s="17">
        <v>44415</v>
      </c>
      <c r="P3012">
        <v>2</v>
      </c>
      <c r="Q3012" s="1">
        <f>SUMIF(APL_Order_Book_rdl[PO::STY::NRF],APL_Order_Book_rdl[[#This Row],[PO::STY::NRF]],APL_Order_Book_rdl[FOB after discount])</f>
        <v>7.14</v>
      </c>
      <c r="R3012">
        <v>7.14</v>
      </c>
      <c r="S3012" t="s">
        <v>2083</v>
      </c>
    </row>
    <row r="3013" spans="1:19" x14ac:dyDescent="0.3">
      <c r="A3013" s="1" t="str">
        <f>APL_Order_Book_rdl[[#This Row],[VPO Number]]&amp;"::"&amp;APL_Order_Book_rdl[[#This Row],[STYLE]]</f>
        <v>5100217642::225965</v>
      </c>
      <c r="B3013" s="1" t="str">
        <f>APL_Order_Book_rdl[[#This Row],[VPO Number]]&amp;"::"&amp;APL_Order_Book_rdl[[#This Row],[STYLE2]]</f>
        <v>5100217642::817286</v>
      </c>
      <c r="C3013" s="1" t="str">
        <f>APL_Order_Book_rdl[[#This Row],[PO::STY]]&amp;"::"&amp;APL_Order_Book_rdl[[#This Row],[NRF]]</f>
        <v>5100217642::225965::-</v>
      </c>
      <c r="D3013" s="1" t="str">
        <f>APL_Order_Book_rdl[[#This Row],[PO::STY2]]&amp;"::"&amp;APL_Order_Book_rdl[[#This Row],[NRF]]</f>
        <v>5100217642::817286::-</v>
      </c>
      <c r="E3013" s="1" t="s">
        <v>7436</v>
      </c>
      <c r="F3013" s="1" t="str">
        <f>LEFT(APL_Order_Book_rdl[[#This Row],[Cust Style No]],IFERROR(SEARCH("/",APL_Order_Book_rdl[[#This Row],[Cust Style No]])-1,LEN(APL_Order_Book_rdl[[#This Row],[Cust Style No]])))</f>
        <v>225965</v>
      </c>
      <c r="G301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286</v>
      </c>
      <c r="H3013" s="1" t="str">
        <f t="shared" si="47"/>
        <v>-</v>
      </c>
      <c r="I3013" s="1" t="s">
        <v>2084</v>
      </c>
      <c r="J3013" t="s">
        <v>164</v>
      </c>
      <c r="K3013" s="15" t="s">
        <v>163</v>
      </c>
      <c r="L3013" t="s">
        <v>7436</v>
      </c>
      <c r="M3013" t="s">
        <v>110</v>
      </c>
      <c r="N3013" t="s">
        <v>888</v>
      </c>
      <c r="O3013" s="17">
        <v>44407</v>
      </c>
      <c r="P3013">
        <v>670</v>
      </c>
      <c r="Q3013" s="1">
        <f>SUMIF(APL_Order_Book_rdl[PO::STY::NRF],APL_Order_Book_rdl[[#This Row],[PO::STY::NRF]],APL_Order_Book_rdl[FOB after discount])</f>
        <v>7.14</v>
      </c>
      <c r="R3013">
        <v>7.14</v>
      </c>
      <c r="S3013" t="s">
        <v>2083</v>
      </c>
    </row>
    <row r="3014" spans="1:19" x14ac:dyDescent="0.3">
      <c r="A3014" s="1" t="str">
        <f>APL_Order_Book_rdl[[#This Row],[VPO Number]]&amp;"::"&amp;APL_Order_Book_rdl[[#This Row],[STYLE]]</f>
        <v>5100217611::212849</v>
      </c>
      <c r="B3014" s="1" t="str">
        <f>APL_Order_Book_rdl[[#This Row],[VPO Number]]&amp;"::"&amp;APL_Order_Book_rdl[[#This Row],[STYLE2]]</f>
        <v>5100217611::404355</v>
      </c>
      <c r="C3014" s="1" t="str">
        <f>APL_Order_Book_rdl[[#This Row],[PO::STY]]&amp;"::"&amp;APL_Order_Book_rdl[[#This Row],[NRF]]</f>
        <v>5100217611::212849::54 33F6</v>
      </c>
      <c r="D3014" s="1" t="str">
        <f>APL_Order_Book_rdl[[#This Row],[PO::STY2]]&amp;"::"&amp;APL_Order_Book_rdl[[#This Row],[NRF]]</f>
        <v>5100217611::404355::54 33F6</v>
      </c>
      <c r="E3014" s="1" t="s">
        <v>7437</v>
      </c>
      <c r="F3014" s="1" t="str">
        <f>LEFT(APL_Order_Book_rdl[[#This Row],[Cust Style No]],IFERROR(SEARCH("/",APL_Order_Book_rdl[[#This Row],[Cust Style No]])-1,LEN(APL_Order_Book_rdl[[#This Row],[Cust Style No]])))</f>
        <v>212849</v>
      </c>
      <c r="G301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355</v>
      </c>
      <c r="H3014" s="1" t="str">
        <f t="shared" si="47"/>
        <v>54 33F6</v>
      </c>
      <c r="I3014" s="1" t="s">
        <v>2086</v>
      </c>
      <c r="J3014" t="s">
        <v>2071</v>
      </c>
      <c r="K3014" s="15" t="s">
        <v>109</v>
      </c>
      <c r="L3014" t="s">
        <v>7437</v>
      </c>
      <c r="M3014" t="s">
        <v>207</v>
      </c>
      <c r="N3014" t="s">
        <v>232</v>
      </c>
      <c r="O3014" s="17">
        <v>44403</v>
      </c>
      <c r="P3014">
        <v>580</v>
      </c>
      <c r="Q3014" s="1">
        <f>SUMIF(APL_Order_Book_rdl[PO::STY::NRF],APL_Order_Book_rdl[[#This Row],[PO::STY::NRF]],APL_Order_Book_rdl[FOB after discount])</f>
        <v>4.8600000000000003</v>
      </c>
      <c r="R3014">
        <v>4.8600000000000003</v>
      </c>
      <c r="S3014" t="s">
        <v>2085</v>
      </c>
    </row>
    <row r="3015" spans="1:19" x14ac:dyDescent="0.3">
      <c r="A3015" s="1" t="str">
        <f>APL_Order_Book_rdl[[#This Row],[VPO Number]]&amp;"::"&amp;APL_Order_Book_rdl[[#This Row],[STYLE]]</f>
        <v>5100217611::212849</v>
      </c>
      <c r="B3015" s="1" t="str">
        <f>APL_Order_Book_rdl[[#This Row],[VPO Number]]&amp;"::"&amp;APL_Order_Book_rdl[[#This Row],[STYLE2]]</f>
        <v>5100217611::404355</v>
      </c>
      <c r="C3015" s="1" t="str">
        <f>APL_Order_Book_rdl[[#This Row],[PO::STY]]&amp;"::"&amp;APL_Order_Book_rdl[[#This Row],[NRF]]</f>
        <v>5100217611::212849::-</v>
      </c>
      <c r="D3015" s="1" t="str">
        <f>APL_Order_Book_rdl[[#This Row],[PO::STY2]]&amp;"::"&amp;APL_Order_Book_rdl[[#This Row],[NRF]]</f>
        <v>5100217611::404355::-</v>
      </c>
      <c r="E3015" s="1" t="s">
        <v>7437</v>
      </c>
      <c r="F3015" s="1" t="str">
        <f>LEFT(APL_Order_Book_rdl[[#This Row],[Cust Style No]],IFERROR(SEARCH("/",APL_Order_Book_rdl[[#This Row],[Cust Style No]])-1,LEN(APL_Order_Book_rdl[[#This Row],[Cust Style No]])))</f>
        <v>212849</v>
      </c>
      <c r="G301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355</v>
      </c>
      <c r="H3015" s="1" t="str">
        <f t="shared" si="47"/>
        <v>-</v>
      </c>
      <c r="I3015" s="1" t="s">
        <v>2086</v>
      </c>
      <c r="J3015" t="s">
        <v>1921</v>
      </c>
      <c r="K3015" s="15" t="s">
        <v>109</v>
      </c>
      <c r="L3015" t="s">
        <v>7437</v>
      </c>
      <c r="M3015" t="s">
        <v>110</v>
      </c>
      <c r="N3015" t="s">
        <v>232</v>
      </c>
      <c r="O3015" s="17">
        <v>44415</v>
      </c>
      <c r="P3015">
        <v>707</v>
      </c>
      <c r="Q3015" s="1">
        <f>SUMIF(APL_Order_Book_rdl[PO::STY::NRF],APL_Order_Book_rdl[[#This Row],[PO::STY::NRF]],APL_Order_Book_rdl[FOB after discount])</f>
        <v>11.260000000000002</v>
      </c>
      <c r="R3015">
        <v>4.8600000000000003</v>
      </c>
      <c r="S3015" t="s">
        <v>2085</v>
      </c>
    </row>
    <row r="3016" spans="1:19" x14ac:dyDescent="0.3">
      <c r="A3016" s="1" t="str">
        <f>APL_Order_Book_rdl[[#This Row],[VPO Number]]&amp;"::"&amp;APL_Order_Book_rdl[[#This Row],[STYLE]]</f>
        <v>5100217611::212849</v>
      </c>
      <c r="B3016" s="1" t="str">
        <f>APL_Order_Book_rdl[[#This Row],[VPO Number]]&amp;"::"&amp;APL_Order_Book_rdl[[#This Row],[STYLE2]]</f>
        <v>5100217611::404355</v>
      </c>
      <c r="C3016" s="1" t="str">
        <f>APL_Order_Book_rdl[[#This Row],[PO::STY]]&amp;"::"&amp;APL_Order_Book_rdl[[#This Row],[NRF]]</f>
        <v>5100217611::212849::-</v>
      </c>
      <c r="D3016" s="1" t="str">
        <f>APL_Order_Book_rdl[[#This Row],[PO::STY2]]&amp;"::"&amp;APL_Order_Book_rdl[[#This Row],[NRF]]</f>
        <v>5100217611::404355::-</v>
      </c>
      <c r="E3016" s="1" t="s">
        <v>7437</v>
      </c>
      <c r="F3016" s="1" t="str">
        <f>LEFT(APL_Order_Book_rdl[[#This Row],[Cust Style No]],IFERROR(SEARCH("/",APL_Order_Book_rdl[[#This Row],[Cust Style No]])-1,LEN(APL_Order_Book_rdl[[#This Row],[Cust Style No]])))</f>
        <v>212849</v>
      </c>
      <c r="G301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355</v>
      </c>
      <c r="H3016" s="1" t="str">
        <f t="shared" si="47"/>
        <v>-</v>
      </c>
      <c r="I3016" s="1" t="s">
        <v>2086</v>
      </c>
      <c r="J3016" t="s">
        <v>432</v>
      </c>
      <c r="K3016" s="15" t="s">
        <v>109</v>
      </c>
      <c r="L3016" t="s">
        <v>7437</v>
      </c>
      <c r="M3016" t="s">
        <v>110</v>
      </c>
      <c r="N3016" t="s">
        <v>7438</v>
      </c>
      <c r="O3016" s="17">
        <v>44387</v>
      </c>
      <c r="P3016">
        <v>595</v>
      </c>
      <c r="Q3016" s="1">
        <f>SUMIF(APL_Order_Book_rdl[PO::STY::NRF],APL_Order_Book_rdl[[#This Row],[PO::STY::NRF]],APL_Order_Book_rdl[FOB after discount])</f>
        <v>11.260000000000002</v>
      </c>
      <c r="R3016">
        <v>6.4</v>
      </c>
      <c r="S3016" t="s">
        <v>2085</v>
      </c>
    </row>
    <row r="3017" spans="1:19" x14ac:dyDescent="0.3">
      <c r="A3017" s="1" t="str">
        <f>APL_Order_Book_rdl[[#This Row],[VPO Number]]&amp;"::"&amp;APL_Order_Book_rdl[[#This Row],[STYLE]]</f>
        <v>5100217677::212849</v>
      </c>
      <c r="B3017" s="1" t="str">
        <f>APL_Order_Book_rdl[[#This Row],[VPO Number]]&amp;"::"&amp;APL_Order_Book_rdl[[#This Row],[STYLE2]]</f>
        <v>5100217677::404355</v>
      </c>
      <c r="C3017" s="1" t="str">
        <f>APL_Order_Book_rdl[[#This Row],[PO::STY]]&amp;"::"&amp;APL_Order_Book_rdl[[#This Row],[NRF]]</f>
        <v>5100217677::212849::54 33F6</v>
      </c>
      <c r="D3017" s="1" t="str">
        <f>APL_Order_Book_rdl[[#This Row],[PO::STY2]]&amp;"::"&amp;APL_Order_Book_rdl[[#This Row],[NRF]]</f>
        <v>5100217677::404355::54 33F6</v>
      </c>
      <c r="E3017" s="1" t="s">
        <v>6794</v>
      </c>
      <c r="F3017" s="1" t="str">
        <f>LEFT(APL_Order_Book_rdl[[#This Row],[Cust Style No]],IFERROR(SEARCH("/",APL_Order_Book_rdl[[#This Row],[Cust Style No]])-1,LEN(APL_Order_Book_rdl[[#This Row],[Cust Style No]])))</f>
        <v>212849</v>
      </c>
      <c r="G301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355</v>
      </c>
      <c r="H3017" s="1" t="str">
        <f t="shared" si="47"/>
        <v>54 33F6</v>
      </c>
      <c r="I3017" s="1" t="s">
        <v>2086</v>
      </c>
      <c r="J3017" t="s">
        <v>2071</v>
      </c>
      <c r="K3017" s="15" t="s">
        <v>109</v>
      </c>
      <c r="L3017" t="s">
        <v>6794</v>
      </c>
      <c r="M3017" t="s">
        <v>207</v>
      </c>
      <c r="N3017" t="s">
        <v>979</v>
      </c>
      <c r="O3017" s="17">
        <v>44403</v>
      </c>
      <c r="P3017">
        <v>2</v>
      </c>
      <c r="Q3017" s="1">
        <f>SUMIF(APL_Order_Book_rdl[PO::STY::NRF],APL_Order_Book_rdl[[#This Row],[PO::STY::NRF]],APL_Order_Book_rdl[FOB after discount])</f>
        <v>4.8600000000000003</v>
      </c>
      <c r="R3017">
        <v>4.8600000000000003</v>
      </c>
      <c r="S3017" t="s">
        <v>2085</v>
      </c>
    </row>
    <row r="3018" spans="1:19" x14ac:dyDescent="0.3">
      <c r="A3018" s="1" t="str">
        <f>APL_Order_Book_rdl[[#This Row],[VPO Number]]&amp;"::"&amp;APL_Order_Book_rdl[[#This Row],[STYLE]]</f>
        <v>5100217677::212849</v>
      </c>
      <c r="B3018" s="1" t="str">
        <f>APL_Order_Book_rdl[[#This Row],[VPO Number]]&amp;"::"&amp;APL_Order_Book_rdl[[#This Row],[STYLE2]]</f>
        <v>5100217677::404355</v>
      </c>
      <c r="C3018" s="1" t="str">
        <f>APL_Order_Book_rdl[[#This Row],[PO::STY]]&amp;"::"&amp;APL_Order_Book_rdl[[#This Row],[NRF]]</f>
        <v>5100217677::212849::-</v>
      </c>
      <c r="D3018" s="1" t="str">
        <f>APL_Order_Book_rdl[[#This Row],[PO::STY2]]&amp;"::"&amp;APL_Order_Book_rdl[[#This Row],[NRF]]</f>
        <v>5100217677::404355::-</v>
      </c>
      <c r="E3018" s="1" t="s">
        <v>6794</v>
      </c>
      <c r="F3018" s="1" t="str">
        <f>LEFT(APL_Order_Book_rdl[[#This Row],[Cust Style No]],IFERROR(SEARCH("/",APL_Order_Book_rdl[[#This Row],[Cust Style No]])-1,LEN(APL_Order_Book_rdl[[#This Row],[Cust Style No]])))</f>
        <v>212849</v>
      </c>
      <c r="G301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355</v>
      </c>
      <c r="H3018" s="1" t="str">
        <f t="shared" si="47"/>
        <v>-</v>
      </c>
      <c r="I3018" s="1" t="s">
        <v>2086</v>
      </c>
      <c r="J3018" t="s">
        <v>1921</v>
      </c>
      <c r="K3018" s="15" t="s">
        <v>109</v>
      </c>
      <c r="L3018" t="s">
        <v>6794</v>
      </c>
      <c r="M3018" t="s">
        <v>110</v>
      </c>
      <c r="N3018" t="s">
        <v>979</v>
      </c>
      <c r="O3018" s="17">
        <v>44415</v>
      </c>
      <c r="P3018">
        <v>2</v>
      </c>
      <c r="Q3018" s="1">
        <f>SUMIF(APL_Order_Book_rdl[PO::STY::NRF],APL_Order_Book_rdl[[#This Row],[PO::STY::NRF]],APL_Order_Book_rdl[FOB after discount])</f>
        <v>4.8600000000000003</v>
      </c>
      <c r="R3018">
        <v>4.8600000000000003</v>
      </c>
      <c r="S3018" t="s">
        <v>2085</v>
      </c>
    </row>
    <row r="3019" spans="1:19" x14ac:dyDescent="0.3">
      <c r="A3019" s="1" t="str">
        <f>APL_Order_Book_rdl[[#This Row],[VPO Number]]&amp;"::"&amp;APL_Order_Book_rdl[[#This Row],[STYLE]]</f>
        <v>5100217678::212849</v>
      </c>
      <c r="B3019" s="1" t="str">
        <f>APL_Order_Book_rdl[[#This Row],[VPO Number]]&amp;"::"&amp;APL_Order_Book_rdl[[#This Row],[STYLE2]]</f>
        <v>5100217678::404355</v>
      </c>
      <c r="C3019" s="1" t="str">
        <f>APL_Order_Book_rdl[[#This Row],[PO::STY]]&amp;"::"&amp;APL_Order_Book_rdl[[#This Row],[NRF]]</f>
        <v>5100217678::212849::-</v>
      </c>
      <c r="D3019" s="1" t="str">
        <f>APL_Order_Book_rdl[[#This Row],[PO::STY2]]&amp;"::"&amp;APL_Order_Book_rdl[[#This Row],[NRF]]</f>
        <v>5100217678::404355::-</v>
      </c>
      <c r="E3019" s="1" t="s">
        <v>21759</v>
      </c>
      <c r="F3019" s="1" t="str">
        <f>LEFT(APL_Order_Book_rdl[[#This Row],[Cust Style No]],IFERROR(SEARCH("/",APL_Order_Book_rdl[[#This Row],[Cust Style No]])-1,LEN(APL_Order_Book_rdl[[#This Row],[Cust Style No]])))</f>
        <v>212849</v>
      </c>
      <c r="G301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355</v>
      </c>
      <c r="H3019" s="1" t="str">
        <f t="shared" si="47"/>
        <v>-</v>
      </c>
      <c r="I3019" s="1" t="s">
        <v>2086</v>
      </c>
      <c r="J3019" t="s">
        <v>1921</v>
      </c>
      <c r="K3019" s="15" t="s">
        <v>109</v>
      </c>
      <c r="L3019" t="s">
        <v>21759</v>
      </c>
      <c r="M3019" t="s">
        <v>249</v>
      </c>
      <c r="N3019" t="s">
        <v>1104</v>
      </c>
      <c r="O3019" s="17">
        <v>44413</v>
      </c>
      <c r="P3019">
        <v>2</v>
      </c>
      <c r="Q3019" s="1">
        <f>SUMIF(APL_Order_Book_rdl[PO::STY::NRF],APL_Order_Book_rdl[[#This Row],[PO::STY::NRF]],APL_Order_Book_rdl[FOB after discount])</f>
        <v>4.8600000000000003</v>
      </c>
      <c r="R3019">
        <v>4.8600000000000003</v>
      </c>
      <c r="S3019" t="s">
        <v>2085</v>
      </c>
    </row>
    <row r="3020" spans="1:19" x14ac:dyDescent="0.3">
      <c r="A3020" s="1" t="str">
        <f>APL_Order_Book_rdl[[#This Row],[VPO Number]]&amp;"::"&amp;APL_Order_Book_rdl[[#This Row],[STYLE]]</f>
        <v>5100217678::212849</v>
      </c>
      <c r="B3020" s="1" t="str">
        <f>APL_Order_Book_rdl[[#This Row],[VPO Number]]&amp;"::"&amp;APL_Order_Book_rdl[[#This Row],[STYLE2]]</f>
        <v>5100217678::404355</v>
      </c>
      <c r="C3020" s="1" t="str">
        <f>APL_Order_Book_rdl[[#This Row],[PO::STY]]&amp;"::"&amp;APL_Order_Book_rdl[[#This Row],[NRF]]</f>
        <v>5100217678::212849::54 33F6</v>
      </c>
      <c r="D3020" s="1" t="str">
        <f>APL_Order_Book_rdl[[#This Row],[PO::STY2]]&amp;"::"&amp;APL_Order_Book_rdl[[#This Row],[NRF]]</f>
        <v>5100217678::404355::54 33F6</v>
      </c>
      <c r="E3020" s="1" t="s">
        <v>21759</v>
      </c>
      <c r="F3020" s="1" t="str">
        <f>LEFT(APL_Order_Book_rdl[[#This Row],[Cust Style No]],IFERROR(SEARCH("/",APL_Order_Book_rdl[[#This Row],[Cust Style No]])-1,LEN(APL_Order_Book_rdl[[#This Row],[Cust Style No]])))</f>
        <v>212849</v>
      </c>
      <c r="G302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355</v>
      </c>
      <c r="H3020" s="1" t="str">
        <f t="shared" si="47"/>
        <v>54 33F6</v>
      </c>
      <c r="I3020" s="1" t="s">
        <v>2086</v>
      </c>
      <c r="J3020" t="s">
        <v>2071</v>
      </c>
      <c r="K3020" s="15" t="s">
        <v>109</v>
      </c>
      <c r="L3020" t="s">
        <v>21759</v>
      </c>
      <c r="M3020" t="s">
        <v>249</v>
      </c>
      <c r="N3020" t="s">
        <v>1104</v>
      </c>
      <c r="O3020" s="17">
        <v>44403</v>
      </c>
      <c r="P3020">
        <v>2</v>
      </c>
      <c r="Q3020" s="1">
        <f>SUMIF(APL_Order_Book_rdl[PO::STY::NRF],APL_Order_Book_rdl[[#This Row],[PO::STY::NRF]],APL_Order_Book_rdl[FOB after discount])</f>
        <v>4.8600000000000003</v>
      </c>
      <c r="R3020">
        <v>4.8600000000000003</v>
      </c>
      <c r="S3020" t="s">
        <v>2085</v>
      </c>
    </row>
    <row r="3021" spans="1:19" x14ac:dyDescent="0.3">
      <c r="A3021" s="1" t="str">
        <f>APL_Order_Book_rdl[[#This Row],[VPO Number]]&amp;"::"&amp;APL_Order_Book_rdl[[#This Row],[STYLE]]</f>
        <v>5100217701::212849</v>
      </c>
      <c r="B3021" s="1" t="str">
        <f>APL_Order_Book_rdl[[#This Row],[VPO Number]]&amp;"::"&amp;APL_Order_Book_rdl[[#This Row],[STYLE2]]</f>
        <v>5100217701::404355</v>
      </c>
      <c r="C3021" s="1" t="str">
        <f>APL_Order_Book_rdl[[#This Row],[PO::STY]]&amp;"::"&amp;APL_Order_Book_rdl[[#This Row],[NRF]]</f>
        <v>5100217701::212849::54 33F6</v>
      </c>
      <c r="D3021" s="1" t="str">
        <f>APL_Order_Book_rdl[[#This Row],[PO::STY2]]&amp;"::"&amp;APL_Order_Book_rdl[[#This Row],[NRF]]</f>
        <v>5100217701::404355::54 33F6</v>
      </c>
      <c r="E3021" s="1" t="s">
        <v>21760</v>
      </c>
      <c r="F3021" s="1" t="str">
        <f>LEFT(APL_Order_Book_rdl[[#This Row],[Cust Style No]],IFERROR(SEARCH("/",APL_Order_Book_rdl[[#This Row],[Cust Style No]])-1,LEN(APL_Order_Book_rdl[[#This Row],[Cust Style No]])))</f>
        <v>212849</v>
      </c>
      <c r="G302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355</v>
      </c>
      <c r="H3021" s="1" t="str">
        <f t="shared" si="47"/>
        <v>54 33F6</v>
      </c>
      <c r="I3021" s="1" t="s">
        <v>2086</v>
      </c>
      <c r="J3021" t="s">
        <v>2071</v>
      </c>
      <c r="K3021" s="15" t="s">
        <v>109</v>
      </c>
      <c r="L3021" t="s">
        <v>21760</v>
      </c>
      <c r="M3021" t="s">
        <v>207</v>
      </c>
      <c r="N3021" t="s">
        <v>978</v>
      </c>
      <c r="O3021" s="17">
        <v>44403</v>
      </c>
      <c r="P3021">
        <v>200</v>
      </c>
      <c r="Q3021" s="1">
        <f>SUMIF(APL_Order_Book_rdl[PO::STY::NRF],APL_Order_Book_rdl[[#This Row],[PO::STY::NRF]],APL_Order_Book_rdl[FOB after discount])</f>
        <v>4.8600000000000003</v>
      </c>
      <c r="R3021">
        <v>4.8600000000000003</v>
      </c>
      <c r="S3021" t="s">
        <v>2085</v>
      </c>
    </row>
    <row r="3022" spans="1:19" x14ac:dyDescent="0.3">
      <c r="A3022" s="1" t="str">
        <f>APL_Order_Book_rdl[[#This Row],[VPO Number]]&amp;"::"&amp;APL_Order_Book_rdl[[#This Row],[STYLE]]</f>
        <v>5100217701::212849</v>
      </c>
      <c r="B3022" s="1" t="str">
        <f>APL_Order_Book_rdl[[#This Row],[VPO Number]]&amp;"::"&amp;APL_Order_Book_rdl[[#This Row],[STYLE2]]</f>
        <v>5100217701::404355</v>
      </c>
      <c r="C3022" s="1" t="str">
        <f>APL_Order_Book_rdl[[#This Row],[PO::STY]]&amp;"::"&amp;APL_Order_Book_rdl[[#This Row],[NRF]]</f>
        <v>5100217701::212849::-</v>
      </c>
      <c r="D3022" s="1" t="str">
        <f>APL_Order_Book_rdl[[#This Row],[PO::STY2]]&amp;"::"&amp;APL_Order_Book_rdl[[#This Row],[NRF]]</f>
        <v>5100217701::404355::-</v>
      </c>
      <c r="E3022" s="1" t="s">
        <v>21760</v>
      </c>
      <c r="F3022" s="1" t="str">
        <f>LEFT(APL_Order_Book_rdl[[#This Row],[Cust Style No]],IFERROR(SEARCH("/",APL_Order_Book_rdl[[#This Row],[Cust Style No]])-1,LEN(APL_Order_Book_rdl[[#This Row],[Cust Style No]])))</f>
        <v>212849</v>
      </c>
      <c r="G302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355</v>
      </c>
      <c r="H3022" s="1" t="str">
        <f t="shared" si="47"/>
        <v>-</v>
      </c>
      <c r="I3022" s="1" t="s">
        <v>2086</v>
      </c>
      <c r="J3022" t="s">
        <v>1921</v>
      </c>
      <c r="K3022" s="15" t="s">
        <v>109</v>
      </c>
      <c r="L3022" t="s">
        <v>21760</v>
      </c>
      <c r="M3022" t="s">
        <v>110</v>
      </c>
      <c r="N3022" t="s">
        <v>978</v>
      </c>
      <c r="O3022" s="17">
        <v>44415</v>
      </c>
      <c r="P3022">
        <v>420</v>
      </c>
      <c r="Q3022" s="1">
        <f>SUMIF(APL_Order_Book_rdl[PO::STY::NRF],APL_Order_Book_rdl[[#This Row],[PO::STY::NRF]],APL_Order_Book_rdl[FOB after discount])</f>
        <v>11.260000000000002</v>
      </c>
      <c r="R3022">
        <v>4.8600000000000003</v>
      </c>
      <c r="S3022" t="s">
        <v>2085</v>
      </c>
    </row>
    <row r="3023" spans="1:19" x14ac:dyDescent="0.3">
      <c r="A3023" s="1" t="str">
        <f>APL_Order_Book_rdl[[#This Row],[VPO Number]]&amp;"::"&amp;APL_Order_Book_rdl[[#This Row],[STYLE]]</f>
        <v>5100217701::212849</v>
      </c>
      <c r="B3023" s="1" t="str">
        <f>APL_Order_Book_rdl[[#This Row],[VPO Number]]&amp;"::"&amp;APL_Order_Book_rdl[[#This Row],[STYLE2]]</f>
        <v>5100217701::404355</v>
      </c>
      <c r="C3023" s="1" t="str">
        <f>APL_Order_Book_rdl[[#This Row],[PO::STY]]&amp;"::"&amp;APL_Order_Book_rdl[[#This Row],[NRF]]</f>
        <v>5100217701::212849::-</v>
      </c>
      <c r="D3023" s="1" t="str">
        <f>APL_Order_Book_rdl[[#This Row],[PO::STY2]]&amp;"::"&amp;APL_Order_Book_rdl[[#This Row],[NRF]]</f>
        <v>5100217701::404355::-</v>
      </c>
      <c r="E3023" s="1" t="s">
        <v>21760</v>
      </c>
      <c r="F3023" s="1" t="str">
        <f>LEFT(APL_Order_Book_rdl[[#This Row],[Cust Style No]],IFERROR(SEARCH("/",APL_Order_Book_rdl[[#This Row],[Cust Style No]])-1,LEN(APL_Order_Book_rdl[[#This Row],[Cust Style No]])))</f>
        <v>212849</v>
      </c>
      <c r="G302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4355</v>
      </c>
      <c r="H3023" s="1" t="str">
        <f t="shared" si="47"/>
        <v>-</v>
      </c>
      <c r="I3023" s="1" t="s">
        <v>2086</v>
      </c>
      <c r="J3023" t="s">
        <v>432</v>
      </c>
      <c r="K3023" s="15" t="s">
        <v>109</v>
      </c>
      <c r="L3023" t="s">
        <v>21760</v>
      </c>
      <c r="M3023" t="s">
        <v>110</v>
      </c>
      <c r="N3023" t="s">
        <v>2087</v>
      </c>
      <c r="O3023" s="17">
        <v>44387</v>
      </c>
      <c r="P3023">
        <v>100</v>
      </c>
      <c r="Q3023" s="1">
        <f>SUMIF(APL_Order_Book_rdl[PO::STY::NRF],APL_Order_Book_rdl[[#This Row],[PO::STY::NRF]],APL_Order_Book_rdl[FOB after discount])</f>
        <v>11.260000000000002</v>
      </c>
      <c r="R3023">
        <v>6.4</v>
      </c>
      <c r="S3023" t="s">
        <v>2085</v>
      </c>
    </row>
    <row r="3024" spans="1:19" x14ac:dyDescent="0.3">
      <c r="A3024" s="1" t="str">
        <f>APL_Order_Book_rdl[[#This Row],[VPO Number]]&amp;"::"&amp;APL_Order_Book_rdl[[#This Row],[STYLE]]</f>
        <v>5100208168::216581-406064-C08-CLFAL11FB3</v>
      </c>
      <c r="B3024" s="1" t="e">
        <f>APL_Order_Book_rdl[[#This Row],[VPO Number]]&amp;"::"&amp;APL_Order_Book_rdl[[#This Row],[STYLE2]]</f>
        <v>#VALUE!</v>
      </c>
      <c r="C3024" s="1" t="str">
        <f>APL_Order_Book_rdl[[#This Row],[PO::STY]]&amp;"::"&amp;APL_Order_Book_rdl[[#This Row],[NRF]]</f>
        <v>5100208168::216581-406064-C08-CLFAL11FB3::2</v>
      </c>
      <c r="D3024" s="1" t="e">
        <f>APL_Order_Book_rdl[[#This Row],[PO::STY2]]&amp;"::"&amp;APL_Order_Book_rdl[[#This Row],[NRF]]</f>
        <v>#VALUE!</v>
      </c>
      <c r="E3024" s="1" t="s">
        <v>2089</v>
      </c>
      <c r="F3024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4" s="1" t="str">
        <f t="shared" si="47"/>
        <v>2</v>
      </c>
      <c r="I3024" s="1" t="s">
        <v>2088</v>
      </c>
      <c r="J3024" t="s">
        <v>2090</v>
      </c>
      <c r="K3024" s="15" t="s">
        <v>109</v>
      </c>
      <c r="L3024" t="s">
        <v>2089</v>
      </c>
      <c r="M3024" t="s">
        <v>70</v>
      </c>
      <c r="N3024" t="s">
        <v>527</v>
      </c>
      <c r="O3024" s="17">
        <v>44412</v>
      </c>
      <c r="P3024">
        <v>187</v>
      </c>
      <c r="Q3024" s="1">
        <f>SUMIF(APL_Order_Book_rdl[PO::STY::NRF],APL_Order_Book_rdl[[#This Row],[PO::STY::NRF]],APL_Order_Book_rdl[FOB after discount])</f>
        <v>170.34</v>
      </c>
      <c r="R3024">
        <v>5.59</v>
      </c>
      <c r="S3024" t="s">
        <v>976</v>
      </c>
    </row>
    <row r="3025" spans="1:19" x14ac:dyDescent="0.3">
      <c r="A3025" s="1" t="str">
        <f>APL_Order_Book_rdl[[#This Row],[VPO Number]]&amp;"::"&amp;APL_Order_Book_rdl[[#This Row],[STYLE]]</f>
        <v>5100208168::216581-406064-C08-CLFAL11FB3</v>
      </c>
      <c r="B3025" s="1" t="e">
        <f>APL_Order_Book_rdl[[#This Row],[VPO Number]]&amp;"::"&amp;APL_Order_Book_rdl[[#This Row],[STYLE2]]</f>
        <v>#VALUE!</v>
      </c>
      <c r="C3025" s="1" t="str">
        <f>APL_Order_Book_rdl[[#This Row],[PO::STY]]&amp;"::"&amp;APL_Order_Book_rdl[[#This Row],[NRF]]</f>
        <v>5100208168::216581-406064-C08-CLFAL11FB3::2</v>
      </c>
      <c r="D3025" s="1" t="e">
        <f>APL_Order_Book_rdl[[#This Row],[PO::STY2]]&amp;"::"&amp;APL_Order_Book_rdl[[#This Row],[NRF]]</f>
        <v>#VALUE!</v>
      </c>
      <c r="E3025" s="1" t="s">
        <v>2089</v>
      </c>
      <c r="F3025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5" s="1" t="str">
        <f t="shared" si="47"/>
        <v>2</v>
      </c>
      <c r="I3025" s="1" t="s">
        <v>2088</v>
      </c>
      <c r="J3025" t="s">
        <v>2091</v>
      </c>
      <c r="K3025" s="15" t="s">
        <v>109</v>
      </c>
      <c r="L3025" t="s">
        <v>2089</v>
      </c>
      <c r="M3025" t="s">
        <v>70</v>
      </c>
      <c r="N3025" t="s">
        <v>527</v>
      </c>
      <c r="O3025" s="17">
        <v>44412</v>
      </c>
      <c r="P3025">
        <v>212</v>
      </c>
      <c r="Q3025" s="1">
        <f>SUMIF(APL_Order_Book_rdl[PO::STY::NRF],APL_Order_Book_rdl[[#This Row],[PO::STY::NRF]],APL_Order_Book_rdl[FOB after discount])</f>
        <v>170.34</v>
      </c>
      <c r="R3025">
        <v>5.65</v>
      </c>
      <c r="S3025" t="s">
        <v>976</v>
      </c>
    </row>
    <row r="3026" spans="1:19" x14ac:dyDescent="0.3">
      <c r="A3026" s="1" t="str">
        <f>APL_Order_Book_rdl[[#This Row],[VPO Number]]&amp;"::"&amp;APL_Order_Book_rdl[[#This Row],[STYLE]]</f>
        <v>5100208168::216581-406064-C08-CLFAL11FB3</v>
      </c>
      <c r="B3026" s="1" t="e">
        <f>APL_Order_Book_rdl[[#This Row],[VPO Number]]&amp;"::"&amp;APL_Order_Book_rdl[[#This Row],[STYLE2]]</f>
        <v>#VALUE!</v>
      </c>
      <c r="C3026" s="1" t="str">
        <f>APL_Order_Book_rdl[[#This Row],[PO::STY]]&amp;"::"&amp;APL_Order_Book_rdl[[#This Row],[NRF]]</f>
        <v>5100208168::216581-406064-C08-CLFAL11FB3::2</v>
      </c>
      <c r="D3026" s="1" t="e">
        <f>APL_Order_Book_rdl[[#This Row],[PO::STY2]]&amp;"::"&amp;APL_Order_Book_rdl[[#This Row],[NRF]]</f>
        <v>#VALUE!</v>
      </c>
      <c r="E3026" s="1" t="s">
        <v>2089</v>
      </c>
      <c r="F3026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6" s="1" t="str">
        <f t="shared" si="47"/>
        <v>2</v>
      </c>
      <c r="I3026" s="1" t="s">
        <v>2088</v>
      </c>
      <c r="J3026" t="s">
        <v>2094</v>
      </c>
      <c r="K3026" s="15" t="s">
        <v>109</v>
      </c>
      <c r="L3026" t="s">
        <v>2089</v>
      </c>
      <c r="M3026" t="s">
        <v>70</v>
      </c>
      <c r="N3026" t="s">
        <v>528</v>
      </c>
      <c r="O3026" s="17">
        <v>44412</v>
      </c>
      <c r="P3026">
        <v>187</v>
      </c>
      <c r="Q3026" s="1">
        <f>SUMIF(APL_Order_Book_rdl[PO::STY::NRF],APL_Order_Book_rdl[[#This Row],[PO::STY::NRF]],APL_Order_Book_rdl[FOB after discount])</f>
        <v>170.34</v>
      </c>
      <c r="R3026">
        <v>10.38</v>
      </c>
      <c r="S3026" t="s">
        <v>976</v>
      </c>
    </row>
    <row r="3027" spans="1:19" x14ac:dyDescent="0.3">
      <c r="A3027" s="1" t="str">
        <f>APL_Order_Book_rdl[[#This Row],[VPO Number]]&amp;"::"&amp;APL_Order_Book_rdl[[#This Row],[STYLE]]</f>
        <v>5100208168::216581-406064-C08-CLFAL11FB3</v>
      </c>
      <c r="B3027" s="1" t="e">
        <f>APL_Order_Book_rdl[[#This Row],[VPO Number]]&amp;"::"&amp;APL_Order_Book_rdl[[#This Row],[STYLE2]]</f>
        <v>#VALUE!</v>
      </c>
      <c r="C3027" s="1" t="str">
        <f>APL_Order_Book_rdl[[#This Row],[PO::STY]]&amp;"::"&amp;APL_Order_Book_rdl[[#This Row],[NRF]]</f>
        <v>5100208168::216581-406064-C08-CLFAL11FB3::2</v>
      </c>
      <c r="D3027" s="1" t="e">
        <f>APL_Order_Book_rdl[[#This Row],[PO::STY2]]&amp;"::"&amp;APL_Order_Book_rdl[[#This Row],[NRF]]</f>
        <v>#VALUE!</v>
      </c>
      <c r="E3027" s="1" t="s">
        <v>2089</v>
      </c>
      <c r="F3027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7" s="1" t="str">
        <f t="shared" si="47"/>
        <v>2</v>
      </c>
      <c r="I3027" s="1" t="s">
        <v>2088</v>
      </c>
      <c r="J3027" t="s">
        <v>2095</v>
      </c>
      <c r="K3027" s="15" t="s">
        <v>109</v>
      </c>
      <c r="L3027" t="s">
        <v>2089</v>
      </c>
      <c r="M3027" t="s">
        <v>70</v>
      </c>
      <c r="N3027" t="s">
        <v>528</v>
      </c>
      <c r="O3027" s="17">
        <v>44412</v>
      </c>
      <c r="P3027">
        <v>212</v>
      </c>
      <c r="Q3027" s="1">
        <f>SUMIF(APL_Order_Book_rdl[PO::STY::NRF],APL_Order_Book_rdl[[#This Row],[PO::STY::NRF]],APL_Order_Book_rdl[FOB after discount])</f>
        <v>170.34</v>
      </c>
      <c r="R3027">
        <v>10.48</v>
      </c>
      <c r="S3027" t="s">
        <v>976</v>
      </c>
    </row>
    <row r="3028" spans="1:19" x14ac:dyDescent="0.3">
      <c r="A3028" s="1" t="str">
        <f>APL_Order_Book_rdl[[#This Row],[VPO Number]]&amp;"::"&amp;APL_Order_Book_rdl[[#This Row],[STYLE]]</f>
        <v>5100208168::216581-406064-C08-CLFAL11FB3</v>
      </c>
      <c r="B3028" s="1" t="e">
        <f>APL_Order_Book_rdl[[#This Row],[VPO Number]]&amp;"::"&amp;APL_Order_Book_rdl[[#This Row],[STYLE2]]</f>
        <v>#VALUE!</v>
      </c>
      <c r="C3028" s="1" t="str">
        <f>APL_Order_Book_rdl[[#This Row],[PO::STY]]&amp;"::"&amp;APL_Order_Book_rdl[[#This Row],[NRF]]</f>
        <v>5100208168::216581-406064-C08-CLFAL11FB3::2</v>
      </c>
      <c r="D3028" s="1" t="e">
        <f>APL_Order_Book_rdl[[#This Row],[PO::STY2]]&amp;"::"&amp;APL_Order_Book_rdl[[#This Row],[NRF]]</f>
        <v>#VALUE!</v>
      </c>
      <c r="E3028" s="1" t="s">
        <v>2089</v>
      </c>
      <c r="F3028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8" s="1" t="str">
        <f t="shared" si="47"/>
        <v>2</v>
      </c>
      <c r="I3028" s="1" t="s">
        <v>2088</v>
      </c>
      <c r="J3028" t="s">
        <v>2096</v>
      </c>
      <c r="K3028" s="15" t="s">
        <v>109</v>
      </c>
      <c r="L3028" t="s">
        <v>2089</v>
      </c>
      <c r="M3028" t="s">
        <v>70</v>
      </c>
      <c r="N3028" t="s">
        <v>2069</v>
      </c>
      <c r="O3028" s="17">
        <v>44412</v>
      </c>
      <c r="P3028">
        <v>187</v>
      </c>
      <c r="Q3028" s="1">
        <f>SUMIF(APL_Order_Book_rdl[PO::STY::NRF],APL_Order_Book_rdl[[#This Row],[PO::STY::NRF]],APL_Order_Book_rdl[FOB after discount])</f>
        <v>170.34</v>
      </c>
      <c r="R3028">
        <v>4.32</v>
      </c>
      <c r="S3028" t="s">
        <v>976</v>
      </c>
    </row>
    <row r="3029" spans="1:19" x14ac:dyDescent="0.3">
      <c r="A3029" s="1" t="str">
        <f>APL_Order_Book_rdl[[#This Row],[VPO Number]]&amp;"::"&amp;APL_Order_Book_rdl[[#This Row],[STYLE]]</f>
        <v>5100208168::216581-406064-C08-CLFAL11FB3</v>
      </c>
      <c r="B3029" s="1" t="e">
        <f>APL_Order_Book_rdl[[#This Row],[VPO Number]]&amp;"::"&amp;APL_Order_Book_rdl[[#This Row],[STYLE2]]</f>
        <v>#VALUE!</v>
      </c>
      <c r="C3029" s="1" t="str">
        <f>APL_Order_Book_rdl[[#This Row],[PO::STY]]&amp;"::"&amp;APL_Order_Book_rdl[[#This Row],[NRF]]</f>
        <v>5100208168::216581-406064-C08-CLFAL11FB3::2</v>
      </c>
      <c r="D3029" s="1" t="e">
        <f>APL_Order_Book_rdl[[#This Row],[PO::STY2]]&amp;"::"&amp;APL_Order_Book_rdl[[#This Row],[NRF]]</f>
        <v>#VALUE!</v>
      </c>
      <c r="E3029" s="1" t="s">
        <v>2089</v>
      </c>
      <c r="F3029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29" s="1" t="str">
        <f t="shared" si="47"/>
        <v>2</v>
      </c>
      <c r="I3029" s="1" t="s">
        <v>2088</v>
      </c>
      <c r="J3029" t="s">
        <v>2098</v>
      </c>
      <c r="K3029" s="15" t="s">
        <v>109</v>
      </c>
      <c r="L3029" t="s">
        <v>2089</v>
      </c>
      <c r="M3029" t="s">
        <v>70</v>
      </c>
      <c r="N3029" t="s">
        <v>2069</v>
      </c>
      <c r="O3029" s="17">
        <v>44412</v>
      </c>
      <c r="P3029">
        <v>305</v>
      </c>
      <c r="Q3029" s="1">
        <f>SUMIF(APL_Order_Book_rdl[PO::STY::NRF],APL_Order_Book_rdl[[#This Row],[PO::STY::NRF]],APL_Order_Book_rdl[FOB after discount])</f>
        <v>170.34</v>
      </c>
      <c r="R3029">
        <v>4.32</v>
      </c>
      <c r="S3029" t="s">
        <v>976</v>
      </c>
    </row>
    <row r="3030" spans="1:19" x14ac:dyDescent="0.3">
      <c r="A3030" s="1" t="str">
        <f>APL_Order_Book_rdl[[#This Row],[VPO Number]]&amp;"::"&amp;APL_Order_Book_rdl[[#This Row],[STYLE]]</f>
        <v>5100208168::216581-406064-C08-CLFAL11FB3</v>
      </c>
      <c r="B3030" s="1" t="e">
        <f>APL_Order_Book_rdl[[#This Row],[VPO Number]]&amp;"::"&amp;APL_Order_Book_rdl[[#This Row],[STYLE2]]</f>
        <v>#VALUE!</v>
      </c>
      <c r="C3030" s="1" t="str">
        <f>APL_Order_Book_rdl[[#This Row],[PO::STY]]&amp;"::"&amp;APL_Order_Book_rdl[[#This Row],[NRF]]</f>
        <v>5100208168::216581-406064-C08-CLFAL11FB3::2</v>
      </c>
      <c r="D3030" s="1" t="e">
        <f>APL_Order_Book_rdl[[#This Row],[PO::STY2]]&amp;"::"&amp;APL_Order_Book_rdl[[#This Row],[NRF]]</f>
        <v>#VALUE!</v>
      </c>
      <c r="E3030" s="1" t="s">
        <v>2089</v>
      </c>
      <c r="F3030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0" s="1" t="str">
        <f t="shared" si="47"/>
        <v>2</v>
      </c>
      <c r="I3030" s="1" t="s">
        <v>2088</v>
      </c>
      <c r="J3030" t="s">
        <v>2099</v>
      </c>
      <c r="K3030" s="15" t="s">
        <v>109</v>
      </c>
      <c r="L3030" t="s">
        <v>2089</v>
      </c>
      <c r="M3030" t="s">
        <v>70</v>
      </c>
      <c r="N3030" t="s">
        <v>2103</v>
      </c>
      <c r="O3030" s="17">
        <v>44412</v>
      </c>
      <c r="P3030">
        <v>187</v>
      </c>
      <c r="Q3030" s="1">
        <f>SUMIF(APL_Order_Book_rdl[PO::STY::NRF],APL_Order_Book_rdl[[#This Row],[PO::STY::NRF]],APL_Order_Book_rdl[FOB after discount])</f>
        <v>170.34</v>
      </c>
      <c r="R3030">
        <v>8.02</v>
      </c>
      <c r="S3030" t="s">
        <v>976</v>
      </c>
    </row>
    <row r="3031" spans="1:19" x14ac:dyDescent="0.3">
      <c r="A3031" s="1" t="str">
        <f>APL_Order_Book_rdl[[#This Row],[VPO Number]]&amp;"::"&amp;APL_Order_Book_rdl[[#This Row],[STYLE]]</f>
        <v>5100208168::216581-406064-C08-CLFAL11FB3</v>
      </c>
      <c r="B3031" s="1" t="e">
        <f>APL_Order_Book_rdl[[#This Row],[VPO Number]]&amp;"::"&amp;APL_Order_Book_rdl[[#This Row],[STYLE2]]</f>
        <v>#VALUE!</v>
      </c>
      <c r="C3031" s="1" t="str">
        <f>APL_Order_Book_rdl[[#This Row],[PO::STY]]&amp;"::"&amp;APL_Order_Book_rdl[[#This Row],[NRF]]</f>
        <v>5100208168::216581-406064-C08-CLFAL11FB3::2</v>
      </c>
      <c r="D3031" s="1" t="e">
        <f>APL_Order_Book_rdl[[#This Row],[PO::STY2]]&amp;"::"&amp;APL_Order_Book_rdl[[#This Row],[NRF]]</f>
        <v>#VALUE!</v>
      </c>
      <c r="E3031" s="1" t="s">
        <v>2089</v>
      </c>
      <c r="F3031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1" s="1" t="str">
        <f t="shared" si="47"/>
        <v>2</v>
      </c>
      <c r="I3031" s="1" t="s">
        <v>2088</v>
      </c>
      <c r="J3031" t="s">
        <v>2104</v>
      </c>
      <c r="K3031" s="15" t="s">
        <v>109</v>
      </c>
      <c r="L3031" t="s">
        <v>2089</v>
      </c>
      <c r="M3031" t="s">
        <v>70</v>
      </c>
      <c r="N3031" t="s">
        <v>2103</v>
      </c>
      <c r="O3031" s="17">
        <v>44412</v>
      </c>
      <c r="P3031">
        <v>305</v>
      </c>
      <c r="Q3031" s="1">
        <f>SUMIF(APL_Order_Book_rdl[PO::STY::NRF],APL_Order_Book_rdl[[#This Row],[PO::STY::NRF]],APL_Order_Book_rdl[FOB after discount])</f>
        <v>170.34</v>
      </c>
      <c r="R3031">
        <v>8.02</v>
      </c>
      <c r="S3031" t="s">
        <v>976</v>
      </c>
    </row>
    <row r="3032" spans="1:19" x14ac:dyDescent="0.3">
      <c r="A3032" s="1" t="str">
        <f>APL_Order_Book_rdl[[#This Row],[VPO Number]]&amp;"::"&amp;APL_Order_Book_rdl[[#This Row],[STYLE]]</f>
        <v>5100208170::219313-409709-C07-CLFAL11FB3</v>
      </c>
      <c r="B3032" s="1" t="e">
        <f>APL_Order_Book_rdl[[#This Row],[VPO Number]]&amp;"::"&amp;APL_Order_Book_rdl[[#This Row],[STYLE2]]</f>
        <v>#VALUE!</v>
      </c>
      <c r="C3032" s="1" t="str">
        <f>APL_Order_Book_rdl[[#This Row],[PO::STY]]&amp;"::"&amp;APL_Order_Book_rdl[[#This Row],[NRF]]</f>
        <v>5100208170::219313-409709-C07-CLFAL11FB3::-</v>
      </c>
      <c r="D3032" s="1" t="e">
        <f>APL_Order_Book_rdl[[#This Row],[PO::STY2]]&amp;"::"&amp;APL_Order_Book_rdl[[#This Row],[NRF]]</f>
        <v>#VALUE!</v>
      </c>
      <c r="E3032" s="1" t="s">
        <v>2064</v>
      </c>
      <c r="F3032" s="1" t="str">
        <f>LEFT(APL_Order_Book_rdl[[#This Row],[Cust Style No]],IFERROR(SEARCH("/",APL_Order_Book_rdl[[#This Row],[Cust Style No]])-1,LEN(APL_Order_Book_rdl[[#This Row],[Cust Style No]])))</f>
        <v>219313-409709-C07-CLFAL11FB3</v>
      </c>
      <c r="G30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2" s="1" t="str">
        <f t="shared" si="47"/>
        <v>-</v>
      </c>
      <c r="I3032" s="1" t="s">
        <v>2063</v>
      </c>
      <c r="J3032" t="s">
        <v>965</v>
      </c>
      <c r="K3032" s="15" t="s">
        <v>102</v>
      </c>
      <c r="L3032" t="s">
        <v>2064</v>
      </c>
      <c r="M3032" t="s">
        <v>70</v>
      </c>
      <c r="N3032" t="s">
        <v>400</v>
      </c>
      <c r="O3032" s="17">
        <v>44419</v>
      </c>
      <c r="P3032">
        <v>970</v>
      </c>
      <c r="Q3032" s="1">
        <f>SUMIF(APL_Order_Book_rdl[PO::STY::NRF],APL_Order_Book_rdl[[#This Row],[PO::STY::NRF]],APL_Order_Book_rdl[FOB after discount])</f>
        <v>19.509999999999998</v>
      </c>
      <c r="R3032">
        <v>6.13</v>
      </c>
      <c r="S3032" t="s">
        <v>963</v>
      </c>
    </row>
    <row r="3033" spans="1:19" x14ac:dyDescent="0.3">
      <c r="A3033" s="1" t="str">
        <f>APL_Order_Book_rdl[[#This Row],[VPO Number]]&amp;"::"&amp;APL_Order_Book_rdl[[#This Row],[STYLE]]</f>
        <v>5100218397::216581-406064-C08-CLFAL11FB3</v>
      </c>
      <c r="B3033" s="1" t="e">
        <f>APL_Order_Book_rdl[[#This Row],[VPO Number]]&amp;"::"&amp;APL_Order_Book_rdl[[#This Row],[STYLE2]]</f>
        <v>#VALUE!</v>
      </c>
      <c r="C3033" s="1" t="str">
        <f>APL_Order_Book_rdl[[#This Row],[PO::STY]]&amp;"::"&amp;APL_Order_Book_rdl[[#This Row],[NRF]]</f>
        <v>5100218397::216581-406064-C08-CLFAL11FB3::2</v>
      </c>
      <c r="D3033" s="1" t="e">
        <f>APL_Order_Book_rdl[[#This Row],[PO::STY2]]&amp;"::"&amp;APL_Order_Book_rdl[[#This Row],[NRF]]</f>
        <v>#VALUE!</v>
      </c>
      <c r="E3033" s="1" t="s">
        <v>2092</v>
      </c>
      <c r="F3033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3" s="1" t="str">
        <f t="shared" si="47"/>
        <v>2</v>
      </c>
      <c r="I3033" s="1" t="s">
        <v>2088</v>
      </c>
      <c r="J3033" t="s">
        <v>2090</v>
      </c>
      <c r="K3033" s="15" t="s">
        <v>109</v>
      </c>
      <c r="L3033" t="s">
        <v>2092</v>
      </c>
      <c r="M3033" t="s">
        <v>70</v>
      </c>
      <c r="N3033" t="s">
        <v>2093</v>
      </c>
      <c r="O3033" s="17">
        <v>44412</v>
      </c>
      <c r="P3033">
        <v>161</v>
      </c>
      <c r="Q3033" s="1">
        <f>SUMIF(APL_Order_Book_rdl[PO::STY::NRF],APL_Order_Book_rdl[[#This Row],[PO::STY::NRF]],APL_Order_Book_rdl[FOB after discount])</f>
        <v>170.34</v>
      </c>
      <c r="R3033">
        <v>5.59</v>
      </c>
      <c r="S3033" t="s">
        <v>976</v>
      </c>
    </row>
    <row r="3034" spans="1:19" x14ac:dyDescent="0.3">
      <c r="A3034" s="1" t="str">
        <f>APL_Order_Book_rdl[[#This Row],[VPO Number]]&amp;"::"&amp;APL_Order_Book_rdl[[#This Row],[STYLE]]</f>
        <v>5100218397::216581-406064-C08-CLFAL11FB3</v>
      </c>
      <c r="B3034" s="1" t="e">
        <f>APL_Order_Book_rdl[[#This Row],[VPO Number]]&amp;"::"&amp;APL_Order_Book_rdl[[#This Row],[STYLE2]]</f>
        <v>#VALUE!</v>
      </c>
      <c r="C3034" s="1" t="str">
        <f>APL_Order_Book_rdl[[#This Row],[PO::STY]]&amp;"::"&amp;APL_Order_Book_rdl[[#This Row],[NRF]]</f>
        <v>5100218397::216581-406064-C08-CLFAL11FB3::2</v>
      </c>
      <c r="D3034" s="1" t="e">
        <f>APL_Order_Book_rdl[[#This Row],[PO::STY2]]&amp;"::"&amp;APL_Order_Book_rdl[[#This Row],[NRF]]</f>
        <v>#VALUE!</v>
      </c>
      <c r="E3034" s="1" t="s">
        <v>2092</v>
      </c>
      <c r="F3034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4" s="1" t="str">
        <f t="shared" si="47"/>
        <v>2</v>
      </c>
      <c r="I3034" s="1" t="s">
        <v>2088</v>
      </c>
      <c r="J3034" t="s">
        <v>2091</v>
      </c>
      <c r="K3034" s="15" t="s">
        <v>109</v>
      </c>
      <c r="L3034" t="s">
        <v>2092</v>
      </c>
      <c r="M3034" t="s">
        <v>70</v>
      </c>
      <c r="N3034" t="s">
        <v>2093</v>
      </c>
      <c r="O3034" s="17">
        <v>44412</v>
      </c>
      <c r="P3034">
        <v>179</v>
      </c>
      <c r="Q3034" s="1">
        <f>SUMIF(APL_Order_Book_rdl[PO::STY::NRF],APL_Order_Book_rdl[[#This Row],[PO::STY::NRF]],APL_Order_Book_rdl[FOB after discount])</f>
        <v>170.34</v>
      </c>
      <c r="R3034">
        <v>5.65</v>
      </c>
      <c r="S3034" t="s">
        <v>976</v>
      </c>
    </row>
    <row r="3035" spans="1:19" x14ac:dyDescent="0.3">
      <c r="A3035" s="1" t="str">
        <f>APL_Order_Book_rdl[[#This Row],[VPO Number]]&amp;"::"&amp;APL_Order_Book_rdl[[#This Row],[STYLE]]</f>
        <v>5100218397::216581-406064-C08-CLFAL11FB3</v>
      </c>
      <c r="B3035" s="1" t="e">
        <f>APL_Order_Book_rdl[[#This Row],[VPO Number]]&amp;"::"&amp;APL_Order_Book_rdl[[#This Row],[STYLE2]]</f>
        <v>#VALUE!</v>
      </c>
      <c r="C3035" s="1" t="str">
        <f>APL_Order_Book_rdl[[#This Row],[PO::STY]]&amp;"::"&amp;APL_Order_Book_rdl[[#This Row],[NRF]]</f>
        <v>5100218397::216581-406064-C08-CLFAL11FB3::2</v>
      </c>
      <c r="D3035" s="1" t="e">
        <f>APL_Order_Book_rdl[[#This Row],[PO::STY2]]&amp;"::"&amp;APL_Order_Book_rdl[[#This Row],[NRF]]</f>
        <v>#VALUE!</v>
      </c>
      <c r="E3035" s="1" t="s">
        <v>2092</v>
      </c>
      <c r="F3035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5" s="1" t="str">
        <f t="shared" si="47"/>
        <v>2</v>
      </c>
      <c r="I3035" s="1" t="s">
        <v>2088</v>
      </c>
      <c r="J3035" t="s">
        <v>2094</v>
      </c>
      <c r="K3035" s="15" t="s">
        <v>109</v>
      </c>
      <c r="L3035" t="s">
        <v>2092</v>
      </c>
      <c r="M3035" t="s">
        <v>70</v>
      </c>
      <c r="N3035" t="s">
        <v>566</v>
      </c>
      <c r="O3035" s="17">
        <v>44412</v>
      </c>
      <c r="P3035">
        <v>161</v>
      </c>
      <c r="Q3035" s="1">
        <f>SUMIF(APL_Order_Book_rdl[PO::STY::NRF],APL_Order_Book_rdl[[#This Row],[PO::STY::NRF]],APL_Order_Book_rdl[FOB after discount])</f>
        <v>170.34</v>
      </c>
      <c r="R3035">
        <v>10.38</v>
      </c>
      <c r="S3035" t="s">
        <v>976</v>
      </c>
    </row>
    <row r="3036" spans="1:19" x14ac:dyDescent="0.3">
      <c r="A3036" s="1" t="str">
        <f>APL_Order_Book_rdl[[#This Row],[VPO Number]]&amp;"::"&amp;APL_Order_Book_rdl[[#This Row],[STYLE]]</f>
        <v>5100218397::216581-406064-C08-CLFAL11FB3</v>
      </c>
      <c r="B3036" s="1" t="e">
        <f>APL_Order_Book_rdl[[#This Row],[VPO Number]]&amp;"::"&amp;APL_Order_Book_rdl[[#This Row],[STYLE2]]</f>
        <v>#VALUE!</v>
      </c>
      <c r="C3036" s="1" t="str">
        <f>APL_Order_Book_rdl[[#This Row],[PO::STY]]&amp;"::"&amp;APL_Order_Book_rdl[[#This Row],[NRF]]</f>
        <v>5100218397::216581-406064-C08-CLFAL11FB3::2</v>
      </c>
      <c r="D3036" s="1" t="e">
        <f>APL_Order_Book_rdl[[#This Row],[PO::STY2]]&amp;"::"&amp;APL_Order_Book_rdl[[#This Row],[NRF]]</f>
        <v>#VALUE!</v>
      </c>
      <c r="E3036" s="1" t="s">
        <v>2092</v>
      </c>
      <c r="F3036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6" s="1" t="str">
        <f t="shared" si="47"/>
        <v>2</v>
      </c>
      <c r="I3036" s="1" t="s">
        <v>2088</v>
      </c>
      <c r="J3036" t="s">
        <v>2095</v>
      </c>
      <c r="K3036" s="15" t="s">
        <v>109</v>
      </c>
      <c r="L3036" t="s">
        <v>2092</v>
      </c>
      <c r="M3036" t="s">
        <v>70</v>
      </c>
      <c r="N3036" t="s">
        <v>566</v>
      </c>
      <c r="O3036" s="17">
        <v>44412</v>
      </c>
      <c r="P3036">
        <v>179</v>
      </c>
      <c r="Q3036" s="1">
        <f>SUMIF(APL_Order_Book_rdl[PO::STY::NRF],APL_Order_Book_rdl[[#This Row],[PO::STY::NRF]],APL_Order_Book_rdl[FOB after discount])</f>
        <v>170.34</v>
      </c>
      <c r="R3036">
        <v>10.48</v>
      </c>
      <c r="S3036" t="s">
        <v>976</v>
      </c>
    </row>
    <row r="3037" spans="1:19" x14ac:dyDescent="0.3">
      <c r="A3037" s="1" t="str">
        <f>APL_Order_Book_rdl[[#This Row],[VPO Number]]&amp;"::"&amp;APL_Order_Book_rdl[[#This Row],[STYLE]]</f>
        <v>5100218397::216581-406064-C08-CLFAL11FB3</v>
      </c>
      <c r="B3037" s="1" t="e">
        <f>APL_Order_Book_rdl[[#This Row],[VPO Number]]&amp;"::"&amp;APL_Order_Book_rdl[[#This Row],[STYLE2]]</f>
        <v>#VALUE!</v>
      </c>
      <c r="C3037" s="1" t="str">
        <f>APL_Order_Book_rdl[[#This Row],[PO::STY]]&amp;"::"&amp;APL_Order_Book_rdl[[#This Row],[NRF]]</f>
        <v>5100218397::216581-406064-C08-CLFAL11FB3::2</v>
      </c>
      <c r="D3037" s="1" t="e">
        <f>APL_Order_Book_rdl[[#This Row],[PO::STY2]]&amp;"::"&amp;APL_Order_Book_rdl[[#This Row],[NRF]]</f>
        <v>#VALUE!</v>
      </c>
      <c r="E3037" s="1" t="s">
        <v>2092</v>
      </c>
      <c r="F3037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7" s="1" t="str">
        <f t="shared" si="47"/>
        <v>2</v>
      </c>
      <c r="I3037" s="1" t="s">
        <v>2088</v>
      </c>
      <c r="J3037" t="s">
        <v>2096</v>
      </c>
      <c r="K3037" s="15" t="s">
        <v>109</v>
      </c>
      <c r="L3037" t="s">
        <v>2092</v>
      </c>
      <c r="M3037" t="s">
        <v>70</v>
      </c>
      <c r="N3037" t="s">
        <v>2097</v>
      </c>
      <c r="O3037" s="17">
        <v>44412</v>
      </c>
      <c r="P3037">
        <v>172</v>
      </c>
      <c r="Q3037" s="1">
        <f>SUMIF(APL_Order_Book_rdl[PO::STY::NRF],APL_Order_Book_rdl[[#This Row],[PO::STY::NRF]],APL_Order_Book_rdl[FOB after discount])</f>
        <v>170.34</v>
      </c>
      <c r="R3037">
        <v>4.32</v>
      </c>
      <c r="S3037" t="s">
        <v>976</v>
      </c>
    </row>
    <row r="3038" spans="1:19" x14ac:dyDescent="0.3">
      <c r="A3038" s="1" t="str">
        <f>APL_Order_Book_rdl[[#This Row],[VPO Number]]&amp;"::"&amp;APL_Order_Book_rdl[[#This Row],[STYLE]]</f>
        <v>5100218397::216581-406064-C08-CLFAL11FB3</v>
      </c>
      <c r="B3038" s="1" t="e">
        <f>APL_Order_Book_rdl[[#This Row],[VPO Number]]&amp;"::"&amp;APL_Order_Book_rdl[[#This Row],[STYLE2]]</f>
        <v>#VALUE!</v>
      </c>
      <c r="C3038" s="1" t="str">
        <f>APL_Order_Book_rdl[[#This Row],[PO::STY]]&amp;"::"&amp;APL_Order_Book_rdl[[#This Row],[NRF]]</f>
        <v>5100218397::216581-406064-C08-CLFAL11FB3::2</v>
      </c>
      <c r="D3038" s="1" t="e">
        <f>APL_Order_Book_rdl[[#This Row],[PO::STY2]]&amp;"::"&amp;APL_Order_Book_rdl[[#This Row],[NRF]]</f>
        <v>#VALUE!</v>
      </c>
      <c r="E3038" s="1" t="s">
        <v>2092</v>
      </c>
      <c r="F3038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8" s="1" t="str">
        <f t="shared" si="47"/>
        <v>2</v>
      </c>
      <c r="I3038" s="1" t="s">
        <v>2088</v>
      </c>
      <c r="J3038" t="s">
        <v>2098</v>
      </c>
      <c r="K3038" s="15" t="s">
        <v>109</v>
      </c>
      <c r="L3038" t="s">
        <v>2092</v>
      </c>
      <c r="M3038" t="s">
        <v>70</v>
      </c>
      <c r="N3038" t="s">
        <v>2097</v>
      </c>
      <c r="O3038" s="17">
        <v>44412</v>
      </c>
      <c r="P3038">
        <v>237</v>
      </c>
      <c r="Q3038" s="1">
        <f>SUMIF(APL_Order_Book_rdl[PO::STY::NRF],APL_Order_Book_rdl[[#This Row],[PO::STY::NRF]],APL_Order_Book_rdl[FOB after discount])</f>
        <v>170.34</v>
      </c>
      <c r="R3038">
        <v>4.32</v>
      </c>
      <c r="S3038" t="s">
        <v>976</v>
      </c>
    </row>
    <row r="3039" spans="1:19" x14ac:dyDescent="0.3">
      <c r="A3039" s="1" t="str">
        <f>APL_Order_Book_rdl[[#This Row],[VPO Number]]&amp;"::"&amp;APL_Order_Book_rdl[[#This Row],[STYLE]]</f>
        <v>5100218397::216581-406064-C08-CLFAL11FB3</v>
      </c>
      <c r="B3039" s="1" t="e">
        <f>APL_Order_Book_rdl[[#This Row],[VPO Number]]&amp;"::"&amp;APL_Order_Book_rdl[[#This Row],[STYLE2]]</f>
        <v>#VALUE!</v>
      </c>
      <c r="C3039" s="1" t="str">
        <f>APL_Order_Book_rdl[[#This Row],[PO::STY]]&amp;"::"&amp;APL_Order_Book_rdl[[#This Row],[NRF]]</f>
        <v>5100218397::216581-406064-C08-CLFAL11FB3::2</v>
      </c>
      <c r="D3039" s="1" t="e">
        <f>APL_Order_Book_rdl[[#This Row],[PO::STY2]]&amp;"::"&amp;APL_Order_Book_rdl[[#This Row],[NRF]]</f>
        <v>#VALUE!</v>
      </c>
      <c r="E3039" s="1" t="s">
        <v>2092</v>
      </c>
      <c r="F3039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39" s="1" t="str">
        <f t="shared" si="47"/>
        <v>2</v>
      </c>
      <c r="I3039" s="1" t="s">
        <v>2088</v>
      </c>
      <c r="J3039" t="s">
        <v>2099</v>
      </c>
      <c r="K3039" s="15" t="s">
        <v>109</v>
      </c>
      <c r="L3039" t="s">
        <v>2092</v>
      </c>
      <c r="M3039" t="s">
        <v>70</v>
      </c>
      <c r="N3039" t="s">
        <v>7439</v>
      </c>
      <c r="O3039" s="17">
        <v>44412</v>
      </c>
      <c r="P3039">
        <v>172</v>
      </c>
      <c r="Q3039" s="1">
        <f>SUMIF(APL_Order_Book_rdl[PO::STY::NRF],APL_Order_Book_rdl[[#This Row],[PO::STY::NRF]],APL_Order_Book_rdl[FOB after discount])</f>
        <v>170.34</v>
      </c>
      <c r="R3039">
        <v>8.02</v>
      </c>
      <c r="S3039" t="s">
        <v>976</v>
      </c>
    </row>
    <row r="3040" spans="1:19" x14ac:dyDescent="0.3">
      <c r="A3040" s="1" t="str">
        <f>APL_Order_Book_rdl[[#This Row],[VPO Number]]&amp;"::"&amp;APL_Order_Book_rdl[[#This Row],[STYLE]]</f>
        <v>5100218397::216581-406064-C08-CLFAL11FB3</v>
      </c>
      <c r="B3040" s="1" t="e">
        <f>APL_Order_Book_rdl[[#This Row],[VPO Number]]&amp;"::"&amp;APL_Order_Book_rdl[[#This Row],[STYLE2]]</f>
        <v>#VALUE!</v>
      </c>
      <c r="C3040" s="1" t="str">
        <f>APL_Order_Book_rdl[[#This Row],[PO::STY]]&amp;"::"&amp;APL_Order_Book_rdl[[#This Row],[NRF]]</f>
        <v>5100218397::216581-406064-C08-CLFAL11FB3::2</v>
      </c>
      <c r="D3040" s="1" t="e">
        <f>APL_Order_Book_rdl[[#This Row],[PO::STY2]]&amp;"::"&amp;APL_Order_Book_rdl[[#This Row],[NRF]]</f>
        <v>#VALUE!</v>
      </c>
      <c r="E3040" s="1" t="s">
        <v>2092</v>
      </c>
      <c r="F3040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40" s="1" t="str">
        <f t="shared" si="47"/>
        <v>2</v>
      </c>
      <c r="I3040" s="1" t="s">
        <v>2088</v>
      </c>
      <c r="J3040" t="s">
        <v>2104</v>
      </c>
      <c r="K3040" s="15" t="s">
        <v>109</v>
      </c>
      <c r="L3040" t="s">
        <v>2092</v>
      </c>
      <c r="M3040" t="s">
        <v>70</v>
      </c>
      <c r="N3040" t="s">
        <v>7439</v>
      </c>
      <c r="O3040" s="17">
        <v>44412</v>
      </c>
      <c r="P3040">
        <v>237</v>
      </c>
      <c r="Q3040" s="1">
        <f>SUMIF(APL_Order_Book_rdl[PO::STY::NRF],APL_Order_Book_rdl[[#This Row],[PO::STY::NRF]],APL_Order_Book_rdl[FOB after discount])</f>
        <v>170.34</v>
      </c>
      <c r="R3040">
        <v>8.02</v>
      </c>
      <c r="S3040" t="s">
        <v>976</v>
      </c>
    </row>
    <row r="3041" spans="1:19" x14ac:dyDescent="0.3">
      <c r="A3041" s="1" t="str">
        <f>APL_Order_Book_rdl[[#This Row],[VPO Number]]&amp;"::"&amp;APL_Order_Book_rdl[[#This Row],[STYLE]]</f>
        <v>5100217721::223449</v>
      </c>
      <c r="B3041" s="1" t="str">
        <f>APL_Order_Book_rdl[[#This Row],[VPO Number]]&amp;"::"&amp;APL_Order_Book_rdl[[#This Row],[STYLE2]]</f>
        <v>5100217721::558254</v>
      </c>
      <c r="C3041" s="1" t="str">
        <f>APL_Order_Book_rdl[[#This Row],[PO::STY]]&amp;"::"&amp;APL_Order_Book_rdl[[#This Row],[NRF]]</f>
        <v>5100217721::223449::-</v>
      </c>
      <c r="D3041" s="1" t="str">
        <f>APL_Order_Book_rdl[[#This Row],[PO::STY2]]&amp;"::"&amp;APL_Order_Book_rdl[[#This Row],[NRF]]</f>
        <v>5100217721::558254::-</v>
      </c>
      <c r="E3041" s="1" t="s">
        <v>7440</v>
      </c>
      <c r="F3041" s="1" t="str">
        <f>LEFT(APL_Order_Book_rdl[[#This Row],[Cust Style No]],IFERROR(SEARCH("/",APL_Order_Book_rdl[[#This Row],[Cust Style No]])-1,LEN(APL_Order_Book_rdl[[#This Row],[Cust Style No]])))</f>
        <v>223449</v>
      </c>
      <c r="G304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4</v>
      </c>
      <c r="H3041" s="1" t="str">
        <f t="shared" si="47"/>
        <v>-</v>
      </c>
      <c r="I3041" s="1" t="s">
        <v>2100</v>
      </c>
      <c r="J3041" t="s">
        <v>1921</v>
      </c>
      <c r="K3041" s="15" t="s">
        <v>162</v>
      </c>
      <c r="L3041" t="s">
        <v>7440</v>
      </c>
      <c r="M3041" t="s">
        <v>110</v>
      </c>
      <c r="N3041" t="s">
        <v>978</v>
      </c>
      <c r="O3041" s="17">
        <v>44386</v>
      </c>
      <c r="P3041">
        <v>985</v>
      </c>
      <c r="Q3041" s="1">
        <f>SUMIF(APL_Order_Book_rdl[PO::STY::NRF],APL_Order_Book_rdl[[#This Row],[PO::STY::NRF]],APL_Order_Book_rdl[FOB after discount])</f>
        <v>24.39</v>
      </c>
      <c r="R3041">
        <v>7.4</v>
      </c>
      <c r="S3041" t="s">
        <v>1437</v>
      </c>
    </row>
    <row r="3042" spans="1:19" x14ac:dyDescent="0.3">
      <c r="A3042" s="1" t="str">
        <f>APL_Order_Book_rdl[[#This Row],[VPO Number]]&amp;"::"&amp;APL_Order_Book_rdl[[#This Row],[STYLE]]</f>
        <v>5100217721::223449</v>
      </c>
      <c r="B3042" s="1" t="str">
        <f>APL_Order_Book_rdl[[#This Row],[VPO Number]]&amp;"::"&amp;APL_Order_Book_rdl[[#This Row],[STYLE2]]</f>
        <v>5100217721::558254</v>
      </c>
      <c r="C3042" s="1" t="str">
        <f>APL_Order_Book_rdl[[#This Row],[PO::STY]]&amp;"::"&amp;APL_Order_Book_rdl[[#This Row],[NRF]]</f>
        <v>5100217721::223449::54 33F6</v>
      </c>
      <c r="D3042" s="1" t="str">
        <f>APL_Order_Book_rdl[[#This Row],[PO::STY2]]&amp;"::"&amp;APL_Order_Book_rdl[[#This Row],[NRF]]</f>
        <v>5100217721::558254::54 33F6</v>
      </c>
      <c r="E3042" s="1" t="s">
        <v>7440</v>
      </c>
      <c r="F3042" s="1" t="str">
        <f>LEFT(APL_Order_Book_rdl[[#This Row],[Cust Style No]],IFERROR(SEARCH("/",APL_Order_Book_rdl[[#This Row],[Cust Style No]])-1,LEN(APL_Order_Book_rdl[[#This Row],[Cust Style No]])))</f>
        <v>223449</v>
      </c>
      <c r="G304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4</v>
      </c>
      <c r="H3042" s="1" t="str">
        <f t="shared" si="47"/>
        <v>54 33F6</v>
      </c>
      <c r="I3042" s="1" t="s">
        <v>2100</v>
      </c>
      <c r="J3042" t="s">
        <v>2071</v>
      </c>
      <c r="K3042" s="15" t="s">
        <v>162</v>
      </c>
      <c r="L3042" t="s">
        <v>7440</v>
      </c>
      <c r="M3042" t="s">
        <v>110</v>
      </c>
      <c r="N3042" t="s">
        <v>978</v>
      </c>
      <c r="O3042" s="17">
        <v>44389</v>
      </c>
      <c r="P3042">
        <v>650</v>
      </c>
      <c r="Q3042" s="1">
        <f>SUMIF(APL_Order_Book_rdl[PO::STY::NRF],APL_Order_Book_rdl[[#This Row],[PO::STY::NRF]],APL_Order_Book_rdl[FOB after discount])</f>
        <v>7.4</v>
      </c>
      <c r="R3042">
        <v>7.4</v>
      </c>
      <c r="S3042" t="s">
        <v>1437</v>
      </c>
    </row>
    <row r="3043" spans="1:19" x14ac:dyDescent="0.3">
      <c r="A3043" s="1" t="str">
        <f>APL_Order_Book_rdl[[#This Row],[VPO Number]]&amp;"::"&amp;APL_Order_Book_rdl[[#This Row],[STYLE]]</f>
        <v>5100217721::223449</v>
      </c>
      <c r="B3043" s="1" t="str">
        <f>APL_Order_Book_rdl[[#This Row],[VPO Number]]&amp;"::"&amp;APL_Order_Book_rdl[[#This Row],[STYLE2]]</f>
        <v>5100217721::558254</v>
      </c>
      <c r="C3043" s="1" t="str">
        <f>APL_Order_Book_rdl[[#This Row],[PO::STY]]&amp;"::"&amp;APL_Order_Book_rdl[[#This Row],[NRF]]</f>
        <v>5100217721::223449::209) 76B6</v>
      </c>
      <c r="D3043" s="1" t="str">
        <f>APL_Order_Book_rdl[[#This Row],[PO::STY2]]&amp;"::"&amp;APL_Order_Book_rdl[[#This Row],[NRF]]</f>
        <v>5100217721::558254::209) 76B6</v>
      </c>
      <c r="E3043" s="1" t="s">
        <v>7440</v>
      </c>
      <c r="F3043" s="1" t="str">
        <f>LEFT(APL_Order_Book_rdl[[#This Row],[Cust Style No]],IFERROR(SEARCH("/",APL_Order_Book_rdl[[#This Row],[Cust Style No]])-1,LEN(APL_Order_Book_rdl[[#This Row],[Cust Style No]])))</f>
        <v>223449</v>
      </c>
      <c r="G304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4</v>
      </c>
      <c r="H3043" s="1" t="str">
        <f t="shared" si="47"/>
        <v>209) 76B6</v>
      </c>
      <c r="I3043" s="1" t="s">
        <v>2100</v>
      </c>
      <c r="J3043" t="s">
        <v>329</v>
      </c>
      <c r="K3043" s="15" t="s">
        <v>162</v>
      </c>
      <c r="L3043" t="s">
        <v>7440</v>
      </c>
      <c r="M3043" t="s">
        <v>110</v>
      </c>
      <c r="N3043" t="s">
        <v>978</v>
      </c>
      <c r="O3043" s="17">
        <v>44386</v>
      </c>
      <c r="P3043">
        <v>540</v>
      </c>
      <c r="Q3043" s="1">
        <f>SUMIF(APL_Order_Book_rdl[PO::STY::NRF],APL_Order_Book_rdl[[#This Row],[PO::STY::NRF]],APL_Order_Book_rdl[FOB after discount])</f>
        <v>7.4</v>
      </c>
      <c r="R3043">
        <v>7.4</v>
      </c>
      <c r="S3043" t="s">
        <v>1437</v>
      </c>
    </row>
    <row r="3044" spans="1:19" x14ac:dyDescent="0.3">
      <c r="A3044" s="1" t="str">
        <f>APL_Order_Book_rdl[[#This Row],[VPO Number]]&amp;"::"&amp;APL_Order_Book_rdl[[#This Row],[STYLE]]</f>
        <v>5100217721::223449</v>
      </c>
      <c r="B3044" s="1" t="str">
        <f>APL_Order_Book_rdl[[#This Row],[VPO Number]]&amp;"::"&amp;APL_Order_Book_rdl[[#This Row],[STYLE2]]</f>
        <v>5100217721::558254</v>
      </c>
      <c r="C3044" s="1" t="str">
        <f>APL_Order_Book_rdl[[#This Row],[PO::STY]]&amp;"::"&amp;APL_Order_Book_rdl[[#This Row],[NRF]]</f>
        <v>5100217721::223449::-</v>
      </c>
      <c r="D3044" s="1" t="str">
        <f>APL_Order_Book_rdl[[#This Row],[PO::STY2]]&amp;"::"&amp;APL_Order_Book_rdl[[#This Row],[NRF]]</f>
        <v>5100217721::558254::-</v>
      </c>
      <c r="E3044" s="1" t="s">
        <v>7440</v>
      </c>
      <c r="F3044" s="1" t="str">
        <f>LEFT(APL_Order_Book_rdl[[#This Row],[Cust Style No]],IFERROR(SEARCH("/",APL_Order_Book_rdl[[#This Row],[Cust Style No]])-1,LEN(APL_Order_Book_rdl[[#This Row],[Cust Style No]])))</f>
        <v>223449</v>
      </c>
      <c r="G304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4</v>
      </c>
      <c r="H3044" s="1" t="str">
        <f t="shared" si="47"/>
        <v>-</v>
      </c>
      <c r="I3044" s="1" t="s">
        <v>2100</v>
      </c>
      <c r="J3044" t="s">
        <v>164</v>
      </c>
      <c r="K3044" s="15" t="s">
        <v>162</v>
      </c>
      <c r="L3044" t="s">
        <v>7440</v>
      </c>
      <c r="M3044" t="s">
        <v>110</v>
      </c>
      <c r="N3044" t="s">
        <v>978</v>
      </c>
      <c r="O3044" s="17">
        <v>44386</v>
      </c>
      <c r="P3044">
        <v>870</v>
      </c>
      <c r="Q3044" s="1">
        <f>SUMIF(APL_Order_Book_rdl[PO::STY::NRF],APL_Order_Book_rdl[[#This Row],[PO::STY::NRF]],APL_Order_Book_rdl[FOB after discount])</f>
        <v>24.39</v>
      </c>
      <c r="R3044">
        <v>7.4</v>
      </c>
      <c r="S3044" t="s">
        <v>1437</v>
      </c>
    </row>
    <row r="3045" spans="1:19" x14ac:dyDescent="0.3">
      <c r="A3045" s="1" t="str">
        <f>APL_Order_Book_rdl[[#This Row],[VPO Number]]&amp;"::"&amp;APL_Order_Book_rdl[[#This Row],[STYLE]]</f>
        <v>5100217721::223449</v>
      </c>
      <c r="B3045" s="1" t="str">
        <f>APL_Order_Book_rdl[[#This Row],[VPO Number]]&amp;"::"&amp;APL_Order_Book_rdl[[#This Row],[STYLE2]]</f>
        <v>5100217721::558254</v>
      </c>
      <c r="C3045" s="1" t="str">
        <f>APL_Order_Book_rdl[[#This Row],[PO::STY]]&amp;"::"&amp;APL_Order_Book_rdl[[#This Row],[NRF]]</f>
        <v>5100217721::223449::-</v>
      </c>
      <c r="D3045" s="1" t="str">
        <f>APL_Order_Book_rdl[[#This Row],[PO::STY2]]&amp;"::"&amp;APL_Order_Book_rdl[[#This Row],[NRF]]</f>
        <v>5100217721::558254::-</v>
      </c>
      <c r="E3045" s="1" t="s">
        <v>7440</v>
      </c>
      <c r="F3045" s="1" t="str">
        <f>LEFT(APL_Order_Book_rdl[[#This Row],[Cust Style No]],IFERROR(SEARCH("/",APL_Order_Book_rdl[[#This Row],[Cust Style No]])-1,LEN(APL_Order_Book_rdl[[#This Row],[Cust Style No]])))</f>
        <v>223449</v>
      </c>
      <c r="G304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4</v>
      </c>
      <c r="H3045" s="1" t="str">
        <f t="shared" si="47"/>
        <v>-</v>
      </c>
      <c r="I3045" s="1" t="s">
        <v>2100</v>
      </c>
      <c r="J3045" t="s">
        <v>432</v>
      </c>
      <c r="K3045" s="15" t="s">
        <v>162</v>
      </c>
      <c r="L3045" t="s">
        <v>7440</v>
      </c>
      <c r="M3045" t="s">
        <v>110</v>
      </c>
      <c r="N3045" t="s">
        <v>2087</v>
      </c>
      <c r="O3045" s="17">
        <v>44379</v>
      </c>
      <c r="P3045">
        <v>1055</v>
      </c>
      <c r="Q3045" s="1">
        <f>SUMIF(APL_Order_Book_rdl[PO::STY::NRF],APL_Order_Book_rdl[[#This Row],[PO::STY::NRF]],APL_Order_Book_rdl[FOB after discount])</f>
        <v>24.39</v>
      </c>
      <c r="R3045">
        <v>9.59</v>
      </c>
      <c r="S3045" t="s">
        <v>1437</v>
      </c>
    </row>
    <row r="3046" spans="1:19" x14ac:dyDescent="0.3">
      <c r="A3046" s="1" t="str">
        <f>APL_Order_Book_rdl[[#This Row],[VPO Number]]&amp;"::"&amp;APL_Order_Book_rdl[[#This Row],[STYLE]]</f>
        <v>5100217722::223449</v>
      </c>
      <c r="B3046" s="1" t="str">
        <f>APL_Order_Book_rdl[[#This Row],[VPO Number]]&amp;"::"&amp;APL_Order_Book_rdl[[#This Row],[STYLE2]]</f>
        <v>5100217722::558254</v>
      </c>
      <c r="C3046" s="1" t="str">
        <f>APL_Order_Book_rdl[[#This Row],[PO::STY]]&amp;"::"&amp;APL_Order_Book_rdl[[#This Row],[NRF]]</f>
        <v>5100217722::223449::-</v>
      </c>
      <c r="D3046" s="1" t="str">
        <f>APL_Order_Book_rdl[[#This Row],[PO::STY2]]&amp;"::"&amp;APL_Order_Book_rdl[[#This Row],[NRF]]</f>
        <v>5100217722::558254::-</v>
      </c>
      <c r="E3046" s="1" t="s">
        <v>21762</v>
      </c>
      <c r="F3046" s="1" t="str">
        <f>LEFT(APL_Order_Book_rdl[[#This Row],[Cust Style No]],IFERROR(SEARCH("/",APL_Order_Book_rdl[[#This Row],[Cust Style No]])-1,LEN(APL_Order_Book_rdl[[#This Row],[Cust Style No]])))</f>
        <v>223449</v>
      </c>
      <c r="G304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4</v>
      </c>
      <c r="H3046" s="1" t="str">
        <f t="shared" si="47"/>
        <v>-</v>
      </c>
      <c r="I3046" s="1" t="s">
        <v>21761</v>
      </c>
      <c r="J3046" t="s">
        <v>1921</v>
      </c>
      <c r="K3046" s="15" t="s">
        <v>162</v>
      </c>
      <c r="L3046" t="s">
        <v>21762</v>
      </c>
      <c r="M3046" t="s">
        <v>110</v>
      </c>
      <c r="N3046" t="s">
        <v>232</v>
      </c>
      <c r="O3046" s="17">
        <v>44407</v>
      </c>
      <c r="P3046">
        <v>630</v>
      </c>
      <c r="Q3046" s="1">
        <f>SUMIF(APL_Order_Book_rdl[PO::STY::NRF],APL_Order_Book_rdl[[#This Row],[PO::STY::NRF]],APL_Order_Book_rdl[FOB after discount])</f>
        <v>24.15</v>
      </c>
      <c r="R3046">
        <v>7.4</v>
      </c>
      <c r="S3046" t="s">
        <v>1437</v>
      </c>
    </row>
    <row r="3047" spans="1:19" x14ac:dyDescent="0.3">
      <c r="A3047" s="1" t="str">
        <f>APL_Order_Book_rdl[[#This Row],[VPO Number]]&amp;"::"&amp;APL_Order_Book_rdl[[#This Row],[STYLE]]</f>
        <v>5100217722::223449</v>
      </c>
      <c r="B3047" s="1" t="str">
        <f>APL_Order_Book_rdl[[#This Row],[VPO Number]]&amp;"::"&amp;APL_Order_Book_rdl[[#This Row],[STYLE2]]</f>
        <v>5100217722::558254</v>
      </c>
      <c r="C3047" s="1" t="str">
        <f>APL_Order_Book_rdl[[#This Row],[PO::STY]]&amp;"::"&amp;APL_Order_Book_rdl[[#This Row],[NRF]]</f>
        <v>5100217722::223449::54 33F6</v>
      </c>
      <c r="D3047" s="1" t="str">
        <f>APL_Order_Book_rdl[[#This Row],[PO::STY2]]&amp;"::"&amp;APL_Order_Book_rdl[[#This Row],[NRF]]</f>
        <v>5100217722::558254::54 33F6</v>
      </c>
      <c r="E3047" s="1" t="s">
        <v>21762</v>
      </c>
      <c r="F3047" s="1" t="str">
        <f>LEFT(APL_Order_Book_rdl[[#This Row],[Cust Style No]],IFERROR(SEARCH("/",APL_Order_Book_rdl[[#This Row],[Cust Style No]])-1,LEN(APL_Order_Book_rdl[[#This Row],[Cust Style No]])))</f>
        <v>223449</v>
      </c>
      <c r="G304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4</v>
      </c>
      <c r="H3047" s="1" t="str">
        <f t="shared" si="47"/>
        <v>54 33F6</v>
      </c>
      <c r="I3047" s="1" t="s">
        <v>21761</v>
      </c>
      <c r="J3047" t="s">
        <v>2071</v>
      </c>
      <c r="K3047" s="15" t="s">
        <v>162</v>
      </c>
      <c r="L3047" t="s">
        <v>21762</v>
      </c>
      <c r="M3047" t="s">
        <v>110</v>
      </c>
      <c r="N3047" t="s">
        <v>232</v>
      </c>
      <c r="O3047" s="17">
        <v>44407</v>
      </c>
      <c r="P3047">
        <v>450</v>
      </c>
      <c r="Q3047" s="1">
        <f>SUMIF(APL_Order_Book_rdl[PO::STY::NRF],APL_Order_Book_rdl[[#This Row],[PO::STY::NRF]],APL_Order_Book_rdl[FOB after discount])</f>
        <v>7.4</v>
      </c>
      <c r="R3047">
        <v>7.4</v>
      </c>
      <c r="S3047" t="s">
        <v>1437</v>
      </c>
    </row>
    <row r="3048" spans="1:19" x14ac:dyDescent="0.3">
      <c r="A3048" s="1" t="str">
        <f>APL_Order_Book_rdl[[#This Row],[VPO Number]]&amp;"::"&amp;APL_Order_Book_rdl[[#This Row],[STYLE]]</f>
        <v>5100217722::223449</v>
      </c>
      <c r="B3048" s="1" t="str">
        <f>APL_Order_Book_rdl[[#This Row],[VPO Number]]&amp;"::"&amp;APL_Order_Book_rdl[[#This Row],[STYLE2]]</f>
        <v>5100217722::558254</v>
      </c>
      <c r="C3048" s="1" t="str">
        <f>APL_Order_Book_rdl[[#This Row],[PO::STY]]&amp;"::"&amp;APL_Order_Book_rdl[[#This Row],[NRF]]</f>
        <v>5100217722::223449::209) 76B6</v>
      </c>
      <c r="D3048" s="1" t="str">
        <f>APL_Order_Book_rdl[[#This Row],[PO::STY2]]&amp;"::"&amp;APL_Order_Book_rdl[[#This Row],[NRF]]</f>
        <v>5100217722::558254::209) 76B6</v>
      </c>
      <c r="E3048" s="1" t="s">
        <v>21762</v>
      </c>
      <c r="F3048" s="1" t="str">
        <f>LEFT(APL_Order_Book_rdl[[#This Row],[Cust Style No]],IFERROR(SEARCH("/",APL_Order_Book_rdl[[#This Row],[Cust Style No]])-1,LEN(APL_Order_Book_rdl[[#This Row],[Cust Style No]])))</f>
        <v>223449</v>
      </c>
      <c r="G304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4</v>
      </c>
      <c r="H3048" s="1" t="str">
        <f t="shared" si="47"/>
        <v>209) 76B6</v>
      </c>
      <c r="I3048" s="1" t="s">
        <v>21761</v>
      </c>
      <c r="J3048" t="s">
        <v>329</v>
      </c>
      <c r="K3048" s="15" t="s">
        <v>162</v>
      </c>
      <c r="L3048" t="s">
        <v>21762</v>
      </c>
      <c r="M3048" t="s">
        <v>110</v>
      </c>
      <c r="N3048" t="s">
        <v>232</v>
      </c>
      <c r="O3048" s="17">
        <v>44407</v>
      </c>
      <c r="P3048">
        <v>405</v>
      </c>
      <c r="Q3048" s="1">
        <f>SUMIF(APL_Order_Book_rdl[PO::STY::NRF],APL_Order_Book_rdl[[#This Row],[PO::STY::NRF]],APL_Order_Book_rdl[FOB after discount])</f>
        <v>7.4</v>
      </c>
      <c r="R3048">
        <v>7.4</v>
      </c>
      <c r="S3048" t="s">
        <v>1437</v>
      </c>
    </row>
    <row r="3049" spans="1:19" x14ac:dyDescent="0.3">
      <c r="A3049" s="1" t="str">
        <f>APL_Order_Book_rdl[[#This Row],[VPO Number]]&amp;"::"&amp;APL_Order_Book_rdl[[#This Row],[STYLE]]</f>
        <v>5100217722::223449</v>
      </c>
      <c r="B3049" s="1" t="str">
        <f>APL_Order_Book_rdl[[#This Row],[VPO Number]]&amp;"::"&amp;APL_Order_Book_rdl[[#This Row],[STYLE2]]</f>
        <v>5100217722::558254</v>
      </c>
      <c r="C3049" s="1" t="str">
        <f>APL_Order_Book_rdl[[#This Row],[PO::STY]]&amp;"::"&amp;APL_Order_Book_rdl[[#This Row],[NRF]]</f>
        <v>5100217722::223449::-</v>
      </c>
      <c r="D3049" s="1" t="str">
        <f>APL_Order_Book_rdl[[#This Row],[PO::STY2]]&amp;"::"&amp;APL_Order_Book_rdl[[#This Row],[NRF]]</f>
        <v>5100217722::558254::-</v>
      </c>
      <c r="E3049" s="1" t="s">
        <v>21762</v>
      </c>
      <c r="F3049" s="1" t="str">
        <f>LEFT(APL_Order_Book_rdl[[#This Row],[Cust Style No]],IFERROR(SEARCH("/",APL_Order_Book_rdl[[#This Row],[Cust Style No]])-1,LEN(APL_Order_Book_rdl[[#This Row],[Cust Style No]])))</f>
        <v>223449</v>
      </c>
      <c r="G304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4</v>
      </c>
      <c r="H3049" s="1" t="str">
        <f t="shared" si="47"/>
        <v>-</v>
      </c>
      <c r="I3049" s="1" t="s">
        <v>21761</v>
      </c>
      <c r="J3049" t="s">
        <v>164</v>
      </c>
      <c r="K3049" s="15" t="s">
        <v>162</v>
      </c>
      <c r="L3049" t="s">
        <v>21762</v>
      </c>
      <c r="M3049" t="s">
        <v>110</v>
      </c>
      <c r="N3049" t="s">
        <v>232</v>
      </c>
      <c r="O3049" s="17">
        <v>44407</v>
      </c>
      <c r="P3049">
        <v>670</v>
      </c>
      <c r="Q3049" s="1">
        <f>SUMIF(APL_Order_Book_rdl[PO::STY::NRF],APL_Order_Book_rdl[[#This Row],[PO::STY::NRF]],APL_Order_Book_rdl[FOB after discount])</f>
        <v>24.15</v>
      </c>
      <c r="R3049">
        <v>7.4</v>
      </c>
      <c r="S3049" t="s">
        <v>1437</v>
      </c>
    </row>
    <row r="3050" spans="1:19" x14ac:dyDescent="0.3">
      <c r="A3050" s="1" t="str">
        <f>APL_Order_Book_rdl[[#This Row],[VPO Number]]&amp;"::"&amp;APL_Order_Book_rdl[[#This Row],[STYLE]]</f>
        <v>5100217722::223449</v>
      </c>
      <c r="B3050" s="1" t="str">
        <f>APL_Order_Book_rdl[[#This Row],[VPO Number]]&amp;"::"&amp;APL_Order_Book_rdl[[#This Row],[STYLE2]]</f>
        <v>5100217722::558254</v>
      </c>
      <c r="C3050" s="1" t="str">
        <f>APL_Order_Book_rdl[[#This Row],[PO::STY]]&amp;"::"&amp;APL_Order_Book_rdl[[#This Row],[NRF]]</f>
        <v>5100217722::223449::-</v>
      </c>
      <c r="D3050" s="1" t="str">
        <f>APL_Order_Book_rdl[[#This Row],[PO::STY2]]&amp;"::"&amp;APL_Order_Book_rdl[[#This Row],[NRF]]</f>
        <v>5100217722::558254::-</v>
      </c>
      <c r="E3050" s="1" t="s">
        <v>21762</v>
      </c>
      <c r="F3050" s="1" t="str">
        <f>LEFT(APL_Order_Book_rdl[[#This Row],[Cust Style No]],IFERROR(SEARCH("/",APL_Order_Book_rdl[[#This Row],[Cust Style No]])-1,LEN(APL_Order_Book_rdl[[#This Row],[Cust Style No]])))</f>
        <v>223449</v>
      </c>
      <c r="G305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4</v>
      </c>
      <c r="H3050" s="1" t="str">
        <f t="shared" si="47"/>
        <v>-</v>
      </c>
      <c r="I3050" s="1" t="s">
        <v>21761</v>
      </c>
      <c r="J3050" t="s">
        <v>452</v>
      </c>
      <c r="K3050" s="15" t="s">
        <v>162</v>
      </c>
      <c r="L3050" t="s">
        <v>21762</v>
      </c>
      <c r="M3050" t="s">
        <v>110</v>
      </c>
      <c r="N3050" t="s">
        <v>431</v>
      </c>
      <c r="O3050" s="17">
        <v>44407</v>
      </c>
      <c r="P3050">
        <v>675</v>
      </c>
      <c r="Q3050" s="1">
        <f>SUMIF(APL_Order_Book_rdl[PO::STY::NRF],APL_Order_Book_rdl[[#This Row],[PO::STY::NRF]],APL_Order_Book_rdl[FOB after discount])</f>
        <v>24.15</v>
      </c>
      <c r="R3050">
        <v>9.35</v>
      </c>
      <c r="S3050" t="s">
        <v>1437</v>
      </c>
    </row>
    <row r="3051" spans="1:19" x14ac:dyDescent="0.3">
      <c r="A3051" s="1" t="str">
        <f>APL_Order_Book_rdl[[#This Row],[VPO Number]]&amp;"::"&amp;APL_Order_Book_rdl[[#This Row],[STYLE]]</f>
        <v>5100217631::223449</v>
      </c>
      <c r="B3051" s="1" t="str">
        <f>APL_Order_Book_rdl[[#This Row],[VPO Number]]&amp;"::"&amp;APL_Order_Book_rdl[[#This Row],[STYLE2]]</f>
        <v>5100217631::558254</v>
      </c>
      <c r="C3051" s="1" t="str">
        <f>APL_Order_Book_rdl[[#This Row],[PO::STY]]&amp;"::"&amp;APL_Order_Book_rdl[[#This Row],[NRF]]</f>
        <v>5100217631::223449::-</v>
      </c>
      <c r="D3051" s="1" t="str">
        <f>APL_Order_Book_rdl[[#This Row],[PO::STY2]]&amp;"::"&amp;APL_Order_Book_rdl[[#This Row],[NRF]]</f>
        <v>5100217631::558254::-</v>
      </c>
      <c r="E3051" s="1" t="s">
        <v>2101</v>
      </c>
      <c r="F3051" s="1" t="str">
        <f>LEFT(APL_Order_Book_rdl[[#This Row],[Cust Style No]],IFERROR(SEARCH("/",APL_Order_Book_rdl[[#This Row],[Cust Style No]])-1,LEN(APL_Order_Book_rdl[[#This Row],[Cust Style No]])))</f>
        <v>223449</v>
      </c>
      <c r="G305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4</v>
      </c>
      <c r="H3051" s="1" t="str">
        <f t="shared" si="47"/>
        <v>-</v>
      </c>
      <c r="I3051" s="1" t="s">
        <v>2100</v>
      </c>
      <c r="J3051" t="s">
        <v>1921</v>
      </c>
      <c r="K3051" s="15" t="s">
        <v>162</v>
      </c>
      <c r="L3051" t="s">
        <v>2101</v>
      </c>
      <c r="M3051" t="s">
        <v>110</v>
      </c>
      <c r="N3051" t="s">
        <v>888</v>
      </c>
      <c r="O3051" s="17">
        <v>44386</v>
      </c>
      <c r="P3051">
        <v>1021</v>
      </c>
      <c r="Q3051" s="1">
        <f>SUMIF(APL_Order_Book_rdl[PO::STY::NRF],APL_Order_Book_rdl[[#This Row],[PO::STY::NRF]],APL_Order_Book_rdl[FOB after discount])</f>
        <v>24.39</v>
      </c>
      <c r="R3051">
        <v>7.4</v>
      </c>
      <c r="S3051" t="s">
        <v>1437</v>
      </c>
    </row>
    <row r="3052" spans="1:19" x14ac:dyDescent="0.3">
      <c r="A3052" s="1" t="str">
        <f>APL_Order_Book_rdl[[#This Row],[VPO Number]]&amp;"::"&amp;APL_Order_Book_rdl[[#This Row],[STYLE]]</f>
        <v>5100217631::223449</v>
      </c>
      <c r="B3052" s="1" t="str">
        <f>APL_Order_Book_rdl[[#This Row],[VPO Number]]&amp;"::"&amp;APL_Order_Book_rdl[[#This Row],[STYLE2]]</f>
        <v>5100217631::558254</v>
      </c>
      <c r="C3052" s="1" t="str">
        <f>APL_Order_Book_rdl[[#This Row],[PO::STY]]&amp;"::"&amp;APL_Order_Book_rdl[[#This Row],[NRF]]</f>
        <v>5100217631::223449::54 33F6</v>
      </c>
      <c r="D3052" s="1" t="str">
        <f>APL_Order_Book_rdl[[#This Row],[PO::STY2]]&amp;"::"&amp;APL_Order_Book_rdl[[#This Row],[NRF]]</f>
        <v>5100217631::558254::54 33F6</v>
      </c>
      <c r="E3052" s="1" t="s">
        <v>2101</v>
      </c>
      <c r="F3052" s="1" t="str">
        <f>LEFT(APL_Order_Book_rdl[[#This Row],[Cust Style No]],IFERROR(SEARCH("/",APL_Order_Book_rdl[[#This Row],[Cust Style No]])-1,LEN(APL_Order_Book_rdl[[#This Row],[Cust Style No]])))</f>
        <v>223449</v>
      </c>
      <c r="G305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4</v>
      </c>
      <c r="H3052" s="1" t="str">
        <f t="shared" si="47"/>
        <v>54 33F6</v>
      </c>
      <c r="I3052" s="1" t="s">
        <v>2100</v>
      </c>
      <c r="J3052" t="s">
        <v>2071</v>
      </c>
      <c r="K3052" s="15" t="s">
        <v>162</v>
      </c>
      <c r="L3052" t="s">
        <v>2101</v>
      </c>
      <c r="M3052" t="s">
        <v>110</v>
      </c>
      <c r="N3052" t="s">
        <v>888</v>
      </c>
      <c r="O3052" s="17">
        <v>44389</v>
      </c>
      <c r="P3052">
        <v>741</v>
      </c>
      <c r="Q3052" s="1">
        <f>SUMIF(APL_Order_Book_rdl[PO::STY::NRF],APL_Order_Book_rdl[[#This Row],[PO::STY::NRF]],APL_Order_Book_rdl[FOB after discount])</f>
        <v>7.4</v>
      </c>
      <c r="R3052">
        <v>7.4</v>
      </c>
      <c r="S3052" t="s">
        <v>1437</v>
      </c>
    </row>
    <row r="3053" spans="1:19" x14ac:dyDescent="0.3">
      <c r="A3053" s="1" t="str">
        <f>APL_Order_Book_rdl[[#This Row],[VPO Number]]&amp;"::"&amp;APL_Order_Book_rdl[[#This Row],[STYLE]]</f>
        <v>5100217631::223449</v>
      </c>
      <c r="B3053" s="1" t="str">
        <f>APL_Order_Book_rdl[[#This Row],[VPO Number]]&amp;"::"&amp;APL_Order_Book_rdl[[#This Row],[STYLE2]]</f>
        <v>5100217631::558254</v>
      </c>
      <c r="C3053" s="1" t="str">
        <f>APL_Order_Book_rdl[[#This Row],[PO::STY]]&amp;"::"&amp;APL_Order_Book_rdl[[#This Row],[NRF]]</f>
        <v>5100217631::223449::209) 76B6</v>
      </c>
      <c r="D3053" s="1" t="str">
        <f>APL_Order_Book_rdl[[#This Row],[PO::STY2]]&amp;"::"&amp;APL_Order_Book_rdl[[#This Row],[NRF]]</f>
        <v>5100217631::558254::209) 76B6</v>
      </c>
      <c r="E3053" s="1" t="s">
        <v>2101</v>
      </c>
      <c r="F3053" s="1" t="str">
        <f>LEFT(APL_Order_Book_rdl[[#This Row],[Cust Style No]],IFERROR(SEARCH("/",APL_Order_Book_rdl[[#This Row],[Cust Style No]])-1,LEN(APL_Order_Book_rdl[[#This Row],[Cust Style No]])))</f>
        <v>223449</v>
      </c>
      <c r="G305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4</v>
      </c>
      <c r="H3053" s="1" t="str">
        <f t="shared" si="47"/>
        <v>209) 76B6</v>
      </c>
      <c r="I3053" s="1" t="s">
        <v>2100</v>
      </c>
      <c r="J3053" t="s">
        <v>329</v>
      </c>
      <c r="K3053" s="15" t="s">
        <v>162</v>
      </c>
      <c r="L3053" t="s">
        <v>2101</v>
      </c>
      <c r="M3053" t="s">
        <v>110</v>
      </c>
      <c r="N3053" t="s">
        <v>888</v>
      </c>
      <c r="O3053" s="17">
        <v>44386</v>
      </c>
      <c r="P3053">
        <v>566</v>
      </c>
      <c r="Q3053" s="1">
        <f>SUMIF(APL_Order_Book_rdl[PO::STY::NRF],APL_Order_Book_rdl[[#This Row],[PO::STY::NRF]],APL_Order_Book_rdl[FOB after discount])</f>
        <v>7.4</v>
      </c>
      <c r="R3053">
        <v>7.4</v>
      </c>
      <c r="S3053" t="s">
        <v>1437</v>
      </c>
    </row>
    <row r="3054" spans="1:19" x14ac:dyDescent="0.3">
      <c r="A3054" s="1" t="str">
        <f>APL_Order_Book_rdl[[#This Row],[VPO Number]]&amp;"::"&amp;APL_Order_Book_rdl[[#This Row],[STYLE]]</f>
        <v>5100217631::223449</v>
      </c>
      <c r="B3054" s="1" t="str">
        <f>APL_Order_Book_rdl[[#This Row],[VPO Number]]&amp;"::"&amp;APL_Order_Book_rdl[[#This Row],[STYLE2]]</f>
        <v>5100217631::558254</v>
      </c>
      <c r="C3054" s="1" t="str">
        <f>APL_Order_Book_rdl[[#This Row],[PO::STY]]&amp;"::"&amp;APL_Order_Book_rdl[[#This Row],[NRF]]</f>
        <v>5100217631::223449::-</v>
      </c>
      <c r="D3054" s="1" t="str">
        <f>APL_Order_Book_rdl[[#This Row],[PO::STY2]]&amp;"::"&amp;APL_Order_Book_rdl[[#This Row],[NRF]]</f>
        <v>5100217631::558254::-</v>
      </c>
      <c r="E3054" s="1" t="s">
        <v>2101</v>
      </c>
      <c r="F3054" s="1" t="str">
        <f>LEFT(APL_Order_Book_rdl[[#This Row],[Cust Style No]],IFERROR(SEARCH("/",APL_Order_Book_rdl[[#This Row],[Cust Style No]])-1,LEN(APL_Order_Book_rdl[[#This Row],[Cust Style No]])))</f>
        <v>223449</v>
      </c>
      <c r="G305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4</v>
      </c>
      <c r="H3054" s="1" t="str">
        <f t="shared" si="47"/>
        <v>-</v>
      </c>
      <c r="I3054" s="1" t="s">
        <v>2100</v>
      </c>
      <c r="J3054" t="s">
        <v>164</v>
      </c>
      <c r="K3054" s="15" t="s">
        <v>162</v>
      </c>
      <c r="L3054" t="s">
        <v>2101</v>
      </c>
      <c r="M3054" t="s">
        <v>110</v>
      </c>
      <c r="N3054" t="s">
        <v>888</v>
      </c>
      <c r="O3054" s="17">
        <v>44386</v>
      </c>
      <c r="P3054">
        <v>949</v>
      </c>
      <c r="Q3054" s="1">
        <f>SUMIF(APL_Order_Book_rdl[PO::STY::NRF],APL_Order_Book_rdl[[#This Row],[PO::STY::NRF]],APL_Order_Book_rdl[FOB after discount])</f>
        <v>24.39</v>
      </c>
      <c r="R3054">
        <v>7.4</v>
      </c>
      <c r="S3054" t="s">
        <v>1437</v>
      </c>
    </row>
    <row r="3055" spans="1:19" x14ac:dyDescent="0.3">
      <c r="A3055" s="1" t="str">
        <f>APL_Order_Book_rdl[[#This Row],[VPO Number]]&amp;"::"&amp;APL_Order_Book_rdl[[#This Row],[STYLE]]</f>
        <v>5100217631::223449</v>
      </c>
      <c r="B3055" s="1" t="str">
        <f>APL_Order_Book_rdl[[#This Row],[VPO Number]]&amp;"::"&amp;APL_Order_Book_rdl[[#This Row],[STYLE2]]</f>
        <v>5100217631::558254</v>
      </c>
      <c r="C3055" s="1" t="str">
        <f>APL_Order_Book_rdl[[#This Row],[PO::STY]]&amp;"::"&amp;APL_Order_Book_rdl[[#This Row],[NRF]]</f>
        <v>5100217631::223449::-</v>
      </c>
      <c r="D3055" s="1" t="str">
        <f>APL_Order_Book_rdl[[#This Row],[PO::STY2]]&amp;"::"&amp;APL_Order_Book_rdl[[#This Row],[NRF]]</f>
        <v>5100217631::558254::-</v>
      </c>
      <c r="E3055" s="1" t="s">
        <v>2101</v>
      </c>
      <c r="F3055" s="1" t="str">
        <f>LEFT(APL_Order_Book_rdl[[#This Row],[Cust Style No]],IFERROR(SEARCH("/",APL_Order_Book_rdl[[#This Row],[Cust Style No]])-1,LEN(APL_Order_Book_rdl[[#This Row],[Cust Style No]])))</f>
        <v>223449</v>
      </c>
      <c r="G305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4</v>
      </c>
      <c r="H3055" s="1" t="str">
        <f t="shared" si="47"/>
        <v>-</v>
      </c>
      <c r="I3055" s="1" t="s">
        <v>2100</v>
      </c>
      <c r="J3055" t="s">
        <v>432</v>
      </c>
      <c r="K3055" s="15" t="s">
        <v>162</v>
      </c>
      <c r="L3055" t="s">
        <v>2101</v>
      </c>
      <c r="M3055" t="s">
        <v>110</v>
      </c>
      <c r="N3055" t="s">
        <v>7441</v>
      </c>
      <c r="O3055" s="17">
        <v>44379</v>
      </c>
      <c r="P3055">
        <v>1001</v>
      </c>
      <c r="Q3055" s="1">
        <f>SUMIF(APL_Order_Book_rdl[PO::STY::NRF],APL_Order_Book_rdl[[#This Row],[PO::STY::NRF]],APL_Order_Book_rdl[FOB after discount])</f>
        <v>24.39</v>
      </c>
      <c r="R3055">
        <v>9.59</v>
      </c>
      <c r="S3055" t="s">
        <v>1437</v>
      </c>
    </row>
    <row r="3056" spans="1:19" x14ac:dyDescent="0.3">
      <c r="A3056" s="1" t="str">
        <f>APL_Order_Book_rdl[[#This Row],[VPO Number]]&amp;"::"&amp;APL_Order_Book_rdl[[#This Row],[STYLE]]</f>
        <v>5100217322::223449</v>
      </c>
      <c r="B3056" s="1" t="str">
        <f>APL_Order_Book_rdl[[#This Row],[VPO Number]]&amp;"::"&amp;APL_Order_Book_rdl[[#This Row],[STYLE2]]</f>
        <v>5100217322::558254</v>
      </c>
      <c r="C3056" s="1" t="str">
        <f>APL_Order_Book_rdl[[#This Row],[PO::STY]]&amp;"::"&amp;APL_Order_Book_rdl[[#This Row],[NRF]]</f>
        <v>5100217322::223449::-</v>
      </c>
      <c r="D3056" s="1" t="str">
        <f>APL_Order_Book_rdl[[#This Row],[PO::STY2]]&amp;"::"&amp;APL_Order_Book_rdl[[#This Row],[NRF]]</f>
        <v>5100217322::558254::-</v>
      </c>
      <c r="E3056" s="1" t="s">
        <v>7442</v>
      </c>
      <c r="F3056" s="1" t="str">
        <f>LEFT(APL_Order_Book_rdl[[#This Row],[Cust Style No]],IFERROR(SEARCH("/",APL_Order_Book_rdl[[#This Row],[Cust Style No]])-1,LEN(APL_Order_Book_rdl[[#This Row],[Cust Style No]])))</f>
        <v>223449</v>
      </c>
      <c r="G305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4</v>
      </c>
      <c r="H3056" s="1" t="str">
        <f t="shared" si="47"/>
        <v>-</v>
      </c>
      <c r="I3056" s="1" t="s">
        <v>2100</v>
      </c>
      <c r="J3056" t="s">
        <v>1921</v>
      </c>
      <c r="K3056" s="15" t="s">
        <v>162</v>
      </c>
      <c r="L3056" t="s">
        <v>7442</v>
      </c>
      <c r="M3056" t="s">
        <v>110</v>
      </c>
      <c r="N3056" t="s">
        <v>7443</v>
      </c>
      <c r="O3056" s="17">
        <v>44386</v>
      </c>
      <c r="P3056">
        <v>2</v>
      </c>
      <c r="Q3056" s="1">
        <f>SUMIF(APL_Order_Book_rdl[PO::STY::NRF],APL_Order_Book_rdl[[#This Row],[PO::STY::NRF]],APL_Order_Book_rdl[FOB after discount])</f>
        <v>16.990000000000002</v>
      </c>
      <c r="R3056">
        <v>7.4</v>
      </c>
      <c r="S3056" t="s">
        <v>1437</v>
      </c>
    </row>
    <row r="3057" spans="1:19" x14ac:dyDescent="0.3">
      <c r="A3057" s="1" t="str">
        <f>APL_Order_Book_rdl[[#This Row],[VPO Number]]&amp;"::"&amp;APL_Order_Book_rdl[[#This Row],[STYLE]]</f>
        <v>5100217322::223449</v>
      </c>
      <c r="B3057" s="1" t="str">
        <f>APL_Order_Book_rdl[[#This Row],[VPO Number]]&amp;"::"&amp;APL_Order_Book_rdl[[#This Row],[STYLE2]]</f>
        <v>5100217322::558254</v>
      </c>
      <c r="C3057" s="1" t="str">
        <f>APL_Order_Book_rdl[[#This Row],[PO::STY]]&amp;"::"&amp;APL_Order_Book_rdl[[#This Row],[NRF]]</f>
        <v>5100217322::223449::54 33F6</v>
      </c>
      <c r="D3057" s="1" t="str">
        <f>APL_Order_Book_rdl[[#This Row],[PO::STY2]]&amp;"::"&amp;APL_Order_Book_rdl[[#This Row],[NRF]]</f>
        <v>5100217322::558254::54 33F6</v>
      </c>
      <c r="E3057" s="1" t="s">
        <v>7442</v>
      </c>
      <c r="F3057" s="1" t="str">
        <f>LEFT(APL_Order_Book_rdl[[#This Row],[Cust Style No]],IFERROR(SEARCH("/",APL_Order_Book_rdl[[#This Row],[Cust Style No]])-1,LEN(APL_Order_Book_rdl[[#This Row],[Cust Style No]])))</f>
        <v>223449</v>
      </c>
      <c r="G305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4</v>
      </c>
      <c r="H3057" s="1" t="str">
        <f t="shared" si="47"/>
        <v>54 33F6</v>
      </c>
      <c r="I3057" s="1" t="s">
        <v>2100</v>
      </c>
      <c r="J3057" t="s">
        <v>2071</v>
      </c>
      <c r="K3057" s="15" t="s">
        <v>162</v>
      </c>
      <c r="L3057" t="s">
        <v>7442</v>
      </c>
      <c r="M3057" t="s">
        <v>110</v>
      </c>
      <c r="N3057" t="s">
        <v>7443</v>
      </c>
      <c r="O3057" s="17">
        <v>44389</v>
      </c>
      <c r="P3057">
        <v>2</v>
      </c>
      <c r="Q3057" s="1">
        <f>SUMIF(APL_Order_Book_rdl[PO::STY::NRF],APL_Order_Book_rdl[[#This Row],[PO::STY::NRF]],APL_Order_Book_rdl[FOB after discount])</f>
        <v>7.4</v>
      </c>
      <c r="R3057">
        <v>7.4</v>
      </c>
      <c r="S3057" t="s">
        <v>1437</v>
      </c>
    </row>
    <row r="3058" spans="1:19" x14ac:dyDescent="0.3">
      <c r="A3058" s="1" t="str">
        <f>APL_Order_Book_rdl[[#This Row],[VPO Number]]&amp;"::"&amp;APL_Order_Book_rdl[[#This Row],[STYLE]]</f>
        <v>5100217322::223449</v>
      </c>
      <c r="B3058" s="1" t="str">
        <f>APL_Order_Book_rdl[[#This Row],[VPO Number]]&amp;"::"&amp;APL_Order_Book_rdl[[#This Row],[STYLE2]]</f>
        <v>5100217322::558254</v>
      </c>
      <c r="C3058" s="1" t="str">
        <f>APL_Order_Book_rdl[[#This Row],[PO::STY]]&amp;"::"&amp;APL_Order_Book_rdl[[#This Row],[NRF]]</f>
        <v>5100217322::223449::-</v>
      </c>
      <c r="D3058" s="1" t="str">
        <f>APL_Order_Book_rdl[[#This Row],[PO::STY2]]&amp;"::"&amp;APL_Order_Book_rdl[[#This Row],[NRF]]</f>
        <v>5100217322::558254::-</v>
      </c>
      <c r="E3058" s="1" t="s">
        <v>7442</v>
      </c>
      <c r="F3058" s="1" t="str">
        <f>LEFT(APL_Order_Book_rdl[[#This Row],[Cust Style No]],IFERROR(SEARCH("/",APL_Order_Book_rdl[[#This Row],[Cust Style No]])-1,LEN(APL_Order_Book_rdl[[#This Row],[Cust Style No]])))</f>
        <v>223449</v>
      </c>
      <c r="G305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4</v>
      </c>
      <c r="H3058" s="1" t="str">
        <f t="shared" si="47"/>
        <v>-</v>
      </c>
      <c r="I3058" s="1" t="s">
        <v>2100</v>
      </c>
      <c r="J3058" t="s">
        <v>432</v>
      </c>
      <c r="K3058" s="15" t="s">
        <v>162</v>
      </c>
      <c r="L3058" t="s">
        <v>7442</v>
      </c>
      <c r="M3058" t="s">
        <v>110</v>
      </c>
      <c r="N3058" t="s">
        <v>7444</v>
      </c>
      <c r="O3058" s="17">
        <v>44379</v>
      </c>
      <c r="P3058">
        <v>2</v>
      </c>
      <c r="Q3058" s="1">
        <f>SUMIF(APL_Order_Book_rdl[PO::STY::NRF],APL_Order_Book_rdl[[#This Row],[PO::STY::NRF]],APL_Order_Book_rdl[FOB after discount])</f>
        <v>16.990000000000002</v>
      </c>
      <c r="R3058">
        <v>9.59</v>
      </c>
      <c r="S3058" t="s">
        <v>1437</v>
      </c>
    </row>
    <row r="3059" spans="1:19" x14ac:dyDescent="0.3">
      <c r="A3059" s="1" t="str">
        <f>APL_Order_Book_rdl[[#This Row],[VPO Number]]&amp;"::"&amp;APL_Order_Book_rdl[[#This Row],[STYLE]]</f>
        <v>5100217323::223449</v>
      </c>
      <c r="B3059" s="1" t="str">
        <f>APL_Order_Book_rdl[[#This Row],[VPO Number]]&amp;"::"&amp;APL_Order_Book_rdl[[#This Row],[STYLE2]]</f>
        <v>5100217323::558254</v>
      </c>
      <c r="C3059" s="1" t="str">
        <f>APL_Order_Book_rdl[[#This Row],[PO::STY]]&amp;"::"&amp;APL_Order_Book_rdl[[#This Row],[NRF]]</f>
        <v>5100217323::223449::-</v>
      </c>
      <c r="D3059" s="1" t="str">
        <f>APL_Order_Book_rdl[[#This Row],[PO::STY2]]&amp;"::"&amp;APL_Order_Book_rdl[[#This Row],[NRF]]</f>
        <v>5100217323::558254::-</v>
      </c>
      <c r="E3059" s="1" t="s">
        <v>2102</v>
      </c>
      <c r="F3059" s="1" t="str">
        <f>LEFT(APL_Order_Book_rdl[[#This Row],[Cust Style No]],IFERROR(SEARCH("/",APL_Order_Book_rdl[[#This Row],[Cust Style No]])-1,LEN(APL_Order_Book_rdl[[#This Row],[Cust Style No]])))</f>
        <v>223449</v>
      </c>
      <c r="G305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4</v>
      </c>
      <c r="H3059" s="1" t="str">
        <f t="shared" si="47"/>
        <v>-</v>
      </c>
      <c r="I3059" s="1" t="s">
        <v>2100</v>
      </c>
      <c r="J3059" t="s">
        <v>1921</v>
      </c>
      <c r="K3059" s="15" t="s">
        <v>162</v>
      </c>
      <c r="L3059" t="s">
        <v>2102</v>
      </c>
      <c r="M3059" t="s">
        <v>249</v>
      </c>
      <c r="N3059" t="s">
        <v>1104</v>
      </c>
      <c r="O3059" s="17">
        <v>44386</v>
      </c>
      <c r="P3059">
        <v>2</v>
      </c>
      <c r="Q3059" s="1">
        <f>SUMIF(APL_Order_Book_rdl[PO::STY::NRF],APL_Order_Book_rdl[[#This Row],[PO::STY::NRF]],APL_Order_Book_rdl[FOB after discount])</f>
        <v>16.990000000000002</v>
      </c>
      <c r="R3059">
        <v>7.4</v>
      </c>
      <c r="S3059" t="s">
        <v>1437</v>
      </c>
    </row>
    <row r="3060" spans="1:19" x14ac:dyDescent="0.3">
      <c r="A3060" s="1" t="str">
        <f>APL_Order_Book_rdl[[#This Row],[VPO Number]]&amp;"::"&amp;APL_Order_Book_rdl[[#This Row],[STYLE]]</f>
        <v>5100217323::223449</v>
      </c>
      <c r="B3060" s="1" t="str">
        <f>APL_Order_Book_rdl[[#This Row],[VPO Number]]&amp;"::"&amp;APL_Order_Book_rdl[[#This Row],[STYLE2]]</f>
        <v>5100217323::558254</v>
      </c>
      <c r="C3060" s="1" t="str">
        <f>APL_Order_Book_rdl[[#This Row],[PO::STY]]&amp;"::"&amp;APL_Order_Book_rdl[[#This Row],[NRF]]</f>
        <v>5100217323::223449::54 33F6</v>
      </c>
      <c r="D3060" s="1" t="str">
        <f>APL_Order_Book_rdl[[#This Row],[PO::STY2]]&amp;"::"&amp;APL_Order_Book_rdl[[#This Row],[NRF]]</f>
        <v>5100217323::558254::54 33F6</v>
      </c>
      <c r="E3060" s="1" t="s">
        <v>2102</v>
      </c>
      <c r="F3060" s="1" t="str">
        <f>LEFT(APL_Order_Book_rdl[[#This Row],[Cust Style No]],IFERROR(SEARCH("/",APL_Order_Book_rdl[[#This Row],[Cust Style No]])-1,LEN(APL_Order_Book_rdl[[#This Row],[Cust Style No]])))</f>
        <v>223449</v>
      </c>
      <c r="G306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4</v>
      </c>
      <c r="H3060" s="1" t="str">
        <f t="shared" si="47"/>
        <v>54 33F6</v>
      </c>
      <c r="I3060" s="1" t="s">
        <v>2100</v>
      </c>
      <c r="J3060" t="s">
        <v>2071</v>
      </c>
      <c r="K3060" s="15" t="s">
        <v>162</v>
      </c>
      <c r="L3060" t="s">
        <v>2102</v>
      </c>
      <c r="M3060" t="s">
        <v>249</v>
      </c>
      <c r="N3060" t="s">
        <v>1104</v>
      </c>
      <c r="O3060" s="17">
        <v>44389</v>
      </c>
      <c r="P3060">
        <v>2</v>
      </c>
      <c r="Q3060" s="1">
        <f>SUMIF(APL_Order_Book_rdl[PO::STY::NRF],APL_Order_Book_rdl[[#This Row],[PO::STY::NRF]],APL_Order_Book_rdl[FOB after discount])</f>
        <v>7.4</v>
      </c>
      <c r="R3060">
        <v>7.4</v>
      </c>
      <c r="S3060" t="s">
        <v>1437</v>
      </c>
    </row>
    <row r="3061" spans="1:19" x14ac:dyDescent="0.3">
      <c r="A3061" s="1" t="str">
        <f>APL_Order_Book_rdl[[#This Row],[VPO Number]]&amp;"::"&amp;APL_Order_Book_rdl[[#This Row],[STYLE]]</f>
        <v>5100217323::223449</v>
      </c>
      <c r="B3061" s="1" t="str">
        <f>APL_Order_Book_rdl[[#This Row],[VPO Number]]&amp;"::"&amp;APL_Order_Book_rdl[[#This Row],[STYLE2]]</f>
        <v>5100217323::558254</v>
      </c>
      <c r="C3061" s="1" t="str">
        <f>APL_Order_Book_rdl[[#This Row],[PO::STY]]&amp;"::"&amp;APL_Order_Book_rdl[[#This Row],[NRF]]</f>
        <v>5100217323::223449::-</v>
      </c>
      <c r="D3061" s="1" t="str">
        <f>APL_Order_Book_rdl[[#This Row],[PO::STY2]]&amp;"::"&amp;APL_Order_Book_rdl[[#This Row],[NRF]]</f>
        <v>5100217323::558254::-</v>
      </c>
      <c r="E3061" s="1" t="s">
        <v>2102</v>
      </c>
      <c r="F3061" s="1" t="str">
        <f>LEFT(APL_Order_Book_rdl[[#This Row],[Cust Style No]],IFERROR(SEARCH("/",APL_Order_Book_rdl[[#This Row],[Cust Style No]])-1,LEN(APL_Order_Book_rdl[[#This Row],[Cust Style No]])))</f>
        <v>223449</v>
      </c>
      <c r="G30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4</v>
      </c>
      <c r="H3061" s="1" t="str">
        <f t="shared" si="47"/>
        <v>-</v>
      </c>
      <c r="I3061" s="1" t="s">
        <v>2100</v>
      </c>
      <c r="J3061" t="s">
        <v>432</v>
      </c>
      <c r="K3061" s="15" t="s">
        <v>162</v>
      </c>
      <c r="L3061" t="s">
        <v>2102</v>
      </c>
      <c r="M3061" t="s">
        <v>249</v>
      </c>
      <c r="N3061" t="s">
        <v>21763</v>
      </c>
      <c r="O3061" s="17">
        <v>44379</v>
      </c>
      <c r="P3061">
        <v>2</v>
      </c>
      <c r="Q3061" s="1">
        <f>SUMIF(APL_Order_Book_rdl[PO::STY::NRF],APL_Order_Book_rdl[[#This Row],[PO::STY::NRF]],APL_Order_Book_rdl[FOB after discount])</f>
        <v>16.990000000000002</v>
      </c>
      <c r="R3061">
        <v>9.59</v>
      </c>
      <c r="S3061" t="s">
        <v>1437</v>
      </c>
    </row>
    <row r="3062" spans="1:19" x14ac:dyDescent="0.3">
      <c r="A3062" s="1" t="str">
        <f>APL_Order_Book_rdl[[#This Row],[VPO Number]]&amp;"::"&amp;APL_Order_Book_rdl[[#This Row],[STYLE]]</f>
        <v>5100217632::223449</v>
      </c>
      <c r="B3062" s="1" t="str">
        <f>APL_Order_Book_rdl[[#This Row],[VPO Number]]&amp;"::"&amp;APL_Order_Book_rdl[[#This Row],[STYLE2]]</f>
        <v>5100217632::558254</v>
      </c>
      <c r="C3062" s="1" t="str">
        <f>APL_Order_Book_rdl[[#This Row],[PO::STY]]&amp;"::"&amp;APL_Order_Book_rdl[[#This Row],[NRF]]</f>
        <v>5100217632::223449::-</v>
      </c>
      <c r="D3062" s="1" t="str">
        <f>APL_Order_Book_rdl[[#This Row],[PO::STY2]]&amp;"::"&amp;APL_Order_Book_rdl[[#This Row],[NRF]]</f>
        <v>5100217632::558254::-</v>
      </c>
      <c r="E3062" s="1" t="s">
        <v>21764</v>
      </c>
      <c r="F3062" s="1" t="str">
        <f>LEFT(APL_Order_Book_rdl[[#This Row],[Cust Style No]],IFERROR(SEARCH("/",APL_Order_Book_rdl[[#This Row],[Cust Style No]])-1,LEN(APL_Order_Book_rdl[[#This Row],[Cust Style No]])))</f>
        <v>223449</v>
      </c>
      <c r="G30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4</v>
      </c>
      <c r="H3062" s="1" t="str">
        <f t="shared" si="47"/>
        <v>-</v>
      </c>
      <c r="I3062" s="1" t="s">
        <v>21761</v>
      </c>
      <c r="J3062" t="s">
        <v>1921</v>
      </c>
      <c r="K3062" s="15" t="s">
        <v>162</v>
      </c>
      <c r="L3062" t="s">
        <v>21764</v>
      </c>
      <c r="M3062" t="s">
        <v>110</v>
      </c>
      <c r="N3062" t="s">
        <v>742</v>
      </c>
      <c r="O3062" s="17">
        <v>44407</v>
      </c>
      <c r="P3062">
        <v>706</v>
      </c>
      <c r="Q3062" s="1">
        <f>SUMIF(APL_Order_Book_rdl[PO::STY::NRF],APL_Order_Book_rdl[[#This Row],[PO::STY::NRF]],APL_Order_Book_rdl[FOB after discount])</f>
        <v>24.15</v>
      </c>
      <c r="R3062">
        <v>7.4</v>
      </c>
      <c r="S3062" t="s">
        <v>1437</v>
      </c>
    </row>
    <row r="3063" spans="1:19" x14ac:dyDescent="0.3">
      <c r="A3063" s="1" t="str">
        <f>APL_Order_Book_rdl[[#This Row],[VPO Number]]&amp;"::"&amp;APL_Order_Book_rdl[[#This Row],[STYLE]]</f>
        <v>5100217632::223449</v>
      </c>
      <c r="B3063" s="1" t="str">
        <f>APL_Order_Book_rdl[[#This Row],[VPO Number]]&amp;"::"&amp;APL_Order_Book_rdl[[#This Row],[STYLE2]]</f>
        <v>5100217632::558254</v>
      </c>
      <c r="C3063" s="1" t="str">
        <f>APL_Order_Book_rdl[[#This Row],[PO::STY]]&amp;"::"&amp;APL_Order_Book_rdl[[#This Row],[NRF]]</f>
        <v>5100217632::223449::54 33F6</v>
      </c>
      <c r="D3063" s="1" t="str">
        <f>APL_Order_Book_rdl[[#This Row],[PO::STY2]]&amp;"::"&amp;APL_Order_Book_rdl[[#This Row],[NRF]]</f>
        <v>5100217632::558254::54 33F6</v>
      </c>
      <c r="E3063" s="1" t="s">
        <v>21764</v>
      </c>
      <c r="F3063" s="1" t="str">
        <f>LEFT(APL_Order_Book_rdl[[#This Row],[Cust Style No]],IFERROR(SEARCH("/",APL_Order_Book_rdl[[#This Row],[Cust Style No]])-1,LEN(APL_Order_Book_rdl[[#This Row],[Cust Style No]])))</f>
        <v>223449</v>
      </c>
      <c r="G30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4</v>
      </c>
      <c r="H3063" s="1" t="str">
        <f t="shared" si="47"/>
        <v>54 33F6</v>
      </c>
      <c r="I3063" s="1" t="s">
        <v>21761</v>
      </c>
      <c r="J3063" t="s">
        <v>2071</v>
      </c>
      <c r="K3063" s="15" t="s">
        <v>162</v>
      </c>
      <c r="L3063" t="s">
        <v>21764</v>
      </c>
      <c r="M3063" t="s">
        <v>110</v>
      </c>
      <c r="N3063" t="s">
        <v>742</v>
      </c>
      <c r="O3063" s="17">
        <v>44407</v>
      </c>
      <c r="P3063">
        <v>473</v>
      </c>
      <c r="Q3063" s="1">
        <f>SUMIF(APL_Order_Book_rdl[PO::STY::NRF],APL_Order_Book_rdl[[#This Row],[PO::STY::NRF]],APL_Order_Book_rdl[FOB after discount])</f>
        <v>7.4</v>
      </c>
      <c r="R3063">
        <v>7.4</v>
      </c>
      <c r="S3063" t="s">
        <v>1437</v>
      </c>
    </row>
    <row r="3064" spans="1:19" x14ac:dyDescent="0.3">
      <c r="A3064" s="1" t="str">
        <f>APL_Order_Book_rdl[[#This Row],[VPO Number]]&amp;"::"&amp;APL_Order_Book_rdl[[#This Row],[STYLE]]</f>
        <v>5100217632::223449</v>
      </c>
      <c r="B3064" s="1" t="str">
        <f>APL_Order_Book_rdl[[#This Row],[VPO Number]]&amp;"::"&amp;APL_Order_Book_rdl[[#This Row],[STYLE2]]</f>
        <v>5100217632::558254</v>
      </c>
      <c r="C3064" s="1" t="str">
        <f>APL_Order_Book_rdl[[#This Row],[PO::STY]]&amp;"::"&amp;APL_Order_Book_rdl[[#This Row],[NRF]]</f>
        <v>5100217632::223449::209) 76B6</v>
      </c>
      <c r="D3064" s="1" t="str">
        <f>APL_Order_Book_rdl[[#This Row],[PO::STY2]]&amp;"::"&amp;APL_Order_Book_rdl[[#This Row],[NRF]]</f>
        <v>5100217632::558254::209) 76B6</v>
      </c>
      <c r="E3064" s="1" t="s">
        <v>21764</v>
      </c>
      <c r="F3064" s="1" t="str">
        <f>LEFT(APL_Order_Book_rdl[[#This Row],[Cust Style No]],IFERROR(SEARCH("/",APL_Order_Book_rdl[[#This Row],[Cust Style No]])-1,LEN(APL_Order_Book_rdl[[#This Row],[Cust Style No]])))</f>
        <v>223449</v>
      </c>
      <c r="G30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4</v>
      </c>
      <c r="H3064" s="1" t="str">
        <f t="shared" si="47"/>
        <v>209) 76B6</v>
      </c>
      <c r="I3064" s="1" t="s">
        <v>21761</v>
      </c>
      <c r="J3064" t="s">
        <v>329</v>
      </c>
      <c r="K3064" s="15" t="s">
        <v>162</v>
      </c>
      <c r="L3064" t="s">
        <v>21764</v>
      </c>
      <c r="M3064" t="s">
        <v>110</v>
      </c>
      <c r="N3064" t="s">
        <v>742</v>
      </c>
      <c r="O3064" s="17">
        <v>44407</v>
      </c>
      <c r="P3064">
        <v>330</v>
      </c>
      <c r="Q3064" s="1">
        <f>SUMIF(APL_Order_Book_rdl[PO::STY::NRF],APL_Order_Book_rdl[[#This Row],[PO::STY::NRF]],APL_Order_Book_rdl[FOB after discount])</f>
        <v>7.4</v>
      </c>
      <c r="R3064">
        <v>7.4</v>
      </c>
      <c r="S3064" t="s">
        <v>1437</v>
      </c>
    </row>
    <row r="3065" spans="1:19" x14ac:dyDescent="0.3">
      <c r="A3065" s="1" t="str">
        <f>APL_Order_Book_rdl[[#This Row],[VPO Number]]&amp;"::"&amp;APL_Order_Book_rdl[[#This Row],[STYLE]]</f>
        <v>5100217632::223449</v>
      </c>
      <c r="B3065" s="1" t="str">
        <f>APL_Order_Book_rdl[[#This Row],[VPO Number]]&amp;"::"&amp;APL_Order_Book_rdl[[#This Row],[STYLE2]]</f>
        <v>5100217632::558254</v>
      </c>
      <c r="C3065" s="1" t="str">
        <f>APL_Order_Book_rdl[[#This Row],[PO::STY]]&amp;"::"&amp;APL_Order_Book_rdl[[#This Row],[NRF]]</f>
        <v>5100217632::223449::-</v>
      </c>
      <c r="D3065" s="1" t="str">
        <f>APL_Order_Book_rdl[[#This Row],[PO::STY2]]&amp;"::"&amp;APL_Order_Book_rdl[[#This Row],[NRF]]</f>
        <v>5100217632::558254::-</v>
      </c>
      <c r="E3065" s="1" t="s">
        <v>21764</v>
      </c>
      <c r="F3065" s="1" t="str">
        <f>LEFT(APL_Order_Book_rdl[[#This Row],[Cust Style No]],IFERROR(SEARCH("/",APL_Order_Book_rdl[[#This Row],[Cust Style No]])-1,LEN(APL_Order_Book_rdl[[#This Row],[Cust Style No]])))</f>
        <v>223449</v>
      </c>
      <c r="G30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4</v>
      </c>
      <c r="H3065" s="1" t="str">
        <f t="shared" si="47"/>
        <v>-</v>
      </c>
      <c r="I3065" s="1" t="s">
        <v>21761</v>
      </c>
      <c r="J3065" t="s">
        <v>164</v>
      </c>
      <c r="K3065" s="15" t="s">
        <v>162</v>
      </c>
      <c r="L3065" t="s">
        <v>21764</v>
      </c>
      <c r="M3065" t="s">
        <v>110</v>
      </c>
      <c r="N3065" t="s">
        <v>742</v>
      </c>
      <c r="O3065" s="17">
        <v>44407</v>
      </c>
      <c r="P3065">
        <v>690</v>
      </c>
      <c r="Q3065" s="1">
        <f>SUMIF(APL_Order_Book_rdl[PO::STY::NRF],APL_Order_Book_rdl[[#This Row],[PO::STY::NRF]],APL_Order_Book_rdl[FOB after discount])</f>
        <v>24.15</v>
      </c>
      <c r="R3065">
        <v>7.4</v>
      </c>
      <c r="S3065" t="s">
        <v>1437</v>
      </c>
    </row>
    <row r="3066" spans="1:19" x14ac:dyDescent="0.3">
      <c r="A3066" s="1" t="str">
        <f>APL_Order_Book_rdl[[#This Row],[VPO Number]]&amp;"::"&amp;APL_Order_Book_rdl[[#This Row],[STYLE]]</f>
        <v>5100217632::223449</v>
      </c>
      <c r="B3066" s="1" t="str">
        <f>APL_Order_Book_rdl[[#This Row],[VPO Number]]&amp;"::"&amp;APL_Order_Book_rdl[[#This Row],[STYLE2]]</f>
        <v>5100217632::558254</v>
      </c>
      <c r="C3066" s="1" t="str">
        <f>APL_Order_Book_rdl[[#This Row],[PO::STY]]&amp;"::"&amp;APL_Order_Book_rdl[[#This Row],[NRF]]</f>
        <v>5100217632::223449::-</v>
      </c>
      <c r="D3066" s="1" t="str">
        <f>APL_Order_Book_rdl[[#This Row],[PO::STY2]]&amp;"::"&amp;APL_Order_Book_rdl[[#This Row],[NRF]]</f>
        <v>5100217632::558254::-</v>
      </c>
      <c r="E3066" s="1" t="s">
        <v>21764</v>
      </c>
      <c r="F3066" s="1" t="str">
        <f>LEFT(APL_Order_Book_rdl[[#This Row],[Cust Style No]],IFERROR(SEARCH("/",APL_Order_Book_rdl[[#This Row],[Cust Style No]])-1,LEN(APL_Order_Book_rdl[[#This Row],[Cust Style No]])))</f>
        <v>223449</v>
      </c>
      <c r="G30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4</v>
      </c>
      <c r="H3066" s="1" t="str">
        <f t="shared" si="47"/>
        <v>-</v>
      </c>
      <c r="I3066" s="1" t="s">
        <v>21761</v>
      </c>
      <c r="J3066" t="s">
        <v>452</v>
      </c>
      <c r="K3066" s="15" t="s">
        <v>162</v>
      </c>
      <c r="L3066" t="s">
        <v>21764</v>
      </c>
      <c r="M3066" t="s">
        <v>110</v>
      </c>
      <c r="N3066" t="s">
        <v>887</v>
      </c>
      <c r="O3066" s="17">
        <v>44407</v>
      </c>
      <c r="P3066">
        <v>659</v>
      </c>
      <c r="Q3066" s="1">
        <f>SUMIF(APL_Order_Book_rdl[PO::STY::NRF],APL_Order_Book_rdl[[#This Row],[PO::STY::NRF]],APL_Order_Book_rdl[FOB after discount])</f>
        <v>24.15</v>
      </c>
      <c r="R3066">
        <v>9.35</v>
      </c>
      <c r="S3066" t="s">
        <v>1437</v>
      </c>
    </row>
    <row r="3067" spans="1:19" x14ac:dyDescent="0.3">
      <c r="A3067" s="1" t="str">
        <f>APL_Order_Book_rdl[[#This Row],[VPO Number]]&amp;"::"&amp;APL_Order_Book_rdl[[#This Row],[STYLE]]</f>
        <v>5100208168::216581-406064-C08-CLFAL11FB3</v>
      </c>
      <c r="B3067" s="1" t="e">
        <f>APL_Order_Book_rdl[[#This Row],[VPO Number]]&amp;"::"&amp;APL_Order_Book_rdl[[#This Row],[STYLE2]]</f>
        <v>#VALUE!</v>
      </c>
      <c r="C3067" s="1" t="str">
        <f>APL_Order_Book_rdl[[#This Row],[PO::STY]]&amp;"::"&amp;APL_Order_Book_rdl[[#This Row],[NRF]]</f>
        <v>5100208168::216581-406064-C08-CLFAL11FB3::2</v>
      </c>
      <c r="D3067" s="1" t="e">
        <f>APL_Order_Book_rdl[[#This Row],[PO::STY2]]&amp;"::"&amp;APL_Order_Book_rdl[[#This Row],[NRF]]</f>
        <v>#VALUE!</v>
      </c>
      <c r="E3067" s="1" t="s">
        <v>2089</v>
      </c>
      <c r="F3067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6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7" s="1" t="str">
        <f t="shared" si="47"/>
        <v>2</v>
      </c>
      <c r="I3067" s="1" t="s">
        <v>2088</v>
      </c>
      <c r="J3067" t="s">
        <v>2090</v>
      </c>
      <c r="K3067" s="15" t="s">
        <v>109</v>
      </c>
      <c r="L3067" t="s">
        <v>2089</v>
      </c>
      <c r="M3067" t="s">
        <v>70</v>
      </c>
      <c r="N3067" t="s">
        <v>527</v>
      </c>
      <c r="O3067" s="17">
        <v>44412</v>
      </c>
      <c r="P3067">
        <v>155</v>
      </c>
      <c r="Q3067" s="1">
        <f>SUMIF(APL_Order_Book_rdl[PO::STY::NRF],APL_Order_Book_rdl[[#This Row],[PO::STY::NRF]],APL_Order_Book_rdl[FOB after discount])</f>
        <v>170.34</v>
      </c>
      <c r="R3067">
        <v>5.59</v>
      </c>
      <c r="S3067" t="s">
        <v>946</v>
      </c>
    </row>
    <row r="3068" spans="1:19" x14ac:dyDescent="0.3">
      <c r="A3068" s="1" t="str">
        <f>APL_Order_Book_rdl[[#This Row],[VPO Number]]&amp;"::"&amp;APL_Order_Book_rdl[[#This Row],[STYLE]]</f>
        <v>5100208168::216581-406064-C08-CLFAL11FB3</v>
      </c>
      <c r="B3068" s="1" t="e">
        <f>APL_Order_Book_rdl[[#This Row],[VPO Number]]&amp;"::"&amp;APL_Order_Book_rdl[[#This Row],[STYLE2]]</f>
        <v>#VALUE!</v>
      </c>
      <c r="C3068" s="1" t="str">
        <f>APL_Order_Book_rdl[[#This Row],[PO::STY]]&amp;"::"&amp;APL_Order_Book_rdl[[#This Row],[NRF]]</f>
        <v>5100208168::216581-406064-C08-CLFAL11FB3::2</v>
      </c>
      <c r="D3068" s="1" t="e">
        <f>APL_Order_Book_rdl[[#This Row],[PO::STY2]]&amp;"::"&amp;APL_Order_Book_rdl[[#This Row],[NRF]]</f>
        <v>#VALUE!</v>
      </c>
      <c r="E3068" s="1" t="s">
        <v>2089</v>
      </c>
      <c r="F3068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6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8" s="1" t="str">
        <f t="shared" si="47"/>
        <v>2</v>
      </c>
      <c r="I3068" s="1" t="s">
        <v>2088</v>
      </c>
      <c r="J3068" t="s">
        <v>2091</v>
      </c>
      <c r="K3068" s="15" t="s">
        <v>109</v>
      </c>
      <c r="L3068" t="s">
        <v>2089</v>
      </c>
      <c r="M3068" t="s">
        <v>70</v>
      </c>
      <c r="N3068" t="s">
        <v>527</v>
      </c>
      <c r="O3068" s="17">
        <v>44412</v>
      </c>
      <c r="P3068">
        <v>225</v>
      </c>
      <c r="Q3068" s="1">
        <f>SUMIF(APL_Order_Book_rdl[PO::STY::NRF],APL_Order_Book_rdl[[#This Row],[PO::STY::NRF]],APL_Order_Book_rdl[FOB after discount])</f>
        <v>170.34</v>
      </c>
      <c r="R3068">
        <v>5.65</v>
      </c>
      <c r="S3068" t="s">
        <v>946</v>
      </c>
    </row>
    <row r="3069" spans="1:19" x14ac:dyDescent="0.3">
      <c r="A3069" s="1" t="str">
        <f>APL_Order_Book_rdl[[#This Row],[VPO Number]]&amp;"::"&amp;APL_Order_Book_rdl[[#This Row],[STYLE]]</f>
        <v>5100208168::216581-406064-C08-CLFAL11FB3</v>
      </c>
      <c r="B3069" s="1" t="e">
        <f>APL_Order_Book_rdl[[#This Row],[VPO Number]]&amp;"::"&amp;APL_Order_Book_rdl[[#This Row],[STYLE2]]</f>
        <v>#VALUE!</v>
      </c>
      <c r="C3069" s="1" t="str">
        <f>APL_Order_Book_rdl[[#This Row],[PO::STY]]&amp;"::"&amp;APL_Order_Book_rdl[[#This Row],[NRF]]</f>
        <v>5100208168::216581-406064-C08-CLFAL11FB3::2</v>
      </c>
      <c r="D3069" s="1" t="e">
        <f>APL_Order_Book_rdl[[#This Row],[PO::STY2]]&amp;"::"&amp;APL_Order_Book_rdl[[#This Row],[NRF]]</f>
        <v>#VALUE!</v>
      </c>
      <c r="E3069" s="1" t="s">
        <v>2089</v>
      </c>
      <c r="F3069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6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69" s="1" t="str">
        <f t="shared" si="47"/>
        <v>2</v>
      </c>
      <c r="I3069" s="1" t="s">
        <v>2088</v>
      </c>
      <c r="J3069" t="s">
        <v>2094</v>
      </c>
      <c r="K3069" s="15" t="s">
        <v>109</v>
      </c>
      <c r="L3069" t="s">
        <v>2089</v>
      </c>
      <c r="M3069" t="s">
        <v>70</v>
      </c>
      <c r="N3069" t="s">
        <v>528</v>
      </c>
      <c r="O3069" s="17">
        <v>44412</v>
      </c>
      <c r="P3069">
        <v>155</v>
      </c>
      <c r="Q3069" s="1">
        <f>SUMIF(APL_Order_Book_rdl[PO::STY::NRF],APL_Order_Book_rdl[[#This Row],[PO::STY::NRF]],APL_Order_Book_rdl[FOB after discount])</f>
        <v>170.34</v>
      </c>
      <c r="R3069">
        <v>10.38</v>
      </c>
      <c r="S3069" t="s">
        <v>946</v>
      </c>
    </row>
    <row r="3070" spans="1:19" x14ac:dyDescent="0.3">
      <c r="A3070" s="1" t="str">
        <f>APL_Order_Book_rdl[[#This Row],[VPO Number]]&amp;"::"&amp;APL_Order_Book_rdl[[#This Row],[STYLE]]</f>
        <v>5100208168::216581-406064-C08-CLFAL11FB3</v>
      </c>
      <c r="B3070" s="1" t="e">
        <f>APL_Order_Book_rdl[[#This Row],[VPO Number]]&amp;"::"&amp;APL_Order_Book_rdl[[#This Row],[STYLE2]]</f>
        <v>#VALUE!</v>
      </c>
      <c r="C3070" s="1" t="str">
        <f>APL_Order_Book_rdl[[#This Row],[PO::STY]]&amp;"::"&amp;APL_Order_Book_rdl[[#This Row],[NRF]]</f>
        <v>5100208168::216581-406064-C08-CLFAL11FB3::2</v>
      </c>
      <c r="D3070" s="1" t="e">
        <f>APL_Order_Book_rdl[[#This Row],[PO::STY2]]&amp;"::"&amp;APL_Order_Book_rdl[[#This Row],[NRF]]</f>
        <v>#VALUE!</v>
      </c>
      <c r="E3070" s="1" t="s">
        <v>2089</v>
      </c>
      <c r="F3070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7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0" s="1" t="str">
        <f t="shared" si="47"/>
        <v>2</v>
      </c>
      <c r="I3070" s="1" t="s">
        <v>2088</v>
      </c>
      <c r="J3070" t="s">
        <v>2095</v>
      </c>
      <c r="K3070" s="15" t="s">
        <v>109</v>
      </c>
      <c r="L3070" t="s">
        <v>2089</v>
      </c>
      <c r="M3070" t="s">
        <v>70</v>
      </c>
      <c r="N3070" t="s">
        <v>528</v>
      </c>
      <c r="O3070" s="17">
        <v>44412</v>
      </c>
      <c r="P3070">
        <v>225</v>
      </c>
      <c r="Q3070" s="1">
        <f>SUMIF(APL_Order_Book_rdl[PO::STY::NRF],APL_Order_Book_rdl[[#This Row],[PO::STY::NRF]],APL_Order_Book_rdl[FOB after discount])</f>
        <v>170.34</v>
      </c>
      <c r="R3070">
        <v>10.48</v>
      </c>
      <c r="S3070" t="s">
        <v>946</v>
      </c>
    </row>
    <row r="3071" spans="1:19" x14ac:dyDescent="0.3">
      <c r="A3071" s="1" t="str">
        <f>APL_Order_Book_rdl[[#This Row],[VPO Number]]&amp;"::"&amp;APL_Order_Book_rdl[[#This Row],[STYLE]]</f>
        <v>5100208168::216581-406064-C08-CLFAL11FB3</v>
      </c>
      <c r="B3071" s="1" t="e">
        <f>APL_Order_Book_rdl[[#This Row],[VPO Number]]&amp;"::"&amp;APL_Order_Book_rdl[[#This Row],[STYLE2]]</f>
        <v>#VALUE!</v>
      </c>
      <c r="C3071" s="1" t="str">
        <f>APL_Order_Book_rdl[[#This Row],[PO::STY]]&amp;"::"&amp;APL_Order_Book_rdl[[#This Row],[NRF]]</f>
        <v>5100208168::216581-406064-C08-CLFAL11FB3::2</v>
      </c>
      <c r="D3071" s="1" t="e">
        <f>APL_Order_Book_rdl[[#This Row],[PO::STY2]]&amp;"::"&amp;APL_Order_Book_rdl[[#This Row],[NRF]]</f>
        <v>#VALUE!</v>
      </c>
      <c r="E3071" s="1" t="s">
        <v>2089</v>
      </c>
      <c r="F3071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7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1" s="1" t="str">
        <f t="shared" si="47"/>
        <v>2</v>
      </c>
      <c r="I3071" s="1" t="s">
        <v>2088</v>
      </c>
      <c r="J3071" t="s">
        <v>2096</v>
      </c>
      <c r="K3071" s="15" t="s">
        <v>109</v>
      </c>
      <c r="L3071" t="s">
        <v>2089</v>
      </c>
      <c r="M3071" t="s">
        <v>70</v>
      </c>
      <c r="N3071" t="s">
        <v>2069</v>
      </c>
      <c r="O3071" s="17">
        <v>44412</v>
      </c>
      <c r="P3071">
        <v>200</v>
      </c>
      <c r="Q3071" s="1">
        <f>SUMIF(APL_Order_Book_rdl[PO::STY::NRF],APL_Order_Book_rdl[[#This Row],[PO::STY::NRF]],APL_Order_Book_rdl[FOB after discount])</f>
        <v>170.34</v>
      </c>
      <c r="R3071">
        <v>4.32</v>
      </c>
      <c r="S3071" t="s">
        <v>946</v>
      </c>
    </row>
    <row r="3072" spans="1:19" x14ac:dyDescent="0.3">
      <c r="A3072" s="1" t="str">
        <f>APL_Order_Book_rdl[[#This Row],[VPO Number]]&amp;"::"&amp;APL_Order_Book_rdl[[#This Row],[STYLE]]</f>
        <v>5100208168::216581-406064-C08-CLFAL11FB3</v>
      </c>
      <c r="B3072" s="1" t="e">
        <f>APL_Order_Book_rdl[[#This Row],[VPO Number]]&amp;"::"&amp;APL_Order_Book_rdl[[#This Row],[STYLE2]]</f>
        <v>#VALUE!</v>
      </c>
      <c r="C3072" s="1" t="str">
        <f>APL_Order_Book_rdl[[#This Row],[PO::STY]]&amp;"::"&amp;APL_Order_Book_rdl[[#This Row],[NRF]]</f>
        <v>5100208168::216581-406064-C08-CLFAL11FB3::2</v>
      </c>
      <c r="D3072" s="1" t="e">
        <f>APL_Order_Book_rdl[[#This Row],[PO::STY2]]&amp;"::"&amp;APL_Order_Book_rdl[[#This Row],[NRF]]</f>
        <v>#VALUE!</v>
      </c>
      <c r="E3072" s="1" t="s">
        <v>2089</v>
      </c>
      <c r="F3072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7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2" s="1" t="str">
        <f t="shared" si="47"/>
        <v>2</v>
      </c>
      <c r="I3072" s="1" t="s">
        <v>2088</v>
      </c>
      <c r="J3072" t="s">
        <v>2098</v>
      </c>
      <c r="K3072" s="15" t="s">
        <v>109</v>
      </c>
      <c r="L3072" t="s">
        <v>2089</v>
      </c>
      <c r="M3072" t="s">
        <v>70</v>
      </c>
      <c r="N3072" t="s">
        <v>2069</v>
      </c>
      <c r="O3072" s="17">
        <v>44412</v>
      </c>
      <c r="P3072">
        <v>265</v>
      </c>
      <c r="Q3072" s="1">
        <f>SUMIF(APL_Order_Book_rdl[PO::STY::NRF],APL_Order_Book_rdl[[#This Row],[PO::STY::NRF]],APL_Order_Book_rdl[FOB after discount])</f>
        <v>170.34</v>
      </c>
      <c r="R3072">
        <v>4.32</v>
      </c>
      <c r="S3072" t="s">
        <v>946</v>
      </c>
    </row>
    <row r="3073" spans="1:19" x14ac:dyDescent="0.3">
      <c r="A3073" s="1" t="str">
        <f>APL_Order_Book_rdl[[#This Row],[VPO Number]]&amp;"::"&amp;APL_Order_Book_rdl[[#This Row],[STYLE]]</f>
        <v>5100208168::216581-406064-C08-CLFAL11FB3</v>
      </c>
      <c r="B3073" s="1" t="e">
        <f>APL_Order_Book_rdl[[#This Row],[VPO Number]]&amp;"::"&amp;APL_Order_Book_rdl[[#This Row],[STYLE2]]</f>
        <v>#VALUE!</v>
      </c>
      <c r="C3073" s="1" t="str">
        <f>APL_Order_Book_rdl[[#This Row],[PO::STY]]&amp;"::"&amp;APL_Order_Book_rdl[[#This Row],[NRF]]</f>
        <v>5100208168::216581-406064-C08-CLFAL11FB3::2</v>
      </c>
      <c r="D3073" s="1" t="e">
        <f>APL_Order_Book_rdl[[#This Row],[PO::STY2]]&amp;"::"&amp;APL_Order_Book_rdl[[#This Row],[NRF]]</f>
        <v>#VALUE!</v>
      </c>
      <c r="E3073" s="1" t="s">
        <v>2089</v>
      </c>
      <c r="F3073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7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3" s="1" t="str">
        <f t="shared" si="47"/>
        <v>2</v>
      </c>
      <c r="I3073" s="1" t="s">
        <v>2088</v>
      </c>
      <c r="J3073" t="s">
        <v>2099</v>
      </c>
      <c r="K3073" s="15" t="s">
        <v>109</v>
      </c>
      <c r="L3073" t="s">
        <v>2089</v>
      </c>
      <c r="M3073" t="s">
        <v>70</v>
      </c>
      <c r="N3073" t="s">
        <v>2103</v>
      </c>
      <c r="O3073" s="17">
        <v>44412</v>
      </c>
      <c r="P3073">
        <v>200</v>
      </c>
      <c r="Q3073" s="1">
        <f>SUMIF(APL_Order_Book_rdl[PO::STY::NRF],APL_Order_Book_rdl[[#This Row],[PO::STY::NRF]],APL_Order_Book_rdl[FOB after discount])</f>
        <v>170.34</v>
      </c>
      <c r="R3073">
        <v>8.02</v>
      </c>
      <c r="S3073" t="s">
        <v>946</v>
      </c>
    </row>
    <row r="3074" spans="1:19" x14ac:dyDescent="0.3">
      <c r="A3074" s="1" t="str">
        <f>APL_Order_Book_rdl[[#This Row],[VPO Number]]&amp;"::"&amp;APL_Order_Book_rdl[[#This Row],[STYLE]]</f>
        <v>5100208168::216581-406064-C08-CLFAL11FB3</v>
      </c>
      <c r="B3074" s="1" t="e">
        <f>APL_Order_Book_rdl[[#This Row],[VPO Number]]&amp;"::"&amp;APL_Order_Book_rdl[[#This Row],[STYLE2]]</f>
        <v>#VALUE!</v>
      </c>
      <c r="C3074" s="1" t="str">
        <f>APL_Order_Book_rdl[[#This Row],[PO::STY]]&amp;"::"&amp;APL_Order_Book_rdl[[#This Row],[NRF]]</f>
        <v>5100208168::216581-406064-C08-CLFAL11FB3::2</v>
      </c>
      <c r="D3074" s="1" t="e">
        <f>APL_Order_Book_rdl[[#This Row],[PO::STY2]]&amp;"::"&amp;APL_Order_Book_rdl[[#This Row],[NRF]]</f>
        <v>#VALUE!</v>
      </c>
      <c r="E3074" s="1" t="s">
        <v>2089</v>
      </c>
      <c r="F3074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7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4" s="1" t="str">
        <f t="shared" ref="H3074:H3137" si="48">IFERROR(RIGHT(J3074,LEN(J3074)-FIND("*",SUBSTITUTE(J3074,"-","*",LEN(J3074)-LEN(SUBSTITUTE(J3074,"-",""))))),"-")</f>
        <v>2</v>
      </c>
      <c r="I3074" s="1" t="s">
        <v>2088</v>
      </c>
      <c r="J3074" t="s">
        <v>2104</v>
      </c>
      <c r="K3074" s="15" t="s">
        <v>109</v>
      </c>
      <c r="L3074" t="s">
        <v>2089</v>
      </c>
      <c r="M3074" t="s">
        <v>70</v>
      </c>
      <c r="N3074" t="s">
        <v>2103</v>
      </c>
      <c r="O3074" s="17">
        <v>44412</v>
      </c>
      <c r="P3074">
        <v>265</v>
      </c>
      <c r="Q3074" s="1">
        <f>SUMIF(APL_Order_Book_rdl[PO::STY::NRF],APL_Order_Book_rdl[[#This Row],[PO::STY::NRF]],APL_Order_Book_rdl[FOB after discount])</f>
        <v>170.34</v>
      </c>
      <c r="R3074">
        <v>8.02</v>
      </c>
      <c r="S3074" t="s">
        <v>946</v>
      </c>
    </row>
    <row r="3075" spans="1:19" x14ac:dyDescent="0.3">
      <c r="A3075" s="1" t="str">
        <f>APL_Order_Book_rdl[[#This Row],[VPO Number]]&amp;"::"&amp;APL_Order_Book_rdl[[#This Row],[STYLE]]</f>
        <v>5100218397::216581-406064-C08-CLFAL11FB3</v>
      </c>
      <c r="B3075" s="1" t="e">
        <f>APL_Order_Book_rdl[[#This Row],[VPO Number]]&amp;"::"&amp;APL_Order_Book_rdl[[#This Row],[STYLE2]]</f>
        <v>#VALUE!</v>
      </c>
      <c r="C3075" s="1" t="str">
        <f>APL_Order_Book_rdl[[#This Row],[PO::STY]]&amp;"::"&amp;APL_Order_Book_rdl[[#This Row],[NRF]]</f>
        <v>5100218397::216581-406064-C08-CLFAL11FB3::2</v>
      </c>
      <c r="D3075" s="1" t="e">
        <f>APL_Order_Book_rdl[[#This Row],[PO::STY2]]&amp;"::"&amp;APL_Order_Book_rdl[[#This Row],[NRF]]</f>
        <v>#VALUE!</v>
      </c>
      <c r="E3075" s="1" t="s">
        <v>2092</v>
      </c>
      <c r="F3075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7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5" s="1" t="str">
        <f t="shared" si="48"/>
        <v>2</v>
      </c>
      <c r="I3075" s="1" t="s">
        <v>2088</v>
      </c>
      <c r="J3075" t="s">
        <v>2090</v>
      </c>
      <c r="K3075" s="15" t="s">
        <v>109</v>
      </c>
      <c r="L3075" t="s">
        <v>2092</v>
      </c>
      <c r="M3075" t="s">
        <v>70</v>
      </c>
      <c r="N3075" t="s">
        <v>2093</v>
      </c>
      <c r="O3075" s="17">
        <v>44412</v>
      </c>
      <c r="P3075">
        <v>178</v>
      </c>
      <c r="Q3075" s="1">
        <f>SUMIF(APL_Order_Book_rdl[PO::STY::NRF],APL_Order_Book_rdl[[#This Row],[PO::STY::NRF]],APL_Order_Book_rdl[FOB after discount])</f>
        <v>170.34</v>
      </c>
      <c r="R3075">
        <v>5.59</v>
      </c>
      <c r="S3075" t="s">
        <v>946</v>
      </c>
    </row>
    <row r="3076" spans="1:19" x14ac:dyDescent="0.3">
      <c r="A3076" s="1" t="str">
        <f>APL_Order_Book_rdl[[#This Row],[VPO Number]]&amp;"::"&amp;APL_Order_Book_rdl[[#This Row],[STYLE]]</f>
        <v>5100218397::216581-406064-C08-CLFAL11FB3</v>
      </c>
      <c r="B3076" s="1" t="e">
        <f>APL_Order_Book_rdl[[#This Row],[VPO Number]]&amp;"::"&amp;APL_Order_Book_rdl[[#This Row],[STYLE2]]</f>
        <v>#VALUE!</v>
      </c>
      <c r="C3076" s="1" t="str">
        <f>APL_Order_Book_rdl[[#This Row],[PO::STY]]&amp;"::"&amp;APL_Order_Book_rdl[[#This Row],[NRF]]</f>
        <v>5100218397::216581-406064-C08-CLFAL11FB3::2</v>
      </c>
      <c r="D3076" s="1" t="e">
        <f>APL_Order_Book_rdl[[#This Row],[PO::STY2]]&amp;"::"&amp;APL_Order_Book_rdl[[#This Row],[NRF]]</f>
        <v>#VALUE!</v>
      </c>
      <c r="E3076" s="1" t="s">
        <v>2092</v>
      </c>
      <c r="F3076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7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6" s="1" t="str">
        <f t="shared" si="48"/>
        <v>2</v>
      </c>
      <c r="I3076" s="1" t="s">
        <v>2088</v>
      </c>
      <c r="J3076" t="s">
        <v>2091</v>
      </c>
      <c r="K3076" s="15" t="s">
        <v>109</v>
      </c>
      <c r="L3076" t="s">
        <v>2092</v>
      </c>
      <c r="M3076" t="s">
        <v>70</v>
      </c>
      <c r="N3076" t="s">
        <v>2093</v>
      </c>
      <c r="O3076" s="17">
        <v>44412</v>
      </c>
      <c r="P3076">
        <v>149</v>
      </c>
      <c r="Q3076" s="1">
        <f>SUMIF(APL_Order_Book_rdl[PO::STY::NRF],APL_Order_Book_rdl[[#This Row],[PO::STY::NRF]],APL_Order_Book_rdl[FOB after discount])</f>
        <v>170.34</v>
      </c>
      <c r="R3076">
        <v>5.65</v>
      </c>
      <c r="S3076" t="s">
        <v>946</v>
      </c>
    </row>
    <row r="3077" spans="1:19" x14ac:dyDescent="0.3">
      <c r="A3077" s="1" t="str">
        <f>APL_Order_Book_rdl[[#This Row],[VPO Number]]&amp;"::"&amp;APL_Order_Book_rdl[[#This Row],[STYLE]]</f>
        <v>5100218397::216581-406064-C08-CLFAL11FB3</v>
      </c>
      <c r="B3077" s="1" t="e">
        <f>APL_Order_Book_rdl[[#This Row],[VPO Number]]&amp;"::"&amp;APL_Order_Book_rdl[[#This Row],[STYLE2]]</f>
        <v>#VALUE!</v>
      </c>
      <c r="C3077" s="1" t="str">
        <f>APL_Order_Book_rdl[[#This Row],[PO::STY]]&amp;"::"&amp;APL_Order_Book_rdl[[#This Row],[NRF]]</f>
        <v>5100218397::216581-406064-C08-CLFAL11FB3::2</v>
      </c>
      <c r="D3077" s="1" t="e">
        <f>APL_Order_Book_rdl[[#This Row],[PO::STY2]]&amp;"::"&amp;APL_Order_Book_rdl[[#This Row],[NRF]]</f>
        <v>#VALUE!</v>
      </c>
      <c r="E3077" s="1" t="s">
        <v>2092</v>
      </c>
      <c r="F3077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7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7" s="1" t="str">
        <f t="shared" si="48"/>
        <v>2</v>
      </c>
      <c r="I3077" s="1" t="s">
        <v>2088</v>
      </c>
      <c r="J3077" t="s">
        <v>2094</v>
      </c>
      <c r="K3077" s="15" t="s">
        <v>109</v>
      </c>
      <c r="L3077" t="s">
        <v>2092</v>
      </c>
      <c r="M3077" t="s">
        <v>70</v>
      </c>
      <c r="N3077" t="s">
        <v>566</v>
      </c>
      <c r="O3077" s="17">
        <v>44412</v>
      </c>
      <c r="P3077">
        <v>178</v>
      </c>
      <c r="Q3077" s="1">
        <f>SUMIF(APL_Order_Book_rdl[PO::STY::NRF],APL_Order_Book_rdl[[#This Row],[PO::STY::NRF]],APL_Order_Book_rdl[FOB after discount])</f>
        <v>170.34</v>
      </c>
      <c r="R3077">
        <v>10.38</v>
      </c>
      <c r="S3077" t="s">
        <v>946</v>
      </c>
    </row>
    <row r="3078" spans="1:19" x14ac:dyDescent="0.3">
      <c r="A3078" s="1" t="str">
        <f>APL_Order_Book_rdl[[#This Row],[VPO Number]]&amp;"::"&amp;APL_Order_Book_rdl[[#This Row],[STYLE]]</f>
        <v>5100218397::216581-406064-C08-CLFAL11FB3</v>
      </c>
      <c r="B3078" s="1" t="e">
        <f>APL_Order_Book_rdl[[#This Row],[VPO Number]]&amp;"::"&amp;APL_Order_Book_rdl[[#This Row],[STYLE2]]</f>
        <v>#VALUE!</v>
      </c>
      <c r="C3078" s="1" t="str">
        <f>APL_Order_Book_rdl[[#This Row],[PO::STY]]&amp;"::"&amp;APL_Order_Book_rdl[[#This Row],[NRF]]</f>
        <v>5100218397::216581-406064-C08-CLFAL11FB3::2</v>
      </c>
      <c r="D3078" s="1" t="e">
        <f>APL_Order_Book_rdl[[#This Row],[PO::STY2]]&amp;"::"&amp;APL_Order_Book_rdl[[#This Row],[NRF]]</f>
        <v>#VALUE!</v>
      </c>
      <c r="E3078" s="1" t="s">
        <v>2092</v>
      </c>
      <c r="F3078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7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8" s="1" t="str">
        <f t="shared" si="48"/>
        <v>2</v>
      </c>
      <c r="I3078" s="1" t="s">
        <v>2088</v>
      </c>
      <c r="J3078" t="s">
        <v>2095</v>
      </c>
      <c r="K3078" s="15" t="s">
        <v>109</v>
      </c>
      <c r="L3078" t="s">
        <v>2092</v>
      </c>
      <c r="M3078" t="s">
        <v>70</v>
      </c>
      <c r="N3078" t="s">
        <v>566</v>
      </c>
      <c r="O3078" s="17">
        <v>44412</v>
      </c>
      <c r="P3078">
        <v>149</v>
      </c>
      <c r="Q3078" s="1">
        <f>SUMIF(APL_Order_Book_rdl[PO::STY::NRF],APL_Order_Book_rdl[[#This Row],[PO::STY::NRF]],APL_Order_Book_rdl[FOB after discount])</f>
        <v>170.34</v>
      </c>
      <c r="R3078">
        <v>10.48</v>
      </c>
      <c r="S3078" t="s">
        <v>946</v>
      </c>
    </row>
    <row r="3079" spans="1:19" x14ac:dyDescent="0.3">
      <c r="A3079" s="1" t="str">
        <f>APL_Order_Book_rdl[[#This Row],[VPO Number]]&amp;"::"&amp;APL_Order_Book_rdl[[#This Row],[STYLE]]</f>
        <v>5100218397::216581-406064-C08-CLFAL11FB3</v>
      </c>
      <c r="B3079" s="1" t="e">
        <f>APL_Order_Book_rdl[[#This Row],[VPO Number]]&amp;"::"&amp;APL_Order_Book_rdl[[#This Row],[STYLE2]]</f>
        <v>#VALUE!</v>
      </c>
      <c r="C3079" s="1" t="str">
        <f>APL_Order_Book_rdl[[#This Row],[PO::STY]]&amp;"::"&amp;APL_Order_Book_rdl[[#This Row],[NRF]]</f>
        <v>5100218397::216581-406064-C08-CLFAL11FB3::2</v>
      </c>
      <c r="D3079" s="1" t="e">
        <f>APL_Order_Book_rdl[[#This Row],[PO::STY2]]&amp;"::"&amp;APL_Order_Book_rdl[[#This Row],[NRF]]</f>
        <v>#VALUE!</v>
      </c>
      <c r="E3079" s="1" t="s">
        <v>2092</v>
      </c>
      <c r="F3079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7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79" s="1" t="str">
        <f t="shared" si="48"/>
        <v>2</v>
      </c>
      <c r="I3079" s="1" t="s">
        <v>2088</v>
      </c>
      <c r="J3079" t="s">
        <v>2096</v>
      </c>
      <c r="K3079" s="15" t="s">
        <v>109</v>
      </c>
      <c r="L3079" t="s">
        <v>2092</v>
      </c>
      <c r="M3079" t="s">
        <v>70</v>
      </c>
      <c r="N3079" t="s">
        <v>2097</v>
      </c>
      <c r="O3079" s="17">
        <v>44412</v>
      </c>
      <c r="P3079">
        <v>143</v>
      </c>
      <c r="Q3079" s="1">
        <f>SUMIF(APL_Order_Book_rdl[PO::STY::NRF],APL_Order_Book_rdl[[#This Row],[PO::STY::NRF]],APL_Order_Book_rdl[FOB after discount])</f>
        <v>170.34</v>
      </c>
      <c r="R3079">
        <v>4.32</v>
      </c>
      <c r="S3079" t="s">
        <v>946</v>
      </c>
    </row>
    <row r="3080" spans="1:19" x14ac:dyDescent="0.3">
      <c r="A3080" s="1" t="str">
        <f>APL_Order_Book_rdl[[#This Row],[VPO Number]]&amp;"::"&amp;APL_Order_Book_rdl[[#This Row],[STYLE]]</f>
        <v>5100218397::216581-406064-C08-CLFAL11FB3</v>
      </c>
      <c r="B3080" s="1" t="e">
        <f>APL_Order_Book_rdl[[#This Row],[VPO Number]]&amp;"::"&amp;APL_Order_Book_rdl[[#This Row],[STYLE2]]</f>
        <v>#VALUE!</v>
      </c>
      <c r="C3080" s="1" t="str">
        <f>APL_Order_Book_rdl[[#This Row],[PO::STY]]&amp;"::"&amp;APL_Order_Book_rdl[[#This Row],[NRF]]</f>
        <v>5100218397::216581-406064-C08-CLFAL11FB3::2</v>
      </c>
      <c r="D3080" s="1" t="e">
        <f>APL_Order_Book_rdl[[#This Row],[PO::STY2]]&amp;"::"&amp;APL_Order_Book_rdl[[#This Row],[NRF]]</f>
        <v>#VALUE!</v>
      </c>
      <c r="E3080" s="1" t="s">
        <v>2092</v>
      </c>
      <c r="F3080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8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0" s="1" t="str">
        <f t="shared" si="48"/>
        <v>2</v>
      </c>
      <c r="I3080" s="1" t="s">
        <v>2088</v>
      </c>
      <c r="J3080" t="s">
        <v>2098</v>
      </c>
      <c r="K3080" s="15" t="s">
        <v>109</v>
      </c>
      <c r="L3080" t="s">
        <v>2092</v>
      </c>
      <c r="M3080" t="s">
        <v>70</v>
      </c>
      <c r="N3080" t="s">
        <v>2097</v>
      </c>
      <c r="O3080" s="17">
        <v>44412</v>
      </c>
      <c r="P3080">
        <v>254</v>
      </c>
      <c r="Q3080" s="1">
        <f>SUMIF(APL_Order_Book_rdl[PO::STY::NRF],APL_Order_Book_rdl[[#This Row],[PO::STY::NRF]],APL_Order_Book_rdl[FOB after discount])</f>
        <v>170.34</v>
      </c>
      <c r="R3080">
        <v>4.32</v>
      </c>
      <c r="S3080" t="s">
        <v>946</v>
      </c>
    </row>
    <row r="3081" spans="1:19" x14ac:dyDescent="0.3">
      <c r="A3081" s="1" t="str">
        <f>APL_Order_Book_rdl[[#This Row],[VPO Number]]&amp;"::"&amp;APL_Order_Book_rdl[[#This Row],[STYLE]]</f>
        <v>5100218397::216581-406064-C08-CLFAL11FB3</v>
      </c>
      <c r="B3081" s="1" t="e">
        <f>APL_Order_Book_rdl[[#This Row],[VPO Number]]&amp;"::"&amp;APL_Order_Book_rdl[[#This Row],[STYLE2]]</f>
        <v>#VALUE!</v>
      </c>
      <c r="C3081" s="1" t="str">
        <f>APL_Order_Book_rdl[[#This Row],[PO::STY]]&amp;"::"&amp;APL_Order_Book_rdl[[#This Row],[NRF]]</f>
        <v>5100218397::216581-406064-C08-CLFAL11FB3::2</v>
      </c>
      <c r="D3081" s="1" t="e">
        <f>APL_Order_Book_rdl[[#This Row],[PO::STY2]]&amp;"::"&amp;APL_Order_Book_rdl[[#This Row],[NRF]]</f>
        <v>#VALUE!</v>
      </c>
      <c r="E3081" s="1" t="s">
        <v>2092</v>
      </c>
      <c r="F3081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8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1" s="1" t="str">
        <f t="shared" si="48"/>
        <v>2</v>
      </c>
      <c r="I3081" s="1" t="s">
        <v>2088</v>
      </c>
      <c r="J3081" t="s">
        <v>2099</v>
      </c>
      <c r="K3081" s="15" t="s">
        <v>109</v>
      </c>
      <c r="L3081" t="s">
        <v>2092</v>
      </c>
      <c r="M3081" t="s">
        <v>70</v>
      </c>
      <c r="N3081" t="s">
        <v>7439</v>
      </c>
      <c r="O3081" s="17">
        <v>44412</v>
      </c>
      <c r="P3081">
        <v>143</v>
      </c>
      <c r="Q3081" s="1">
        <f>SUMIF(APL_Order_Book_rdl[PO::STY::NRF],APL_Order_Book_rdl[[#This Row],[PO::STY::NRF]],APL_Order_Book_rdl[FOB after discount])</f>
        <v>170.34</v>
      </c>
      <c r="R3081">
        <v>8.02</v>
      </c>
      <c r="S3081" t="s">
        <v>946</v>
      </c>
    </row>
    <row r="3082" spans="1:19" x14ac:dyDescent="0.3">
      <c r="A3082" s="1" t="str">
        <f>APL_Order_Book_rdl[[#This Row],[VPO Number]]&amp;"::"&amp;APL_Order_Book_rdl[[#This Row],[STYLE]]</f>
        <v>5100218397::216581-406064-C08-CLFAL11FB3</v>
      </c>
      <c r="B3082" s="1" t="e">
        <f>APL_Order_Book_rdl[[#This Row],[VPO Number]]&amp;"::"&amp;APL_Order_Book_rdl[[#This Row],[STYLE2]]</f>
        <v>#VALUE!</v>
      </c>
      <c r="C3082" s="1" t="str">
        <f>APL_Order_Book_rdl[[#This Row],[PO::STY]]&amp;"::"&amp;APL_Order_Book_rdl[[#This Row],[NRF]]</f>
        <v>5100218397::216581-406064-C08-CLFAL11FB3::2</v>
      </c>
      <c r="D3082" s="1" t="e">
        <f>APL_Order_Book_rdl[[#This Row],[PO::STY2]]&amp;"::"&amp;APL_Order_Book_rdl[[#This Row],[NRF]]</f>
        <v>#VALUE!</v>
      </c>
      <c r="E3082" s="1" t="s">
        <v>2092</v>
      </c>
      <c r="F3082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8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2" s="1" t="str">
        <f t="shared" si="48"/>
        <v>2</v>
      </c>
      <c r="I3082" s="1" t="s">
        <v>2088</v>
      </c>
      <c r="J3082" t="s">
        <v>2104</v>
      </c>
      <c r="K3082" s="15" t="s">
        <v>109</v>
      </c>
      <c r="L3082" t="s">
        <v>2092</v>
      </c>
      <c r="M3082" t="s">
        <v>70</v>
      </c>
      <c r="N3082" t="s">
        <v>7439</v>
      </c>
      <c r="O3082" s="17">
        <v>44412</v>
      </c>
      <c r="P3082">
        <v>254</v>
      </c>
      <c r="Q3082" s="1">
        <f>SUMIF(APL_Order_Book_rdl[PO::STY::NRF],APL_Order_Book_rdl[[#This Row],[PO::STY::NRF]],APL_Order_Book_rdl[FOB after discount])</f>
        <v>170.34</v>
      </c>
      <c r="R3082">
        <v>8.02</v>
      </c>
      <c r="S3082" t="s">
        <v>946</v>
      </c>
    </row>
    <row r="3083" spans="1:19" x14ac:dyDescent="0.3">
      <c r="A3083" s="1" t="str">
        <f>APL_Order_Book_rdl[[#This Row],[VPO Number]]&amp;"::"&amp;APL_Order_Book_rdl[[#This Row],[STYLE]]</f>
        <v>5100208168::216581-406064-C08-CLFAL11FB3</v>
      </c>
      <c r="B3083" s="1" t="e">
        <f>APL_Order_Book_rdl[[#This Row],[VPO Number]]&amp;"::"&amp;APL_Order_Book_rdl[[#This Row],[STYLE2]]</f>
        <v>#VALUE!</v>
      </c>
      <c r="C3083" s="1" t="str">
        <f>APL_Order_Book_rdl[[#This Row],[PO::STY]]&amp;"::"&amp;APL_Order_Book_rdl[[#This Row],[NRF]]</f>
        <v>5100208168::216581-406064-C08-CLFAL11FB3::2</v>
      </c>
      <c r="D3083" s="1" t="e">
        <f>APL_Order_Book_rdl[[#This Row],[PO::STY2]]&amp;"::"&amp;APL_Order_Book_rdl[[#This Row],[NRF]]</f>
        <v>#VALUE!</v>
      </c>
      <c r="E3083" s="1" t="s">
        <v>2089</v>
      </c>
      <c r="F3083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8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3" s="1" t="str">
        <f t="shared" si="48"/>
        <v>2</v>
      </c>
      <c r="I3083" s="1" t="s">
        <v>2088</v>
      </c>
      <c r="J3083" t="s">
        <v>2090</v>
      </c>
      <c r="K3083" s="15" t="s">
        <v>102</v>
      </c>
      <c r="L3083" t="s">
        <v>2089</v>
      </c>
      <c r="M3083" t="s">
        <v>70</v>
      </c>
      <c r="N3083" t="s">
        <v>527</v>
      </c>
      <c r="O3083" s="17">
        <v>44412</v>
      </c>
      <c r="P3083">
        <v>436</v>
      </c>
      <c r="Q3083" s="1">
        <f>SUMIF(APL_Order_Book_rdl[PO::STY::NRF],APL_Order_Book_rdl[[#This Row],[PO::STY::NRF]],APL_Order_Book_rdl[FOB after discount])</f>
        <v>170.34</v>
      </c>
      <c r="R3083">
        <v>5.59</v>
      </c>
      <c r="S3083" t="s">
        <v>959</v>
      </c>
    </row>
    <row r="3084" spans="1:19" x14ac:dyDescent="0.3">
      <c r="A3084" s="1" t="str">
        <f>APL_Order_Book_rdl[[#This Row],[VPO Number]]&amp;"::"&amp;APL_Order_Book_rdl[[#This Row],[STYLE]]</f>
        <v>5100208168::216581-406064-C08-CLFAL11FB3</v>
      </c>
      <c r="B3084" s="1" t="e">
        <f>APL_Order_Book_rdl[[#This Row],[VPO Number]]&amp;"::"&amp;APL_Order_Book_rdl[[#This Row],[STYLE2]]</f>
        <v>#VALUE!</v>
      </c>
      <c r="C3084" s="1" t="str">
        <f>APL_Order_Book_rdl[[#This Row],[PO::STY]]&amp;"::"&amp;APL_Order_Book_rdl[[#This Row],[NRF]]</f>
        <v>5100208168::216581-406064-C08-CLFAL11FB3::2</v>
      </c>
      <c r="D3084" s="1" t="e">
        <f>APL_Order_Book_rdl[[#This Row],[PO::STY2]]&amp;"::"&amp;APL_Order_Book_rdl[[#This Row],[NRF]]</f>
        <v>#VALUE!</v>
      </c>
      <c r="E3084" s="1" t="s">
        <v>2089</v>
      </c>
      <c r="F3084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8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4" s="1" t="str">
        <f t="shared" si="48"/>
        <v>2</v>
      </c>
      <c r="I3084" s="1" t="s">
        <v>2088</v>
      </c>
      <c r="J3084" t="s">
        <v>2091</v>
      </c>
      <c r="K3084" s="15" t="s">
        <v>102</v>
      </c>
      <c r="L3084" t="s">
        <v>2089</v>
      </c>
      <c r="M3084" t="s">
        <v>70</v>
      </c>
      <c r="N3084" t="s">
        <v>527</v>
      </c>
      <c r="O3084" s="17">
        <v>44412</v>
      </c>
      <c r="P3084">
        <v>508</v>
      </c>
      <c r="Q3084" s="1">
        <f>SUMIF(APL_Order_Book_rdl[PO::STY::NRF],APL_Order_Book_rdl[[#This Row],[PO::STY::NRF]],APL_Order_Book_rdl[FOB after discount])</f>
        <v>170.34</v>
      </c>
      <c r="R3084">
        <v>5.65</v>
      </c>
      <c r="S3084" t="s">
        <v>959</v>
      </c>
    </row>
    <row r="3085" spans="1:19" x14ac:dyDescent="0.3">
      <c r="A3085" s="1" t="str">
        <f>APL_Order_Book_rdl[[#This Row],[VPO Number]]&amp;"::"&amp;APL_Order_Book_rdl[[#This Row],[STYLE]]</f>
        <v>5100208168::216581-406064-C08-CLFAL11FB3</v>
      </c>
      <c r="B3085" s="1" t="e">
        <f>APL_Order_Book_rdl[[#This Row],[VPO Number]]&amp;"::"&amp;APL_Order_Book_rdl[[#This Row],[STYLE2]]</f>
        <v>#VALUE!</v>
      </c>
      <c r="C3085" s="1" t="str">
        <f>APL_Order_Book_rdl[[#This Row],[PO::STY]]&amp;"::"&amp;APL_Order_Book_rdl[[#This Row],[NRF]]</f>
        <v>5100208168::216581-406064-C08-CLFAL11FB3::2</v>
      </c>
      <c r="D3085" s="1" t="e">
        <f>APL_Order_Book_rdl[[#This Row],[PO::STY2]]&amp;"::"&amp;APL_Order_Book_rdl[[#This Row],[NRF]]</f>
        <v>#VALUE!</v>
      </c>
      <c r="E3085" s="1" t="s">
        <v>2089</v>
      </c>
      <c r="F3085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8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5" s="1" t="str">
        <f t="shared" si="48"/>
        <v>2</v>
      </c>
      <c r="I3085" s="1" t="s">
        <v>2088</v>
      </c>
      <c r="J3085" t="s">
        <v>2094</v>
      </c>
      <c r="K3085" s="15" t="s">
        <v>102</v>
      </c>
      <c r="L3085" t="s">
        <v>2089</v>
      </c>
      <c r="M3085" t="s">
        <v>70</v>
      </c>
      <c r="N3085" t="s">
        <v>528</v>
      </c>
      <c r="O3085" s="17">
        <v>44412</v>
      </c>
      <c r="P3085">
        <v>436</v>
      </c>
      <c r="Q3085" s="1">
        <f>SUMIF(APL_Order_Book_rdl[PO::STY::NRF],APL_Order_Book_rdl[[#This Row],[PO::STY::NRF]],APL_Order_Book_rdl[FOB after discount])</f>
        <v>170.34</v>
      </c>
      <c r="R3085">
        <v>10.38</v>
      </c>
      <c r="S3085" t="s">
        <v>959</v>
      </c>
    </row>
    <row r="3086" spans="1:19" x14ac:dyDescent="0.3">
      <c r="A3086" s="1" t="str">
        <f>APL_Order_Book_rdl[[#This Row],[VPO Number]]&amp;"::"&amp;APL_Order_Book_rdl[[#This Row],[STYLE]]</f>
        <v>5100208168::216581-406064-C08-CLFAL11FB3</v>
      </c>
      <c r="B3086" s="1" t="e">
        <f>APL_Order_Book_rdl[[#This Row],[VPO Number]]&amp;"::"&amp;APL_Order_Book_rdl[[#This Row],[STYLE2]]</f>
        <v>#VALUE!</v>
      </c>
      <c r="C3086" s="1" t="str">
        <f>APL_Order_Book_rdl[[#This Row],[PO::STY]]&amp;"::"&amp;APL_Order_Book_rdl[[#This Row],[NRF]]</f>
        <v>5100208168::216581-406064-C08-CLFAL11FB3::2</v>
      </c>
      <c r="D3086" s="1" t="e">
        <f>APL_Order_Book_rdl[[#This Row],[PO::STY2]]&amp;"::"&amp;APL_Order_Book_rdl[[#This Row],[NRF]]</f>
        <v>#VALUE!</v>
      </c>
      <c r="E3086" s="1" t="s">
        <v>2089</v>
      </c>
      <c r="F3086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8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6" s="1" t="str">
        <f t="shared" si="48"/>
        <v>2</v>
      </c>
      <c r="I3086" s="1" t="s">
        <v>2088</v>
      </c>
      <c r="J3086" t="s">
        <v>2095</v>
      </c>
      <c r="K3086" s="15" t="s">
        <v>102</v>
      </c>
      <c r="L3086" t="s">
        <v>2089</v>
      </c>
      <c r="M3086" t="s">
        <v>70</v>
      </c>
      <c r="N3086" t="s">
        <v>528</v>
      </c>
      <c r="O3086" s="17">
        <v>44412</v>
      </c>
      <c r="P3086">
        <v>508</v>
      </c>
      <c r="Q3086" s="1">
        <f>SUMIF(APL_Order_Book_rdl[PO::STY::NRF],APL_Order_Book_rdl[[#This Row],[PO::STY::NRF]],APL_Order_Book_rdl[FOB after discount])</f>
        <v>170.34</v>
      </c>
      <c r="R3086">
        <v>10.48</v>
      </c>
      <c r="S3086" t="s">
        <v>959</v>
      </c>
    </row>
    <row r="3087" spans="1:19" x14ac:dyDescent="0.3">
      <c r="A3087" s="1" t="str">
        <f>APL_Order_Book_rdl[[#This Row],[VPO Number]]&amp;"::"&amp;APL_Order_Book_rdl[[#This Row],[STYLE]]</f>
        <v>5100208168::216581-406064-C08-CLFAL11FB3</v>
      </c>
      <c r="B3087" s="1" t="e">
        <f>APL_Order_Book_rdl[[#This Row],[VPO Number]]&amp;"::"&amp;APL_Order_Book_rdl[[#This Row],[STYLE2]]</f>
        <v>#VALUE!</v>
      </c>
      <c r="C3087" s="1" t="str">
        <f>APL_Order_Book_rdl[[#This Row],[PO::STY]]&amp;"::"&amp;APL_Order_Book_rdl[[#This Row],[NRF]]</f>
        <v>5100208168::216581-406064-C08-CLFAL11FB3::2</v>
      </c>
      <c r="D3087" s="1" t="e">
        <f>APL_Order_Book_rdl[[#This Row],[PO::STY2]]&amp;"::"&amp;APL_Order_Book_rdl[[#This Row],[NRF]]</f>
        <v>#VALUE!</v>
      </c>
      <c r="E3087" s="1" t="s">
        <v>2089</v>
      </c>
      <c r="F3087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8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7" s="1" t="str">
        <f t="shared" si="48"/>
        <v>2</v>
      </c>
      <c r="I3087" s="1" t="s">
        <v>2088</v>
      </c>
      <c r="J3087" t="s">
        <v>2096</v>
      </c>
      <c r="K3087" s="15" t="s">
        <v>102</v>
      </c>
      <c r="L3087" t="s">
        <v>2089</v>
      </c>
      <c r="M3087" t="s">
        <v>70</v>
      </c>
      <c r="N3087" t="s">
        <v>2069</v>
      </c>
      <c r="O3087" s="17">
        <v>44412</v>
      </c>
      <c r="P3087">
        <v>436</v>
      </c>
      <c r="Q3087" s="1">
        <f>SUMIF(APL_Order_Book_rdl[PO::STY::NRF],APL_Order_Book_rdl[[#This Row],[PO::STY::NRF]],APL_Order_Book_rdl[FOB after discount])</f>
        <v>170.34</v>
      </c>
      <c r="R3087">
        <v>4.32</v>
      </c>
      <c r="S3087" t="s">
        <v>959</v>
      </c>
    </row>
    <row r="3088" spans="1:19" x14ac:dyDescent="0.3">
      <c r="A3088" s="1" t="str">
        <f>APL_Order_Book_rdl[[#This Row],[VPO Number]]&amp;"::"&amp;APL_Order_Book_rdl[[#This Row],[STYLE]]</f>
        <v>5100208168::216581-406064-C08-CLFAL11FB3</v>
      </c>
      <c r="B3088" s="1" t="e">
        <f>APL_Order_Book_rdl[[#This Row],[VPO Number]]&amp;"::"&amp;APL_Order_Book_rdl[[#This Row],[STYLE2]]</f>
        <v>#VALUE!</v>
      </c>
      <c r="C3088" s="1" t="str">
        <f>APL_Order_Book_rdl[[#This Row],[PO::STY]]&amp;"::"&amp;APL_Order_Book_rdl[[#This Row],[NRF]]</f>
        <v>5100208168::216581-406064-C08-CLFAL11FB3::2</v>
      </c>
      <c r="D3088" s="1" t="e">
        <f>APL_Order_Book_rdl[[#This Row],[PO::STY2]]&amp;"::"&amp;APL_Order_Book_rdl[[#This Row],[NRF]]</f>
        <v>#VALUE!</v>
      </c>
      <c r="E3088" s="1" t="s">
        <v>2089</v>
      </c>
      <c r="F3088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8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8" s="1" t="str">
        <f t="shared" si="48"/>
        <v>2</v>
      </c>
      <c r="I3088" s="1" t="s">
        <v>2088</v>
      </c>
      <c r="J3088" t="s">
        <v>2098</v>
      </c>
      <c r="K3088" s="15" t="s">
        <v>102</v>
      </c>
      <c r="L3088" t="s">
        <v>2089</v>
      </c>
      <c r="M3088" t="s">
        <v>70</v>
      </c>
      <c r="N3088" t="s">
        <v>2069</v>
      </c>
      <c r="O3088" s="17">
        <v>44412</v>
      </c>
      <c r="P3088">
        <v>632</v>
      </c>
      <c r="Q3088" s="1">
        <f>SUMIF(APL_Order_Book_rdl[PO::STY::NRF],APL_Order_Book_rdl[[#This Row],[PO::STY::NRF]],APL_Order_Book_rdl[FOB after discount])</f>
        <v>170.34</v>
      </c>
      <c r="R3088">
        <v>4.32</v>
      </c>
      <c r="S3088" t="s">
        <v>959</v>
      </c>
    </row>
    <row r="3089" spans="1:19" x14ac:dyDescent="0.3">
      <c r="A3089" s="1" t="str">
        <f>APL_Order_Book_rdl[[#This Row],[VPO Number]]&amp;"::"&amp;APL_Order_Book_rdl[[#This Row],[STYLE]]</f>
        <v>5100208168::216581-406064-C08-CLFAL11FB3</v>
      </c>
      <c r="B3089" s="1" t="e">
        <f>APL_Order_Book_rdl[[#This Row],[VPO Number]]&amp;"::"&amp;APL_Order_Book_rdl[[#This Row],[STYLE2]]</f>
        <v>#VALUE!</v>
      </c>
      <c r="C3089" s="1" t="str">
        <f>APL_Order_Book_rdl[[#This Row],[PO::STY]]&amp;"::"&amp;APL_Order_Book_rdl[[#This Row],[NRF]]</f>
        <v>5100208168::216581-406064-C08-CLFAL11FB3::2</v>
      </c>
      <c r="D3089" s="1" t="e">
        <f>APL_Order_Book_rdl[[#This Row],[PO::STY2]]&amp;"::"&amp;APL_Order_Book_rdl[[#This Row],[NRF]]</f>
        <v>#VALUE!</v>
      </c>
      <c r="E3089" s="1" t="s">
        <v>2089</v>
      </c>
      <c r="F3089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8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89" s="1" t="str">
        <f t="shared" si="48"/>
        <v>2</v>
      </c>
      <c r="I3089" s="1" t="s">
        <v>2088</v>
      </c>
      <c r="J3089" t="s">
        <v>2099</v>
      </c>
      <c r="K3089" s="15" t="s">
        <v>102</v>
      </c>
      <c r="L3089" t="s">
        <v>2089</v>
      </c>
      <c r="M3089" t="s">
        <v>70</v>
      </c>
      <c r="N3089" t="s">
        <v>2103</v>
      </c>
      <c r="O3089" s="17">
        <v>44412</v>
      </c>
      <c r="P3089">
        <v>436</v>
      </c>
      <c r="Q3089" s="1">
        <f>SUMIF(APL_Order_Book_rdl[PO::STY::NRF],APL_Order_Book_rdl[[#This Row],[PO::STY::NRF]],APL_Order_Book_rdl[FOB after discount])</f>
        <v>170.34</v>
      </c>
      <c r="R3089">
        <v>8.02</v>
      </c>
      <c r="S3089" t="s">
        <v>959</v>
      </c>
    </row>
    <row r="3090" spans="1:19" x14ac:dyDescent="0.3">
      <c r="A3090" s="1" t="str">
        <f>APL_Order_Book_rdl[[#This Row],[VPO Number]]&amp;"::"&amp;APL_Order_Book_rdl[[#This Row],[STYLE]]</f>
        <v>5100208168::216581-406064-C08-CLFAL11FB3</v>
      </c>
      <c r="B3090" s="1" t="e">
        <f>APL_Order_Book_rdl[[#This Row],[VPO Number]]&amp;"::"&amp;APL_Order_Book_rdl[[#This Row],[STYLE2]]</f>
        <v>#VALUE!</v>
      </c>
      <c r="C3090" s="1" t="str">
        <f>APL_Order_Book_rdl[[#This Row],[PO::STY]]&amp;"::"&amp;APL_Order_Book_rdl[[#This Row],[NRF]]</f>
        <v>5100208168::216581-406064-C08-CLFAL11FB3::2</v>
      </c>
      <c r="D3090" s="1" t="e">
        <f>APL_Order_Book_rdl[[#This Row],[PO::STY2]]&amp;"::"&amp;APL_Order_Book_rdl[[#This Row],[NRF]]</f>
        <v>#VALUE!</v>
      </c>
      <c r="E3090" s="1" t="s">
        <v>2089</v>
      </c>
      <c r="F3090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9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0" s="1" t="str">
        <f t="shared" si="48"/>
        <v>2</v>
      </c>
      <c r="I3090" s="1" t="s">
        <v>2088</v>
      </c>
      <c r="J3090" t="s">
        <v>2104</v>
      </c>
      <c r="K3090" s="15" t="s">
        <v>102</v>
      </c>
      <c r="L3090" t="s">
        <v>2089</v>
      </c>
      <c r="M3090" t="s">
        <v>70</v>
      </c>
      <c r="N3090" t="s">
        <v>2103</v>
      </c>
      <c r="O3090" s="17">
        <v>44412</v>
      </c>
      <c r="P3090">
        <v>632</v>
      </c>
      <c r="Q3090" s="1">
        <f>SUMIF(APL_Order_Book_rdl[PO::STY::NRF],APL_Order_Book_rdl[[#This Row],[PO::STY::NRF]],APL_Order_Book_rdl[FOB after discount])</f>
        <v>170.34</v>
      </c>
      <c r="R3090">
        <v>8.02</v>
      </c>
      <c r="S3090" t="s">
        <v>959</v>
      </c>
    </row>
    <row r="3091" spans="1:19" x14ac:dyDescent="0.3">
      <c r="A3091" s="1" t="str">
        <f>APL_Order_Book_rdl[[#This Row],[VPO Number]]&amp;"::"&amp;APL_Order_Book_rdl[[#This Row],[STYLE]]</f>
        <v>5100218397::216581-406064-C08-CLFAL11FB3</v>
      </c>
      <c r="B3091" s="1" t="e">
        <f>APL_Order_Book_rdl[[#This Row],[VPO Number]]&amp;"::"&amp;APL_Order_Book_rdl[[#This Row],[STYLE2]]</f>
        <v>#VALUE!</v>
      </c>
      <c r="C3091" s="1" t="str">
        <f>APL_Order_Book_rdl[[#This Row],[PO::STY]]&amp;"::"&amp;APL_Order_Book_rdl[[#This Row],[NRF]]</f>
        <v>5100218397::216581-406064-C08-CLFAL11FB3::2</v>
      </c>
      <c r="D3091" s="1" t="e">
        <f>APL_Order_Book_rdl[[#This Row],[PO::STY2]]&amp;"::"&amp;APL_Order_Book_rdl[[#This Row],[NRF]]</f>
        <v>#VALUE!</v>
      </c>
      <c r="E3091" s="1" t="s">
        <v>2092</v>
      </c>
      <c r="F3091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9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1" s="1" t="str">
        <f t="shared" si="48"/>
        <v>2</v>
      </c>
      <c r="I3091" s="1" t="s">
        <v>2088</v>
      </c>
      <c r="J3091" t="s">
        <v>2090</v>
      </c>
      <c r="K3091" s="15" t="s">
        <v>102</v>
      </c>
      <c r="L3091" t="s">
        <v>2092</v>
      </c>
      <c r="M3091" t="s">
        <v>70</v>
      </c>
      <c r="N3091" t="s">
        <v>2093</v>
      </c>
      <c r="O3091" s="17">
        <v>44412</v>
      </c>
      <c r="P3091">
        <v>414</v>
      </c>
      <c r="Q3091" s="1">
        <f>SUMIF(APL_Order_Book_rdl[PO::STY::NRF],APL_Order_Book_rdl[[#This Row],[PO::STY::NRF]],APL_Order_Book_rdl[FOB after discount])</f>
        <v>170.34</v>
      </c>
      <c r="R3091">
        <v>5.59</v>
      </c>
      <c r="S3091" t="s">
        <v>959</v>
      </c>
    </row>
    <row r="3092" spans="1:19" x14ac:dyDescent="0.3">
      <c r="A3092" s="1" t="str">
        <f>APL_Order_Book_rdl[[#This Row],[VPO Number]]&amp;"::"&amp;APL_Order_Book_rdl[[#This Row],[STYLE]]</f>
        <v>5100218397::216581-406064-C08-CLFAL11FB3</v>
      </c>
      <c r="B3092" s="1" t="e">
        <f>APL_Order_Book_rdl[[#This Row],[VPO Number]]&amp;"::"&amp;APL_Order_Book_rdl[[#This Row],[STYLE2]]</f>
        <v>#VALUE!</v>
      </c>
      <c r="C3092" s="1" t="str">
        <f>APL_Order_Book_rdl[[#This Row],[PO::STY]]&amp;"::"&amp;APL_Order_Book_rdl[[#This Row],[NRF]]</f>
        <v>5100218397::216581-406064-C08-CLFAL11FB3::2</v>
      </c>
      <c r="D3092" s="1" t="e">
        <f>APL_Order_Book_rdl[[#This Row],[PO::STY2]]&amp;"::"&amp;APL_Order_Book_rdl[[#This Row],[NRF]]</f>
        <v>#VALUE!</v>
      </c>
      <c r="E3092" s="1" t="s">
        <v>2092</v>
      </c>
      <c r="F3092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9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2" s="1" t="str">
        <f t="shared" si="48"/>
        <v>2</v>
      </c>
      <c r="I3092" s="1" t="s">
        <v>2088</v>
      </c>
      <c r="J3092" t="s">
        <v>2091</v>
      </c>
      <c r="K3092" s="15" t="s">
        <v>102</v>
      </c>
      <c r="L3092" t="s">
        <v>2092</v>
      </c>
      <c r="M3092" t="s">
        <v>70</v>
      </c>
      <c r="N3092" t="s">
        <v>2093</v>
      </c>
      <c r="O3092" s="17">
        <v>44412</v>
      </c>
      <c r="P3092">
        <v>442</v>
      </c>
      <c r="Q3092" s="1">
        <f>SUMIF(APL_Order_Book_rdl[PO::STY::NRF],APL_Order_Book_rdl[[#This Row],[PO::STY::NRF]],APL_Order_Book_rdl[FOB after discount])</f>
        <v>170.34</v>
      </c>
      <c r="R3092">
        <v>5.65</v>
      </c>
      <c r="S3092" t="s">
        <v>959</v>
      </c>
    </row>
    <row r="3093" spans="1:19" x14ac:dyDescent="0.3">
      <c r="A3093" s="1" t="str">
        <f>APL_Order_Book_rdl[[#This Row],[VPO Number]]&amp;"::"&amp;APL_Order_Book_rdl[[#This Row],[STYLE]]</f>
        <v>5100218397::216581-406064-C08-CLFAL11FB3</v>
      </c>
      <c r="B3093" s="1" t="e">
        <f>APL_Order_Book_rdl[[#This Row],[VPO Number]]&amp;"::"&amp;APL_Order_Book_rdl[[#This Row],[STYLE2]]</f>
        <v>#VALUE!</v>
      </c>
      <c r="C3093" s="1" t="str">
        <f>APL_Order_Book_rdl[[#This Row],[PO::STY]]&amp;"::"&amp;APL_Order_Book_rdl[[#This Row],[NRF]]</f>
        <v>5100218397::216581-406064-C08-CLFAL11FB3::2</v>
      </c>
      <c r="D3093" s="1" t="e">
        <f>APL_Order_Book_rdl[[#This Row],[PO::STY2]]&amp;"::"&amp;APL_Order_Book_rdl[[#This Row],[NRF]]</f>
        <v>#VALUE!</v>
      </c>
      <c r="E3093" s="1" t="s">
        <v>2092</v>
      </c>
      <c r="F3093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9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3" s="1" t="str">
        <f t="shared" si="48"/>
        <v>2</v>
      </c>
      <c r="I3093" s="1" t="s">
        <v>2088</v>
      </c>
      <c r="J3093" t="s">
        <v>2094</v>
      </c>
      <c r="K3093" s="15" t="s">
        <v>102</v>
      </c>
      <c r="L3093" t="s">
        <v>2092</v>
      </c>
      <c r="M3093" t="s">
        <v>70</v>
      </c>
      <c r="N3093" t="s">
        <v>566</v>
      </c>
      <c r="O3093" s="17">
        <v>44412</v>
      </c>
      <c r="P3093">
        <v>414</v>
      </c>
      <c r="Q3093" s="1">
        <f>SUMIF(APL_Order_Book_rdl[PO::STY::NRF],APL_Order_Book_rdl[[#This Row],[PO::STY::NRF]],APL_Order_Book_rdl[FOB after discount])</f>
        <v>170.34</v>
      </c>
      <c r="R3093">
        <v>10.38</v>
      </c>
      <c r="S3093" t="s">
        <v>959</v>
      </c>
    </row>
    <row r="3094" spans="1:19" x14ac:dyDescent="0.3">
      <c r="A3094" s="1" t="str">
        <f>APL_Order_Book_rdl[[#This Row],[VPO Number]]&amp;"::"&amp;APL_Order_Book_rdl[[#This Row],[STYLE]]</f>
        <v>5100218397::216581-406064-C08-CLFAL11FB3</v>
      </c>
      <c r="B3094" s="1" t="e">
        <f>APL_Order_Book_rdl[[#This Row],[VPO Number]]&amp;"::"&amp;APL_Order_Book_rdl[[#This Row],[STYLE2]]</f>
        <v>#VALUE!</v>
      </c>
      <c r="C3094" s="1" t="str">
        <f>APL_Order_Book_rdl[[#This Row],[PO::STY]]&amp;"::"&amp;APL_Order_Book_rdl[[#This Row],[NRF]]</f>
        <v>5100218397::216581-406064-C08-CLFAL11FB3::2</v>
      </c>
      <c r="D3094" s="1" t="e">
        <f>APL_Order_Book_rdl[[#This Row],[PO::STY2]]&amp;"::"&amp;APL_Order_Book_rdl[[#This Row],[NRF]]</f>
        <v>#VALUE!</v>
      </c>
      <c r="E3094" s="1" t="s">
        <v>2092</v>
      </c>
      <c r="F3094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9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4" s="1" t="str">
        <f t="shared" si="48"/>
        <v>2</v>
      </c>
      <c r="I3094" s="1" t="s">
        <v>2088</v>
      </c>
      <c r="J3094" t="s">
        <v>2095</v>
      </c>
      <c r="K3094" s="15" t="s">
        <v>102</v>
      </c>
      <c r="L3094" t="s">
        <v>2092</v>
      </c>
      <c r="M3094" t="s">
        <v>70</v>
      </c>
      <c r="N3094" t="s">
        <v>566</v>
      </c>
      <c r="O3094" s="17">
        <v>44412</v>
      </c>
      <c r="P3094">
        <v>442</v>
      </c>
      <c r="Q3094" s="1">
        <f>SUMIF(APL_Order_Book_rdl[PO::STY::NRF],APL_Order_Book_rdl[[#This Row],[PO::STY::NRF]],APL_Order_Book_rdl[FOB after discount])</f>
        <v>170.34</v>
      </c>
      <c r="R3094">
        <v>10.48</v>
      </c>
      <c r="S3094" t="s">
        <v>959</v>
      </c>
    </row>
    <row r="3095" spans="1:19" x14ac:dyDescent="0.3">
      <c r="A3095" s="1" t="str">
        <f>APL_Order_Book_rdl[[#This Row],[VPO Number]]&amp;"::"&amp;APL_Order_Book_rdl[[#This Row],[STYLE]]</f>
        <v>5100218397::216581-406064-C08-CLFAL11FB3</v>
      </c>
      <c r="B3095" s="1" t="e">
        <f>APL_Order_Book_rdl[[#This Row],[VPO Number]]&amp;"::"&amp;APL_Order_Book_rdl[[#This Row],[STYLE2]]</f>
        <v>#VALUE!</v>
      </c>
      <c r="C3095" s="1" t="str">
        <f>APL_Order_Book_rdl[[#This Row],[PO::STY]]&amp;"::"&amp;APL_Order_Book_rdl[[#This Row],[NRF]]</f>
        <v>5100218397::216581-406064-C08-CLFAL11FB3::2</v>
      </c>
      <c r="D3095" s="1" t="e">
        <f>APL_Order_Book_rdl[[#This Row],[PO::STY2]]&amp;"::"&amp;APL_Order_Book_rdl[[#This Row],[NRF]]</f>
        <v>#VALUE!</v>
      </c>
      <c r="E3095" s="1" t="s">
        <v>2092</v>
      </c>
      <c r="F3095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9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5" s="1" t="str">
        <f t="shared" si="48"/>
        <v>2</v>
      </c>
      <c r="I3095" s="1" t="s">
        <v>2088</v>
      </c>
      <c r="J3095" t="s">
        <v>2096</v>
      </c>
      <c r="K3095" s="15" t="s">
        <v>102</v>
      </c>
      <c r="L3095" t="s">
        <v>2092</v>
      </c>
      <c r="M3095" t="s">
        <v>70</v>
      </c>
      <c r="N3095" t="s">
        <v>2097</v>
      </c>
      <c r="O3095" s="17">
        <v>44412</v>
      </c>
      <c r="P3095">
        <v>437</v>
      </c>
      <c r="Q3095" s="1">
        <f>SUMIF(APL_Order_Book_rdl[PO::STY::NRF],APL_Order_Book_rdl[[#This Row],[PO::STY::NRF]],APL_Order_Book_rdl[FOB after discount])</f>
        <v>170.34</v>
      </c>
      <c r="R3095">
        <v>4.32</v>
      </c>
      <c r="S3095" t="s">
        <v>959</v>
      </c>
    </row>
    <row r="3096" spans="1:19" x14ac:dyDescent="0.3">
      <c r="A3096" s="1" t="str">
        <f>APL_Order_Book_rdl[[#This Row],[VPO Number]]&amp;"::"&amp;APL_Order_Book_rdl[[#This Row],[STYLE]]</f>
        <v>5100218397::216581-406064-C08-CLFAL11FB3</v>
      </c>
      <c r="B3096" s="1" t="e">
        <f>APL_Order_Book_rdl[[#This Row],[VPO Number]]&amp;"::"&amp;APL_Order_Book_rdl[[#This Row],[STYLE2]]</f>
        <v>#VALUE!</v>
      </c>
      <c r="C3096" s="1" t="str">
        <f>APL_Order_Book_rdl[[#This Row],[PO::STY]]&amp;"::"&amp;APL_Order_Book_rdl[[#This Row],[NRF]]</f>
        <v>5100218397::216581-406064-C08-CLFAL11FB3::2</v>
      </c>
      <c r="D3096" s="1" t="e">
        <f>APL_Order_Book_rdl[[#This Row],[PO::STY2]]&amp;"::"&amp;APL_Order_Book_rdl[[#This Row],[NRF]]</f>
        <v>#VALUE!</v>
      </c>
      <c r="E3096" s="1" t="s">
        <v>2092</v>
      </c>
      <c r="F3096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9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6" s="1" t="str">
        <f t="shared" si="48"/>
        <v>2</v>
      </c>
      <c r="I3096" s="1" t="s">
        <v>2088</v>
      </c>
      <c r="J3096" t="s">
        <v>2098</v>
      </c>
      <c r="K3096" s="15" t="s">
        <v>102</v>
      </c>
      <c r="L3096" t="s">
        <v>2092</v>
      </c>
      <c r="M3096" t="s">
        <v>70</v>
      </c>
      <c r="N3096" t="s">
        <v>2097</v>
      </c>
      <c r="O3096" s="17">
        <v>44412</v>
      </c>
      <c r="P3096">
        <v>687</v>
      </c>
      <c r="Q3096" s="1">
        <f>SUMIF(APL_Order_Book_rdl[PO::STY::NRF],APL_Order_Book_rdl[[#This Row],[PO::STY::NRF]],APL_Order_Book_rdl[FOB after discount])</f>
        <v>170.34</v>
      </c>
      <c r="R3096">
        <v>4.32</v>
      </c>
      <c r="S3096" t="s">
        <v>959</v>
      </c>
    </row>
    <row r="3097" spans="1:19" x14ac:dyDescent="0.3">
      <c r="A3097" s="1" t="str">
        <f>APL_Order_Book_rdl[[#This Row],[VPO Number]]&amp;"::"&amp;APL_Order_Book_rdl[[#This Row],[STYLE]]</f>
        <v>5100218397::216581-406064-C08-CLFAL11FB3</v>
      </c>
      <c r="B3097" s="1" t="e">
        <f>APL_Order_Book_rdl[[#This Row],[VPO Number]]&amp;"::"&amp;APL_Order_Book_rdl[[#This Row],[STYLE2]]</f>
        <v>#VALUE!</v>
      </c>
      <c r="C3097" s="1" t="str">
        <f>APL_Order_Book_rdl[[#This Row],[PO::STY]]&amp;"::"&amp;APL_Order_Book_rdl[[#This Row],[NRF]]</f>
        <v>5100218397::216581-406064-C08-CLFAL11FB3::2</v>
      </c>
      <c r="D3097" s="1" t="e">
        <f>APL_Order_Book_rdl[[#This Row],[PO::STY2]]&amp;"::"&amp;APL_Order_Book_rdl[[#This Row],[NRF]]</f>
        <v>#VALUE!</v>
      </c>
      <c r="E3097" s="1" t="s">
        <v>2092</v>
      </c>
      <c r="F3097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9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7" s="1" t="str">
        <f t="shared" si="48"/>
        <v>2</v>
      </c>
      <c r="I3097" s="1" t="s">
        <v>2088</v>
      </c>
      <c r="J3097" t="s">
        <v>2099</v>
      </c>
      <c r="K3097" s="15" t="s">
        <v>102</v>
      </c>
      <c r="L3097" t="s">
        <v>2092</v>
      </c>
      <c r="M3097" t="s">
        <v>70</v>
      </c>
      <c r="N3097" t="s">
        <v>7439</v>
      </c>
      <c r="O3097" s="17">
        <v>44412</v>
      </c>
      <c r="P3097">
        <v>437</v>
      </c>
      <c r="Q3097" s="1">
        <f>SUMIF(APL_Order_Book_rdl[PO::STY::NRF],APL_Order_Book_rdl[[#This Row],[PO::STY::NRF]],APL_Order_Book_rdl[FOB after discount])</f>
        <v>170.34</v>
      </c>
      <c r="R3097">
        <v>8.02</v>
      </c>
      <c r="S3097" t="s">
        <v>959</v>
      </c>
    </row>
    <row r="3098" spans="1:19" x14ac:dyDescent="0.3">
      <c r="A3098" s="1" t="str">
        <f>APL_Order_Book_rdl[[#This Row],[VPO Number]]&amp;"::"&amp;APL_Order_Book_rdl[[#This Row],[STYLE]]</f>
        <v>5100218397::216581-406064-C08-CLFAL11FB3</v>
      </c>
      <c r="B3098" s="1" t="e">
        <f>APL_Order_Book_rdl[[#This Row],[VPO Number]]&amp;"::"&amp;APL_Order_Book_rdl[[#This Row],[STYLE2]]</f>
        <v>#VALUE!</v>
      </c>
      <c r="C3098" s="1" t="str">
        <f>APL_Order_Book_rdl[[#This Row],[PO::STY]]&amp;"::"&amp;APL_Order_Book_rdl[[#This Row],[NRF]]</f>
        <v>5100218397::216581-406064-C08-CLFAL11FB3::2</v>
      </c>
      <c r="D3098" s="1" t="e">
        <f>APL_Order_Book_rdl[[#This Row],[PO::STY2]]&amp;"::"&amp;APL_Order_Book_rdl[[#This Row],[NRF]]</f>
        <v>#VALUE!</v>
      </c>
      <c r="E3098" s="1" t="s">
        <v>2092</v>
      </c>
      <c r="F3098" s="1" t="str">
        <f>LEFT(APL_Order_Book_rdl[[#This Row],[Cust Style No]],IFERROR(SEARCH("/",APL_Order_Book_rdl[[#This Row],[Cust Style No]])-1,LEN(APL_Order_Book_rdl[[#This Row],[Cust Style No]])))</f>
        <v>216581-406064-C08-CLFAL11FB3</v>
      </c>
      <c r="G309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098" s="1" t="str">
        <f t="shared" si="48"/>
        <v>2</v>
      </c>
      <c r="I3098" s="1" t="s">
        <v>2088</v>
      </c>
      <c r="J3098" t="s">
        <v>2104</v>
      </c>
      <c r="K3098" s="15" t="s">
        <v>102</v>
      </c>
      <c r="L3098" t="s">
        <v>2092</v>
      </c>
      <c r="M3098" t="s">
        <v>70</v>
      </c>
      <c r="N3098" t="s">
        <v>7439</v>
      </c>
      <c r="O3098" s="17">
        <v>44412</v>
      </c>
      <c r="P3098">
        <v>687</v>
      </c>
      <c r="Q3098" s="1">
        <f>SUMIF(APL_Order_Book_rdl[PO::STY::NRF],APL_Order_Book_rdl[[#This Row],[PO::STY::NRF]],APL_Order_Book_rdl[FOB after discount])</f>
        <v>170.34</v>
      </c>
      <c r="R3098">
        <v>8.02</v>
      </c>
      <c r="S3098" t="s">
        <v>959</v>
      </c>
    </row>
    <row r="3099" spans="1:19" x14ac:dyDescent="0.3">
      <c r="A3099" s="1" t="str">
        <f>APL_Order_Book_rdl[[#This Row],[VPO Number]]&amp;"::"&amp;APL_Order_Book_rdl[[#This Row],[STYLE]]</f>
        <v>4500396247::NM1903</v>
      </c>
      <c r="B3099" s="1" t="str">
        <f>APL_Order_Book_rdl[[#This Row],[VPO Number]]&amp;"::"&amp;APL_Order_Book_rdl[[#This Row],[STYLE2]]</f>
        <v>4500396247::NM1903E</v>
      </c>
      <c r="C3099" s="1" t="str">
        <f>APL_Order_Book_rdl[[#This Row],[PO::STY]]&amp;"::"&amp;APL_Order_Book_rdl[[#This Row],[NRF]]</f>
        <v>4500396247::NM1903::7UM</v>
      </c>
      <c r="D3099" s="1" t="str">
        <f>APL_Order_Book_rdl[[#This Row],[PO::STY2]]&amp;"::"&amp;APL_Order_Book_rdl[[#This Row],[NRF]]</f>
        <v>4500396247::NM1903E::7UM</v>
      </c>
      <c r="E3099" s="1" t="s">
        <v>7445</v>
      </c>
      <c r="F3099" s="1" t="str">
        <f>LEFT(APL_Order_Book_rdl[[#This Row],[Cust Style No]],IFERROR(SEARCH("/",APL_Order_Book_rdl[[#This Row],[Cust Style No]])-1,LEN(APL_Order_Book_rdl[[#This Row],[Cust Style No]])))</f>
        <v>NM1903</v>
      </c>
      <c r="G30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3E</v>
      </c>
      <c r="H3099" s="1" t="str">
        <f t="shared" si="48"/>
        <v>7UM</v>
      </c>
      <c r="I3099" s="1" t="s">
        <v>7446</v>
      </c>
      <c r="J3099" t="s">
        <v>271</v>
      </c>
      <c r="K3099" s="15" t="s">
        <v>571</v>
      </c>
      <c r="L3099" t="s">
        <v>508</v>
      </c>
      <c r="M3099" t="s">
        <v>70</v>
      </c>
      <c r="N3099" t="s">
        <v>2515</v>
      </c>
      <c r="O3099" s="17">
        <v>44536</v>
      </c>
      <c r="P3099">
        <v>819</v>
      </c>
      <c r="Q3099" s="1">
        <f>SUMIF(APL_Order_Book_rdl[PO::STY::NRF],APL_Order_Book_rdl[[#This Row],[PO::STY::NRF]],APL_Order_Book_rdl[FOB after discount])</f>
        <v>5.38</v>
      </c>
      <c r="R3099">
        <v>5.38</v>
      </c>
      <c r="S3099" t="s">
        <v>573</v>
      </c>
    </row>
    <row r="3100" spans="1:19" x14ac:dyDescent="0.3">
      <c r="A3100" s="1" t="str">
        <f>APL_Order_Book_rdl[[#This Row],[VPO Number]]&amp;"::"&amp;APL_Order_Book_rdl[[#This Row],[STYLE]]</f>
        <v>4500396247::NM1903</v>
      </c>
      <c r="B3100" s="1" t="str">
        <f>APL_Order_Book_rdl[[#This Row],[VPO Number]]&amp;"::"&amp;APL_Order_Book_rdl[[#This Row],[STYLE2]]</f>
        <v>4500396247::NM1903E</v>
      </c>
      <c r="C3100" s="1" t="str">
        <f>APL_Order_Book_rdl[[#This Row],[PO::STY]]&amp;"::"&amp;APL_Order_Book_rdl[[#This Row],[NRF]]</f>
        <v>4500396247::NM1903::3WX</v>
      </c>
      <c r="D3100" s="1" t="str">
        <f>APL_Order_Book_rdl[[#This Row],[PO::STY2]]&amp;"::"&amp;APL_Order_Book_rdl[[#This Row],[NRF]]</f>
        <v>4500396247::NM1903E::3WX</v>
      </c>
      <c r="E3100" s="1" t="s">
        <v>7445</v>
      </c>
      <c r="F3100" s="1" t="str">
        <f>LEFT(APL_Order_Book_rdl[[#This Row],[Cust Style No]],IFERROR(SEARCH("/",APL_Order_Book_rdl[[#This Row],[Cust Style No]])-1,LEN(APL_Order_Book_rdl[[#This Row],[Cust Style No]])))</f>
        <v>NM1903</v>
      </c>
      <c r="G31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NM1903E</v>
      </c>
      <c r="H3100" s="1" t="str">
        <f t="shared" si="48"/>
        <v>3WX</v>
      </c>
      <c r="I3100" s="1" t="s">
        <v>7446</v>
      </c>
      <c r="J3100" t="s">
        <v>270</v>
      </c>
      <c r="K3100" s="15" t="s">
        <v>571</v>
      </c>
      <c r="L3100" t="s">
        <v>508</v>
      </c>
      <c r="M3100" t="s">
        <v>70</v>
      </c>
      <c r="N3100" t="s">
        <v>2145</v>
      </c>
      <c r="O3100" s="17">
        <v>44529</v>
      </c>
      <c r="P3100">
        <v>3928</v>
      </c>
      <c r="Q3100" s="1">
        <f>SUMIF(APL_Order_Book_rdl[PO::STY::NRF],APL_Order_Book_rdl[[#This Row],[PO::STY::NRF]],APL_Order_Book_rdl[FOB after discount])</f>
        <v>5.38</v>
      </c>
      <c r="R3100">
        <v>5.38</v>
      </c>
      <c r="S3100" t="s">
        <v>573</v>
      </c>
    </row>
    <row r="3101" spans="1:19" x14ac:dyDescent="0.3">
      <c r="A3101" s="1" t="str">
        <f>APL_Order_Book_rdl[[#This Row],[VPO Number]]&amp;"::"&amp;APL_Order_Book_rdl[[#This Row],[STYLE]]</f>
        <v>5100208182::225950-817391-F01-FLFAL11FB3</v>
      </c>
      <c r="B3101" s="1" t="e">
        <f>APL_Order_Book_rdl[[#This Row],[VPO Number]]&amp;"::"&amp;APL_Order_Book_rdl[[#This Row],[STYLE2]]</f>
        <v>#VALUE!</v>
      </c>
      <c r="C3101" s="1" t="str">
        <f>APL_Order_Book_rdl[[#This Row],[PO::STY]]&amp;"::"&amp;APL_Order_Book_rdl[[#This Row],[NRF]]</f>
        <v>5100208182::225950-817391-F01-FLFAL11FB3::BTM</v>
      </c>
      <c r="D3101" s="1" t="e">
        <f>APL_Order_Book_rdl[[#This Row],[PO::STY2]]&amp;"::"&amp;APL_Order_Book_rdl[[#This Row],[NRF]]</f>
        <v>#VALUE!</v>
      </c>
      <c r="E3101" s="1" t="s">
        <v>2107</v>
      </c>
      <c r="F3101" s="1" t="str">
        <f>LEFT(APL_Order_Book_rdl[[#This Row],[Cust Style No]],IFERROR(SEARCH("/",APL_Order_Book_rdl[[#This Row],[Cust Style No]])-1,LEN(APL_Order_Book_rdl[[#This Row],[Cust Style No]])))</f>
        <v>225950-817391-F01-FLFAL11FB3</v>
      </c>
      <c r="G310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1" s="1" t="str">
        <f t="shared" si="48"/>
        <v>BTM</v>
      </c>
      <c r="I3101" s="1" t="s">
        <v>2106</v>
      </c>
      <c r="J3101" t="s">
        <v>2111</v>
      </c>
      <c r="K3101" s="15" t="s">
        <v>109</v>
      </c>
      <c r="L3101" t="s">
        <v>2107</v>
      </c>
      <c r="M3101" t="s">
        <v>110</v>
      </c>
      <c r="N3101" t="s">
        <v>306</v>
      </c>
      <c r="O3101" s="17">
        <v>44433</v>
      </c>
      <c r="P3101">
        <v>428</v>
      </c>
      <c r="Q3101" s="1">
        <f>SUMIF(APL_Order_Book_rdl[PO::STY::NRF],APL_Order_Book_rdl[[#This Row],[PO::STY::NRF]],APL_Order_Book_rdl[FOB after discount])</f>
        <v>6.44</v>
      </c>
      <c r="R3101">
        <v>3.22</v>
      </c>
      <c r="S3101" t="s">
        <v>2105</v>
      </c>
    </row>
    <row r="3102" spans="1:19" x14ac:dyDescent="0.3">
      <c r="A3102" s="1" t="str">
        <f>APL_Order_Book_rdl[[#This Row],[VPO Number]]&amp;"::"&amp;APL_Order_Book_rdl[[#This Row],[STYLE]]</f>
        <v>5100208182::225950-817391-F01-FLFAL11FB3</v>
      </c>
      <c r="B3102" s="1" t="e">
        <f>APL_Order_Book_rdl[[#This Row],[VPO Number]]&amp;"::"&amp;APL_Order_Book_rdl[[#This Row],[STYLE2]]</f>
        <v>#VALUE!</v>
      </c>
      <c r="C3102" s="1" t="str">
        <f>APL_Order_Book_rdl[[#This Row],[PO::STY]]&amp;"::"&amp;APL_Order_Book_rdl[[#This Row],[NRF]]</f>
        <v>5100208182::225950-817391-F01-FLFAL11FB3::TOP</v>
      </c>
      <c r="D3102" s="1" t="e">
        <f>APL_Order_Book_rdl[[#This Row],[PO::STY2]]&amp;"::"&amp;APL_Order_Book_rdl[[#This Row],[NRF]]</f>
        <v>#VALUE!</v>
      </c>
      <c r="E3102" s="1" t="s">
        <v>2107</v>
      </c>
      <c r="F3102" s="1" t="str">
        <f>LEFT(APL_Order_Book_rdl[[#This Row],[Cust Style No]],IFERROR(SEARCH("/",APL_Order_Book_rdl[[#This Row],[Cust Style No]])-1,LEN(APL_Order_Book_rdl[[#This Row],[Cust Style No]])))</f>
        <v>225950-817391-F01-FLFAL11FB3</v>
      </c>
      <c r="G310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2" s="1" t="str">
        <f t="shared" si="48"/>
        <v>TOP</v>
      </c>
      <c r="I3102" s="1" t="s">
        <v>2106</v>
      </c>
      <c r="J3102" t="s">
        <v>2108</v>
      </c>
      <c r="K3102" s="15" t="s">
        <v>109</v>
      </c>
      <c r="L3102" t="s">
        <v>2107</v>
      </c>
      <c r="M3102" t="s">
        <v>110</v>
      </c>
      <c r="N3102" t="s">
        <v>2109</v>
      </c>
      <c r="O3102" s="17">
        <v>44433</v>
      </c>
      <c r="P3102">
        <v>428</v>
      </c>
      <c r="Q3102" s="1">
        <f>SUMIF(APL_Order_Book_rdl[PO::STY::NRF],APL_Order_Book_rdl[[#This Row],[PO::STY::NRF]],APL_Order_Book_rdl[FOB after discount])</f>
        <v>11.98</v>
      </c>
      <c r="R3102">
        <v>5.99</v>
      </c>
      <c r="S3102" t="s">
        <v>2105</v>
      </c>
    </row>
    <row r="3103" spans="1:19" x14ac:dyDescent="0.3">
      <c r="A3103" s="1" t="str">
        <f>APL_Order_Book_rdl[[#This Row],[VPO Number]]&amp;"::"&amp;APL_Order_Book_rdl[[#This Row],[STYLE]]</f>
        <v>5100218804::225950-817391-F01-FLFAL11FB3</v>
      </c>
      <c r="B3103" s="1" t="e">
        <f>APL_Order_Book_rdl[[#This Row],[VPO Number]]&amp;"::"&amp;APL_Order_Book_rdl[[#This Row],[STYLE2]]</f>
        <v>#VALUE!</v>
      </c>
      <c r="C3103" s="1" t="str">
        <f>APL_Order_Book_rdl[[#This Row],[PO::STY]]&amp;"::"&amp;APL_Order_Book_rdl[[#This Row],[NRF]]</f>
        <v>5100218804::225950-817391-F01-FLFAL11FB3::BTM</v>
      </c>
      <c r="D3103" s="1" t="e">
        <f>APL_Order_Book_rdl[[#This Row],[PO::STY2]]&amp;"::"&amp;APL_Order_Book_rdl[[#This Row],[NRF]]</f>
        <v>#VALUE!</v>
      </c>
      <c r="E3103" s="1" t="s">
        <v>2110</v>
      </c>
      <c r="F3103" s="1" t="str">
        <f>LEFT(APL_Order_Book_rdl[[#This Row],[Cust Style No]],IFERROR(SEARCH("/",APL_Order_Book_rdl[[#This Row],[Cust Style No]])-1,LEN(APL_Order_Book_rdl[[#This Row],[Cust Style No]])))</f>
        <v>225950-817391-F01-FLFAL11FB3</v>
      </c>
      <c r="G310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3" s="1" t="str">
        <f t="shared" si="48"/>
        <v>BTM</v>
      </c>
      <c r="I3103" s="1" t="s">
        <v>2106</v>
      </c>
      <c r="J3103" t="s">
        <v>2111</v>
      </c>
      <c r="K3103" s="15" t="s">
        <v>109</v>
      </c>
      <c r="L3103" t="s">
        <v>2110</v>
      </c>
      <c r="M3103" t="s">
        <v>110</v>
      </c>
      <c r="N3103" t="s">
        <v>302</v>
      </c>
      <c r="O3103" s="17">
        <v>44433</v>
      </c>
      <c r="P3103">
        <v>400</v>
      </c>
      <c r="Q3103" s="1">
        <f>SUMIF(APL_Order_Book_rdl[PO::STY::NRF],APL_Order_Book_rdl[[#This Row],[PO::STY::NRF]],APL_Order_Book_rdl[FOB after discount])</f>
        <v>6.44</v>
      </c>
      <c r="R3103">
        <v>3.22</v>
      </c>
      <c r="S3103" t="s">
        <v>2105</v>
      </c>
    </row>
    <row r="3104" spans="1:19" x14ac:dyDescent="0.3">
      <c r="A3104" s="1" t="str">
        <f>APL_Order_Book_rdl[[#This Row],[VPO Number]]&amp;"::"&amp;APL_Order_Book_rdl[[#This Row],[STYLE]]</f>
        <v>5100218804::225950-817391-F01-FLFAL11FB3</v>
      </c>
      <c r="B3104" s="1" t="e">
        <f>APL_Order_Book_rdl[[#This Row],[VPO Number]]&amp;"::"&amp;APL_Order_Book_rdl[[#This Row],[STYLE2]]</f>
        <v>#VALUE!</v>
      </c>
      <c r="C3104" s="1" t="str">
        <f>APL_Order_Book_rdl[[#This Row],[PO::STY]]&amp;"::"&amp;APL_Order_Book_rdl[[#This Row],[NRF]]</f>
        <v>5100218804::225950-817391-F01-FLFAL11FB3::TOP</v>
      </c>
      <c r="D3104" s="1" t="e">
        <f>APL_Order_Book_rdl[[#This Row],[PO::STY2]]&amp;"::"&amp;APL_Order_Book_rdl[[#This Row],[NRF]]</f>
        <v>#VALUE!</v>
      </c>
      <c r="E3104" s="1" t="s">
        <v>2110</v>
      </c>
      <c r="F3104" s="1" t="str">
        <f>LEFT(APL_Order_Book_rdl[[#This Row],[Cust Style No]],IFERROR(SEARCH("/",APL_Order_Book_rdl[[#This Row],[Cust Style No]])-1,LEN(APL_Order_Book_rdl[[#This Row],[Cust Style No]])))</f>
        <v>225950-817391-F01-FLFAL11FB3</v>
      </c>
      <c r="G310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04" s="1" t="str">
        <f t="shared" si="48"/>
        <v>TOP</v>
      </c>
      <c r="I3104" s="1" t="s">
        <v>2106</v>
      </c>
      <c r="J3104" t="s">
        <v>2108</v>
      </c>
      <c r="K3104" s="15" t="s">
        <v>109</v>
      </c>
      <c r="L3104" t="s">
        <v>2110</v>
      </c>
      <c r="M3104" t="s">
        <v>110</v>
      </c>
      <c r="N3104" t="s">
        <v>2112</v>
      </c>
      <c r="O3104" s="17">
        <v>44433</v>
      </c>
      <c r="P3104">
        <v>400</v>
      </c>
      <c r="Q3104" s="1">
        <f>SUMIF(APL_Order_Book_rdl[PO::STY::NRF],APL_Order_Book_rdl[[#This Row],[PO::STY::NRF]],APL_Order_Book_rdl[FOB after discount])</f>
        <v>11.98</v>
      </c>
      <c r="R3104">
        <v>5.99</v>
      </c>
      <c r="S3104" t="s">
        <v>2105</v>
      </c>
    </row>
    <row r="3105" spans="1:19" x14ac:dyDescent="0.3">
      <c r="A3105" s="1" t="str">
        <f>APL_Order_Book_rdl[[#This Row],[VPO Number]]&amp;"::"&amp;APL_Order_Book_rdl[[#This Row],[STYLE]]</f>
        <v>5100217733::225964</v>
      </c>
      <c r="B3105" s="1" t="str">
        <f>APL_Order_Book_rdl[[#This Row],[VPO Number]]&amp;"::"&amp;APL_Order_Book_rdl[[#This Row],[STYLE2]]</f>
        <v>5100217733::817334</v>
      </c>
      <c r="C3105" s="1" t="str">
        <f>APL_Order_Book_rdl[[#This Row],[PO::STY]]&amp;"::"&amp;APL_Order_Book_rdl[[#This Row],[NRF]]</f>
        <v>5100217733::225964::-</v>
      </c>
      <c r="D3105" s="1" t="str">
        <f>APL_Order_Book_rdl[[#This Row],[PO::STY2]]&amp;"::"&amp;APL_Order_Book_rdl[[#This Row],[NRF]]</f>
        <v>5100217733::817334::-</v>
      </c>
      <c r="E3105" s="1" t="s">
        <v>21765</v>
      </c>
      <c r="F3105" s="1" t="str">
        <f>LEFT(APL_Order_Book_rdl[[#This Row],[Cust Style No]],IFERROR(SEARCH("/",APL_Order_Book_rdl[[#This Row],[Cust Style No]])-1,LEN(APL_Order_Book_rdl[[#This Row],[Cust Style No]])))</f>
        <v>225964</v>
      </c>
      <c r="G31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334</v>
      </c>
      <c r="H3105" s="1" t="str">
        <f t="shared" si="48"/>
        <v>-</v>
      </c>
      <c r="I3105" s="1" t="s">
        <v>14267</v>
      </c>
      <c r="J3105" t="s">
        <v>164</v>
      </c>
      <c r="K3105" s="15" t="s">
        <v>162</v>
      </c>
      <c r="L3105" t="s">
        <v>21765</v>
      </c>
      <c r="M3105" t="s">
        <v>110</v>
      </c>
      <c r="N3105" t="s">
        <v>890</v>
      </c>
      <c r="O3105" s="17">
        <v>44421</v>
      </c>
      <c r="P3105">
        <v>1300</v>
      </c>
      <c r="Q3105" s="1">
        <f>SUMIF(APL_Order_Book_rdl[PO::STY::NRF],APL_Order_Book_rdl[[#This Row],[PO::STY::NRF]],APL_Order_Book_rdl[FOB after discount])</f>
        <v>6.84</v>
      </c>
      <c r="R3105">
        <v>6.84</v>
      </c>
      <c r="S3105" t="s">
        <v>2113</v>
      </c>
    </row>
    <row r="3106" spans="1:19" x14ac:dyDescent="0.3">
      <c r="A3106" s="1" t="str">
        <f>APL_Order_Book_rdl[[#This Row],[VPO Number]]&amp;"::"&amp;APL_Order_Book_rdl[[#This Row],[STYLE]]</f>
        <v>5100217734::225964</v>
      </c>
      <c r="B3106" s="1" t="str">
        <f>APL_Order_Book_rdl[[#This Row],[VPO Number]]&amp;"::"&amp;APL_Order_Book_rdl[[#This Row],[STYLE2]]</f>
        <v>5100217734::817334</v>
      </c>
      <c r="C3106" s="1" t="str">
        <f>APL_Order_Book_rdl[[#This Row],[PO::STY]]&amp;"::"&amp;APL_Order_Book_rdl[[#This Row],[NRF]]</f>
        <v>5100217734::225964::-</v>
      </c>
      <c r="D3106" s="1" t="str">
        <f>APL_Order_Book_rdl[[#This Row],[PO::STY2]]&amp;"::"&amp;APL_Order_Book_rdl[[#This Row],[NRF]]</f>
        <v>5100217734::817334::-</v>
      </c>
      <c r="E3106" s="1" t="s">
        <v>21766</v>
      </c>
      <c r="F3106" s="1" t="str">
        <f>LEFT(APL_Order_Book_rdl[[#This Row],[Cust Style No]],IFERROR(SEARCH("/",APL_Order_Book_rdl[[#This Row],[Cust Style No]])-1,LEN(APL_Order_Book_rdl[[#This Row],[Cust Style No]])))</f>
        <v>225964</v>
      </c>
      <c r="G31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334</v>
      </c>
      <c r="H3106" s="1" t="str">
        <f t="shared" si="48"/>
        <v>-</v>
      </c>
      <c r="I3106" s="1" t="s">
        <v>2114</v>
      </c>
      <c r="J3106" t="s">
        <v>164</v>
      </c>
      <c r="K3106" s="15" t="s">
        <v>162</v>
      </c>
      <c r="L3106" t="s">
        <v>21766</v>
      </c>
      <c r="M3106" t="s">
        <v>110</v>
      </c>
      <c r="N3106" t="s">
        <v>891</v>
      </c>
      <c r="O3106" s="17">
        <v>44407</v>
      </c>
      <c r="P3106">
        <v>965</v>
      </c>
      <c r="Q3106" s="1">
        <f>SUMIF(APL_Order_Book_rdl[PO::STY::NRF],APL_Order_Book_rdl[[#This Row],[PO::STY::NRF]],APL_Order_Book_rdl[FOB after discount])</f>
        <v>6.84</v>
      </c>
      <c r="R3106">
        <v>6.84</v>
      </c>
      <c r="S3106" t="s">
        <v>2113</v>
      </c>
    </row>
    <row r="3107" spans="1:19" x14ac:dyDescent="0.3">
      <c r="A3107" s="1" t="str">
        <f>APL_Order_Book_rdl[[#This Row],[VPO Number]]&amp;"::"&amp;APL_Order_Book_rdl[[#This Row],[STYLE]]</f>
        <v>5100217643::225964</v>
      </c>
      <c r="B3107" s="1" t="str">
        <f>APL_Order_Book_rdl[[#This Row],[VPO Number]]&amp;"::"&amp;APL_Order_Book_rdl[[#This Row],[STYLE2]]</f>
        <v>5100217643::817334</v>
      </c>
      <c r="C3107" s="1" t="str">
        <f>APL_Order_Book_rdl[[#This Row],[PO::STY]]&amp;"::"&amp;APL_Order_Book_rdl[[#This Row],[NRF]]</f>
        <v>5100217643::225964::-</v>
      </c>
      <c r="D3107" s="1" t="str">
        <f>APL_Order_Book_rdl[[#This Row],[PO::STY2]]&amp;"::"&amp;APL_Order_Book_rdl[[#This Row],[NRF]]</f>
        <v>5100217643::817334::-</v>
      </c>
      <c r="E3107" s="1" t="s">
        <v>21767</v>
      </c>
      <c r="F3107" s="1" t="str">
        <f>LEFT(APL_Order_Book_rdl[[#This Row],[Cust Style No]],IFERROR(SEARCH("/",APL_Order_Book_rdl[[#This Row],[Cust Style No]])-1,LEN(APL_Order_Book_rdl[[#This Row],[Cust Style No]])))</f>
        <v>225964</v>
      </c>
      <c r="G31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334</v>
      </c>
      <c r="H3107" s="1" t="str">
        <f t="shared" si="48"/>
        <v>-</v>
      </c>
      <c r="I3107" s="1" t="s">
        <v>14267</v>
      </c>
      <c r="J3107" t="s">
        <v>164</v>
      </c>
      <c r="K3107" s="15" t="s">
        <v>162</v>
      </c>
      <c r="L3107" t="s">
        <v>21767</v>
      </c>
      <c r="M3107" t="s">
        <v>110</v>
      </c>
      <c r="N3107" t="s">
        <v>742</v>
      </c>
      <c r="O3107" s="17">
        <v>44421</v>
      </c>
      <c r="P3107">
        <v>1350</v>
      </c>
      <c r="Q3107" s="1">
        <f>SUMIF(APL_Order_Book_rdl[PO::STY::NRF],APL_Order_Book_rdl[[#This Row],[PO::STY::NRF]],APL_Order_Book_rdl[FOB after discount])</f>
        <v>6.84</v>
      </c>
      <c r="R3107">
        <v>6.84</v>
      </c>
      <c r="S3107" t="s">
        <v>2113</v>
      </c>
    </row>
    <row r="3108" spans="1:19" x14ac:dyDescent="0.3">
      <c r="A3108" s="1" t="str">
        <f>APL_Order_Book_rdl[[#This Row],[VPO Number]]&amp;"::"&amp;APL_Order_Book_rdl[[#This Row],[STYLE]]</f>
        <v>5100217487::225964</v>
      </c>
      <c r="B3108" s="1" t="str">
        <f>APL_Order_Book_rdl[[#This Row],[VPO Number]]&amp;"::"&amp;APL_Order_Book_rdl[[#This Row],[STYLE2]]</f>
        <v>5100217487::817334</v>
      </c>
      <c r="C3108" s="1" t="str">
        <f>APL_Order_Book_rdl[[#This Row],[PO::STY]]&amp;"::"&amp;APL_Order_Book_rdl[[#This Row],[NRF]]</f>
        <v>5100217487::225964::-</v>
      </c>
      <c r="D3108" s="1" t="str">
        <f>APL_Order_Book_rdl[[#This Row],[PO::STY2]]&amp;"::"&amp;APL_Order_Book_rdl[[#This Row],[NRF]]</f>
        <v>5100217487::817334::-</v>
      </c>
      <c r="E3108" s="1" t="s">
        <v>21768</v>
      </c>
      <c r="F3108" s="1" t="str">
        <f>LEFT(APL_Order_Book_rdl[[#This Row],[Cust Style No]],IFERROR(SEARCH("/",APL_Order_Book_rdl[[#This Row],[Cust Style No]])-1,LEN(APL_Order_Book_rdl[[#This Row],[Cust Style No]])))</f>
        <v>225964</v>
      </c>
      <c r="G31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334</v>
      </c>
      <c r="H3108" s="1" t="str">
        <f t="shared" si="48"/>
        <v>-</v>
      </c>
      <c r="I3108" s="1" t="s">
        <v>14267</v>
      </c>
      <c r="J3108" t="s">
        <v>164</v>
      </c>
      <c r="K3108" s="15" t="s">
        <v>162</v>
      </c>
      <c r="L3108" t="s">
        <v>21768</v>
      </c>
      <c r="M3108" t="s">
        <v>110</v>
      </c>
      <c r="N3108" t="s">
        <v>232</v>
      </c>
      <c r="O3108" s="17">
        <v>44415</v>
      </c>
      <c r="P3108">
        <v>2</v>
      </c>
      <c r="Q3108" s="1">
        <f>SUMIF(APL_Order_Book_rdl[PO::STY::NRF],APL_Order_Book_rdl[[#This Row],[PO::STY::NRF]],APL_Order_Book_rdl[FOB after discount])</f>
        <v>6.84</v>
      </c>
      <c r="R3108">
        <v>6.84</v>
      </c>
      <c r="S3108" t="s">
        <v>2113</v>
      </c>
    </row>
    <row r="3109" spans="1:19" x14ac:dyDescent="0.3">
      <c r="A3109" s="1" t="str">
        <f>APL_Order_Book_rdl[[#This Row],[VPO Number]]&amp;"::"&amp;APL_Order_Book_rdl[[#This Row],[STYLE]]</f>
        <v>5100217488::225964</v>
      </c>
      <c r="B3109" s="1" t="str">
        <f>APL_Order_Book_rdl[[#This Row],[VPO Number]]&amp;"::"&amp;APL_Order_Book_rdl[[#This Row],[STYLE2]]</f>
        <v>5100217488::817334</v>
      </c>
      <c r="C3109" s="1" t="str">
        <f>APL_Order_Book_rdl[[#This Row],[PO::STY]]&amp;"::"&amp;APL_Order_Book_rdl[[#This Row],[NRF]]</f>
        <v>5100217488::225964::-</v>
      </c>
      <c r="D3109" s="1" t="str">
        <f>APL_Order_Book_rdl[[#This Row],[PO::STY2]]&amp;"::"&amp;APL_Order_Book_rdl[[#This Row],[NRF]]</f>
        <v>5100217488::817334::-</v>
      </c>
      <c r="E3109" s="1" t="s">
        <v>14266</v>
      </c>
      <c r="F3109" s="1" t="str">
        <f>LEFT(APL_Order_Book_rdl[[#This Row],[Cust Style No]],IFERROR(SEARCH("/",APL_Order_Book_rdl[[#This Row],[Cust Style No]])-1,LEN(APL_Order_Book_rdl[[#This Row],[Cust Style No]])))</f>
        <v>225964</v>
      </c>
      <c r="G31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334</v>
      </c>
      <c r="H3109" s="1" t="str">
        <f t="shared" si="48"/>
        <v>-</v>
      </c>
      <c r="I3109" s="1" t="s">
        <v>14267</v>
      </c>
      <c r="J3109" t="s">
        <v>164</v>
      </c>
      <c r="K3109" s="15" t="s">
        <v>162</v>
      </c>
      <c r="L3109" t="s">
        <v>14266</v>
      </c>
      <c r="M3109" t="s">
        <v>249</v>
      </c>
      <c r="N3109" t="s">
        <v>978</v>
      </c>
      <c r="O3109" s="17">
        <v>44415</v>
      </c>
      <c r="P3109">
        <v>2</v>
      </c>
      <c r="Q3109" s="1">
        <f>SUMIF(APL_Order_Book_rdl[PO::STY::NRF],APL_Order_Book_rdl[[#This Row],[PO::STY::NRF]],APL_Order_Book_rdl[FOB after discount])</f>
        <v>6.84</v>
      </c>
      <c r="R3109">
        <v>6.84</v>
      </c>
      <c r="S3109" t="s">
        <v>2113</v>
      </c>
    </row>
    <row r="3110" spans="1:19" x14ac:dyDescent="0.3">
      <c r="A3110" s="1" t="str">
        <f>APL_Order_Book_rdl[[#This Row],[VPO Number]]&amp;"::"&amp;APL_Order_Book_rdl[[#This Row],[STYLE]]</f>
        <v>5100217644::225964</v>
      </c>
      <c r="B3110" s="1" t="str">
        <f>APL_Order_Book_rdl[[#This Row],[VPO Number]]&amp;"::"&amp;APL_Order_Book_rdl[[#This Row],[STYLE2]]</f>
        <v>5100217644::817334</v>
      </c>
      <c r="C3110" s="1" t="str">
        <f>APL_Order_Book_rdl[[#This Row],[PO::STY]]&amp;"::"&amp;APL_Order_Book_rdl[[#This Row],[NRF]]</f>
        <v>5100217644::225964::-</v>
      </c>
      <c r="D3110" s="1" t="str">
        <f>APL_Order_Book_rdl[[#This Row],[PO::STY2]]&amp;"::"&amp;APL_Order_Book_rdl[[#This Row],[NRF]]</f>
        <v>5100217644::817334::-</v>
      </c>
      <c r="E3110" s="1" t="s">
        <v>7447</v>
      </c>
      <c r="F3110" s="1" t="str">
        <f>LEFT(APL_Order_Book_rdl[[#This Row],[Cust Style No]],IFERROR(SEARCH("/",APL_Order_Book_rdl[[#This Row],[Cust Style No]])-1,LEN(APL_Order_Book_rdl[[#This Row],[Cust Style No]])))</f>
        <v>225964</v>
      </c>
      <c r="G31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7334</v>
      </c>
      <c r="H3110" s="1" t="str">
        <f t="shared" si="48"/>
        <v>-</v>
      </c>
      <c r="I3110" s="1" t="s">
        <v>2114</v>
      </c>
      <c r="J3110" t="s">
        <v>164</v>
      </c>
      <c r="K3110" s="15" t="s">
        <v>162</v>
      </c>
      <c r="L3110" t="s">
        <v>7447</v>
      </c>
      <c r="M3110" t="s">
        <v>110</v>
      </c>
      <c r="N3110" t="s">
        <v>888</v>
      </c>
      <c r="O3110" s="17">
        <v>44407</v>
      </c>
      <c r="P3110">
        <v>1024</v>
      </c>
      <c r="Q3110" s="1">
        <f>SUMIF(APL_Order_Book_rdl[PO::STY::NRF],APL_Order_Book_rdl[[#This Row],[PO::STY::NRF]],APL_Order_Book_rdl[FOB after discount])</f>
        <v>6.84</v>
      </c>
      <c r="R3110">
        <v>6.84</v>
      </c>
      <c r="S3110" t="s">
        <v>2113</v>
      </c>
    </row>
    <row r="3111" spans="1:19" x14ac:dyDescent="0.3">
      <c r="A3111" s="1" t="str">
        <f>APL_Order_Book_rdl[[#This Row],[VPO Number]]&amp;"::"&amp;APL_Order_Book_rdl[[#This Row],[STYLE]]</f>
        <v>5100208182::225950-817391-F01-FLFAL11FB3</v>
      </c>
      <c r="B3111" s="1" t="e">
        <f>APL_Order_Book_rdl[[#This Row],[VPO Number]]&amp;"::"&amp;APL_Order_Book_rdl[[#This Row],[STYLE2]]</f>
        <v>#VALUE!</v>
      </c>
      <c r="C3111" s="1" t="str">
        <f>APL_Order_Book_rdl[[#This Row],[PO::STY]]&amp;"::"&amp;APL_Order_Book_rdl[[#This Row],[NRF]]</f>
        <v>5100208182::225950-817391-F01-FLFAL11FB3::BTM</v>
      </c>
      <c r="D3111" s="1" t="e">
        <f>APL_Order_Book_rdl[[#This Row],[PO::STY2]]&amp;"::"&amp;APL_Order_Book_rdl[[#This Row],[NRF]]</f>
        <v>#VALUE!</v>
      </c>
      <c r="E3111" s="1" t="s">
        <v>2107</v>
      </c>
      <c r="F3111" s="1" t="str">
        <f>LEFT(APL_Order_Book_rdl[[#This Row],[Cust Style No]],IFERROR(SEARCH("/",APL_Order_Book_rdl[[#This Row],[Cust Style No]])-1,LEN(APL_Order_Book_rdl[[#This Row],[Cust Style No]])))</f>
        <v>225950-817391-F01-FLFAL11FB3</v>
      </c>
      <c r="G311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1" s="1" t="str">
        <f t="shared" si="48"/>
        <v>BTM</v>
      </c>
      <c r="I3111" s="1" t="s">
        <v>2106</v>
      </c>
      <c r="J3111" t="s">
        <v>2111</v>
      </c>
      <c r="K3111" s="15" t="s">
        <v>87</v>
      </c>
      <c r="L3111" t="s">
        <v>2107</v>
      </c>
      <c r="M3111" t="s">
        <v>110</v>
      </c>
      <c r="N3111" t="s">
        <v>306</v>
      </c>
      <c r="O3111" s="17">
        <v>44433</v>
      </c>
      <c r="P3111">
        <v>310</v>
      </c>
      <c r="Q3111" s="1">
        <f>SUMIF(APL_Order_Book_rdl[PO::STY::NRF],APL_Order_Book_rdl[[#This Row],[PO::STY::NRF]],APL_Order_Book_rdl[FOB after discount])</f>
        <v>6.44</v>
      </c>
      <c r="R3111">
        <v>3.22</v>
      </c>
      <c r="S3111" t="s">
        <v>7448</v>
      </c>
    </row>
    <row r="3112" spans="1:19" x14ac:dyDescent="0.3">
      <c r="A3112" s="1" t="str">
        <f>APL_Order_Book_rdl[[#This Row],[VPO Number]]&amp;"::"&amp;APL_Order_Book_rdl[[#This Row],[STYLE]]</f>
        <v>5100208182::225950-817391-F01-FLFAL11FB3</v>
      </c>
      <c r="B3112" s="1" t="e">
        <f>APL_Order_Book_rdl[[#This Row],[VPO Number]]&amp;"::"&amp;APL_Order_Book_rdl[[#This Row],[STYLE2]]</f>
        <v>#VALUE!</v>
      </c>
      <c r="C3112" s="1" t="str">
        <f>APL_Order_Book_rdl[[#This Row],[PO::STY]]&amp;"::"&amp;APL_Order_Book_rdl[[#This Row],[NRF]]</f>
        <v>5100208182::225950-817391-F01-FLFAL11FB3::TOP</v>
      </c>
      <c r="D3112" s="1" t="e">
        <f>APL_Order_Book_rdl[[#This Row],[PO::STY2]]&amp;"::"&amp;APL_Order_Book_rdl[[#This Row],[NRF]]</f>
        <v>#VALUE!</v>
      </c>
      <c r="E3112" s="1" t="s">
        <v>2107</v>
      </c>
      <c r="F3112" s="1" t="str">
        <f>LEFT(APL_Order_Book_rdl[[#This Row],[Cust Style No]],IFERROR(SEARCH("/",APL_Order_Book_rdl[[#This Row],[Cust Style No]])-1,LEN(APL_Order_Book_rdl[[#This Row],[Cust Style No]])))</f>
        <v>225950-817391-F01-FLFAL11FB3</v>
      </c>
      <c r="G31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2" s="1" t="str">
        <f t="shared" si="48"/>
        <v>TOP</v>
      </c>
      <c r="I3112" s="1" t="s">
        <v>2106</v>
      </c>
      <c r="J3112" t="s">
        <v>2108</v>
      </c>
      <c r="K3112" s="15" t="s">
        <v>87</v>
      </c>
      <c r="L3112" t="s">
        <v>2107</v>
      </c>
      <c r="M3112" t="s">
        <v>110</v>
      </c>
      <c r="N3112" t="s">
        <v>2109</v>
      </c>
      <c r="O3112" s="17">
        <v>44433</v>
      </c>
      <c r="P3112">
        <v>310</v>
      </c>
      <c r="Q3112" s="1">
        <f>SUMIF(APL_Order_Book_rdl[PO::STY::NRF],APL_Order_Book_rdl[[#This Row],[PO::STY::NRF]],APL_Order_Book_rdl[FOB after discount])</f>
        <v>11.98</v>
      </c>
      <c r="R3112">
        <v>5.99</v>
      </c>
      <c r="S3112" t="s">
        <v>7448</v>
      </c>
    </row>
    <row r="3113" spans="1:19" x14ac:dyDescent="0.3">
      <c r="A3113" s="1" t="str">
        <f>APL_Order_Book_rdl[[#This Row],[VPO Number]]&amp;"::"&amp;APL_Order_Book_rdl[[#This Row],[STYLE]]</f>
        <v>5100218804::225950-817391-F01-FLFAL11FB3</v>
      </c>
      <c r="B3113" s="1" t="e">
        <f>APL_Order_Book_rdl[[#This Row],[VPO Number]]&amp;"::"&amp;APL_Order_Book_rdl[[#This Row],[STYLE2]]</f>
        <v>#VALUE!</v>
      </c>
      <c r="C3113" s="1" t="str">
        <f>APL_Order_Book_rdl[[#This Row],[PO::STY]]&amp;"::"&amp;APL_Order_Book_rdl[[#This Row],[NRF]]</f>
        <v>5100218804::225950-817391-F01-FLFAL11FB3::BTM</v>
      </c>
      <c r="D3113" s="1" t="e">
        <f>APL_Order_Book_rdl[[#This Row],[PO::STY2]]&amp;"::"&amp;APL_Order_Book_rdl[[#This Row],[NRF]]</f>
        <v>#VALUE!</v>
      </c>
      <c r="E3113" s="1" t="s">
        <v>2110</v>
      </c>
      <c r="F3113" s="1" t="str">
        <f>LEFT(APL_Order_Book_rdl[[#This Row],[Cust Style No]],IFERROR(SEARCH("/",APL_Order_Book_rdl[[#This Row],[Cust Style No]])-1,LEN(APL_Order_Book_rdl[[#This Row],[Cust Style No]])))</f>
        <v>225950-817391-F01-FLFAL11FB3</v>
      </c>
      <c r="G31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3" s="1" t="str">
        <f t="shared" si="48"/>
        <v>BTM</v>
      </c>
      <c r="I3113" s="1" t="s">
        <v>2106</v>
      </c>
      <c r="J3113" t="s">
        <v>2111</v>
      </c>
      <c r="K3113" s="15" t="s">
        <v>87</v>
      </c>
      <c r="L3113" t="s">
        <v>2110</v>
      </c>
      <c r="M3113" t="s">
        <v>110</v>
      </c>
      <c r="N3113" t="s">
        <v>302</v>
      </c>
      <c r="O3113" s="17">
        <v>44433</v>
      </c>
      <c r="P3113">
        <v>306</v>
      </c>
      <c r="Q3113" s="1">
        <f>SUMIF(APL_Order_Book_rdl[PO::STY::NRF],APL_Order_Book_rdl[[#This Row],[PO::STY::NRF]],APL_Order_Book_rdl[FOB after discount])</f>
        <v>6.44</v>
      </c>
      <c r="R3113">
        <v>3.22</v>
      </c>
      <c r="S3113" t="s">
        <v>7448</v>
      </c>
    </row>
    <row r="3114" spans="1:19" x14ac:dyDescent="0.3">
      <c r="A3114" s="1" t="str">
        <f>APL_Order_Book_rdl[[#This Row],[VPO Number]]&amp;"::"&amp;APL_Order_Book_rdl[[#This Row],[STYLE]]</f>
        <v>5100218804::225950-817391-F01-FLFAL11FB3</v>
      </c>
      <c r="B3114" s="1" t="e">
        <f>APL_Order_Book_rdl[[#This Row],[VPO Number]]&amp;"::"&amp;APL_Order_Book_rdl[[#This Row],[STYLE2]]</f>
        <v>#VALUE!</v>
      </c>
      <c r="C3114" s="1" t="str">
        <f>APL_Order_Book_rdl[[#This Row],[PO::STY]]&amp;"::"&amp;APL_Order_Book_rdl[[#This Row],[NRF]]</f>
        <v>5100218804::225950-817391-F01-FLFAL11FB3::TOP</v>
      </c>
      <c r="D3114" s="1" t="e">
        <f>APL_Order_Book_rdl[[#This Row],[PO::STY2]]&amp;"::"&amp;APL_Order_Book_rdl[[#This Row],[NRF]]</f>
        <v>#VALUE!</v>
      </c>
      <c r="E3114" s="1" t="s">
        <v>2110</v>
      </c>
      <c r="F3114" s="1" t="str">
        <f>LEFT(APL_Order_Book_rdl[[#This Row],[Cust Style No]],IFERROR(SEARCH("/",APL_Order_Book_rdl[[#This Row],[Cust Style No]])-1,LEN(APL_Order_Book_rdl[[#This Row],[Cust Style No]])))</f>
        <v>225950-817391-F01-FLFAL11FB3</v>
      </c>
      <c r="G31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4" s="1" t="str">
        <f t="shared" si="48"/>
        <v>TOP</v>
      </c>
      <c r="I3114" s="1" t="s">
        <v>2106</v>
      </c>
      <c r="J3114" t="s">
        <v>2108</v>
      </c>
      <c r="K3114" s="15" t="s">
        <v>87</v>
      </c>
      <c r="L3114" t="s">
        <v>2110</v>
      </c>
      <c r="M3114" t="s">
        <v>110</v>
      </c>
      <c r="N3114" t="s">
        <v>2112</v>
      </c>
      <c r="O3114" s="17">
        <v>44433</v>
      </c>
      <c r="P3114">
        <v>306</v>
      </c>
      <c r="Q3114" s="1">
        <f>SUMIF(APL_Order_Book_rdl[PO::STY::NRF],APL_Order_Book_rdl[[#This Row],[PO::STY::NRF]],APL_Order_Book_rdl[FOB after discount])</f>
        <v>11.98</v>
      </c>
      <c r="R3114">
        <v>5.99</v>
      </c>
      <c r="S3114" t="s">
        <v>7448</v>
      </c>
    </row>
    <row r="3115" spans="1:19" x14ac:dyDescent="0.3">
      <c r="A3115" s="1" t="str">
        <f>APL_Order_Book_rdl[[#This Row],[VPO Number]]&amp;"::"&amp;APL_Order_Book_rdl[[#This Row],[STYLE]]</f>
        <v>5100208183::225952-817435-F01-FLFAL11FB3</v>
      </c>
      <c r="B3115" s="1" t="e">
        <f>APL_Order_Book_rdl[[#This Row],[VPO Number]]&amp;"::"&amp;APL_Order_Book_rdl[[#This Row],[STYLE2]]</f>
        <v>#VALUE!</v>
      </c>
      <c r="C3115" s="1" t="str">
        <f>APL_Order_Book_rdl[[#This Row],[PO::STY]]&amp;"::"&amp;APL_Order_Book_rdl[[#This Row],[NRF]]</f>
        <v>5100208183::225952-817435-F01-FLFAL11FB3::BTM</v>
      </c>
      <c r="D3115" s="1" t="e">
        <f>APL_Order_Book_rdl[[#This Row],[PO::STY2]]&amp;"::"&amp;APL_Order_Book_rdl[[#This Row],[NRF]]</f>
        <v>#VALUE!</v>
      </c>
      <c r="E3115" s="1" t="s">
        <v>2117</v>
      </c>
      <c r="F3115" s="1" t="str">
        <f>LEFT(APL_Order_Book_rdl[[#This Row],[Cust Style No]],IFERROR(SEARCH("/",APL_Order_Book_rdl[[#This Row],[Cust Style No]])-1,LEN(APL_Order_Book_rdl[[#This Row],[Cust Style No]])))</f>
        <v>225952-817435-F01-FLFAL11FB3</v>
      </c>
      <c r="G31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5" s="1" t="str">
        <f t="shared" si="48"/>
        <v>BTM</v>
      </c>
      <c r="I3115" s="1" t="s">
        <v>2116</v>
      </c>
      <c r="J3115" t="s">
        <v>2124</v>
      </c>
      <c r="K3115" s="15" t="s">
        <v>87</v>
      </c>
      <c r="L3115" t="s">
        <v>2117</v>
      </c>
      <c r="M3115" t="s">
        <v>207</v>
      </c>
      <c r="N3115" t="s">
        <v>2121</v>
      </c>
      <c r="O3115" s="17">
        <v>44482</v>
      </c>
      <c r="P3115">
        <v>1377</v>
      </c>
      <c r="Q3115" s="1">
        <f>SUMIF(APL_Order_Book_rdl[PO::STY::NRF],APL_Order_Book_rdl[[#This Row],[PO::STY::NRF]],APL_Order_Book_rdl[FOB after discount])</f>
        <v>10.199999999999999</v>
      </c>
      <c r="R3115">
        <v>3.4</v>
      </c>
      <c r="S3115" t="s">
        <v>2115</v>
      </c>
    </row>
    <row r="3116" spans="1:19" x14ac:dyDescent="0.3">
      <c r="A3116" s="1" t="str">
        <f>APL_Order_Book_rdl[[#This Row],[VPO Number]]&amp;"::"&amp;APL_Order_Book_rdl[[#This Row],[STYLE]]</f>
        <v>5100208183::225952-817435-F01-FLFAL11FB3</v>
      </c>
      <c r="B3116" s="1" t="e">
        <f>APL_Order_Book_rdl[[#This Row],[VPO Number]]&amp;"::"&amp;APL_Order_Book_rdl[[#This Row],[STYLE2]]</f>
        <v>#VALUE!</v>
      </c>
      <c r="C3116" s="1" t="str">
        <f>APL_Order_Book_rdl[[#This Row],[PO::STY]]&amp;"::"&amp;APL_Order_Book_rdl[[#This Row],[NRF]]</f>
        <v>5100208183::225952-817435-F01-FLFAL11FB3::TOP</v>
      </c>
      <c r="D3116" s="1" t="e">
        <f>APL_Order_Book_rdl[[#This Row],[PO::STY2]]&amp;"::"&amp;APL_Order_Book_rdl[[#This Row],[NRF]]</f>
        <v>#VALUE!</v>
      </c>
      <c r="E3116" s="1" t="s">
        <v>2117</v>
      </c>
      <c r="F3116" s="1" t="str">
        <f>LEFT(APL_Order_Book_rdl[[#This Row],[Cust Style No]],IFERROR(SEARCH("/",APL_Order_Book_rdl[[#This Row],[Cust Style No]])-1,LEN(APL_Order_Book_rdl[[#This Row],[Cust Style No]])))</f>
        <v>225952-817435-F01-FLFAL11FB3</v>
      </c>
      <c r="G31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6" s="1" t="str">
        <f t="shared" si="48"/>
        <v>TOP</v>
      </c>
      <c r="I3116" s="1" t="s">
        <v>2116</v>
      </c>
      <c r="J3116" t="s">
        <v>2118</v>
      </c>
      <c r="K3116" s="15" t="s">
        <v>87</v>
      </c>
      <c r="L3116" t="s">
        <v>2117</v>
      </c>
      <c r="M3116" t="s">
        <v>207</v>
      </c>
      <c r="N3116" t="s">
        <v>2109</v>
      </c>
      <c r="O3116" s="17">
        <v>44482</v>
      </c>
      <c r="P3116">
        <v>1377</v>
      </c>
      <c r="Q3116" s="1">
        <f>SUMIF(APL_Order_Book_rdl[PO::STY::NRF],APL_Order_Book_rdl[[#This Row],[PO::STY::NRF]],APL_Order_Book_rdl[FOB after discount])</f>
        <v>18.96</v>
      </c>
      <c r="R3116">
        <v>6.32</v>
      </c>
      <c r="S3116" t="s">
        <v>2115</v>
      </c>
    </row>
    <row r="3117" spans="1:19" x14ac:dyDescent="0.3">
      <c r="A3117" s="1" t="str">
        <f>APL_Order_Book_rdl[[#This Row],[VPO Number]]&amp;"::"&amp;APL_Order_Book_rdl[[#This Row],[STYLE]]</f>
        <v>5100229469::225952-817435-F01-FLFAL11FB3</v>
      </c>
      <c r="B3117" s="1" t="e">
        <f>APL_Order_Book_rdl[[#This Row],[VPO Number]]&amp;"::"&amp;APL_Order_Book_rdl[[#This Row],[STYLE2]]</f>
        <v>#VALUE!</v>
      </c>
      <c r="C3117" s="1" t="str">
        <f>APL_Order_Book_rdl[[#This Row],[PO::STY]]&amp;"::"&amp;APL_Order_Book_rdl[[#This Row],[NRF]]</f>
        <v>5100229469::225952-817435-F01-FLFAL11FB3::BTM</v>
      </c>
      <c r="D3117" s="1" t="e">
        <f>APL_Order_Book_rdl[[#This Row],[PO::STY2]]&amp;"::"&amp;APL_Order_Book_rdl[[#This Row],[NRF]]</f>
        <v>#VALUE!</v>
      </c>
      <c r="E3117" s="1" t="s">
        <v>2119</v>
      </c>
      <c r="F3117" s="1" t="str">
        <f>LEFT(APL_Order_Book_rdl[[#This Row],[Cust Style No]],IFERROR(SEARCH("/",APL_Order_Book_rdl[[#This Row],[Cust Style No]])-1,LEN(APL_Order_Book_rdl[[#This Row],[Cust Style No]])))</f>
        <v>225952-817435-F01-FLFAL11FB3</v>
      </c>
      <c r="G31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7" s="1" t="str">
        <f t="shared" si="48"/>
        <v>BTM</v>
      </c>
      <c r="I3117" s="1" t="s">
        <v>2116</v>
      </c>
      <c r="J3117" t="s">
        <v>2120</v>
      </c>
      <c r="K3117" s="15" t="s">
        <v>87</v>
      </c>
      <c r="L3117" t="s">
        <v>2117</v>
      </c>
      <c r="M3117" t="s">
        <v>110</v>
      </c>
      <c r="N3117" t="s">
        <v>2121</v>
      </c>
      <c r="O3117" s="17">
        <v>44419</v>
      </c>
      <c r="P3117">
        <v>872</v>
      </c>
      <c r="Q3117" s="1">
        <f>SUMIF(APL_Order_Book_rdl[PO::STY::NRF],APL_Order_Book_rdl[[#This Row],[PO::STY::NRF]],APL_Order_Book_rdl[FOB after discount])</f>
        <v>10.02</v>
      </c>
      <c r="R3117">
        <v>3.34</v>
      </c>
      <c r="S3117" t="s">
        <v>2115</v>
      </c>
    </row>
    <row r="3118" spans="1:19" x14ac:dyDescent="0.3">
      <c r="A3118" s="1" t="str">
        <f>APL_Order_Book_rdl[[#This Row],[VPO Number]]&amp;"::"&amp;APL_Order_Book_rdl[[#This Row],[STYLE]]</f>
        <v>5100229469::225952-817435-F01-FLFAL11FB3</v>
      </c>
      <c r="B3118" s="1" t="e">
        <f>APL_Order_Book_rdl[[#This Row],[VPO Number]]&amp;"::"&amp;APL_Order_Book_rdl[[#This Row],[STYLE2]]</f>
        <v>#VALUE!</v>
      </c>
      <c r="C3118" s="1" t="str">
        <f>APL_Order_Book_rdl[[#This Row],[PO::STY]]&amp;"::"&amp;APL_Order_Book_rdl[[#This Row],[NRF]]</f>
        <v>5100229469::225952-817435-F01-FLFAL11FB3::TOP</v>
      </c>
      <c r="D3118" s="1" t="e">
        <f>APL_Order_Book_rdl[[#This Row],[PO::STY2]]&amp;"::"&amp;APL_Order_Book_rdl[[#This Row],[NRF]]</f>
        <v>#VALUE!</v>
      </c>
      <c r="E3118" s="1" t="s">
        <v>2119</v>
      </c>
      <c r="F3118" s="1" t="str">
        <f>LEFT(APL_Order_Book_rdl[[#This Row],[Cust Style No]],IFERROR(SEARCH("/",APL_Order_Book_rdl[[#This Row],[Cust Style No]])-1,LEN(APL_Order_Book_rdl[[#This Row],[Cust Style No]])))</f>
        <v>225952-817435-F01-FLFAL11FB3</v>
      </c>
      <c r="G31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8" s="1" t="str">
        <f t="shared" si="48"/>
        <v>TOP</v>
      </c>
      <c r="I3118" s="1" t="s">
        <v>2116</v>
      </c>
      <c r="J3118" t="s">
        <v>2122</v>
      </c>
      <c r="K3118" s="15" t="s">
        <v>87</v>
      </c>
      <c r="L3118" t="s">
        <v>2117</v>
      </c>
      <c r="M3118" t="s">
        <v>110</v>
      </c>
      <c r="N3118" t="s">
        <v>2109</v>
      </c>
      <c r="O3118" s="17">
        <v>44419</v>
      </c>
      <c r="P3118">
        <v>872</v>
      </c>
      <c r="Q3118" s="1">
        <f>SUMIF(APL_Order_Book_rdl[PO::STY::NRF],APL_Order_Book_rdl[[#This Row],[PO::STY::NRF]],APL_Order_Book_rdl[FOB after discount])</f>
        <v>18.63</v>
      </c>
      <c r="R3118">
        <v>6.21</v>
      </c>
      <c r="S3118" t="s">
        <v>2115</v>
      </c>
    </row>
    <row r="3119" spans="1:19" x14ac:dyDescent="0.3">
      <c r="A3119" s="1" t="str">
        <f>APL_Order_Book_rdl[[#This Row],[VPO Number]]&amp;"::"&amp;APL_Order_Book_rdl[[#This Row],[STYLE]]</f>
        <v>5100229470::225952-817435-F01-FLFAL11FB3</v>
      </c>
      <c r="B3119" s="1" t="e">
        <f>APL_Order_Book_rdl[[#This Row],[VPO Number]]&amp;"::"&amp;APL_Order_Book_rdl[[#This Row],[STYLE2]]</f>
        <v>#VALUE!</v>
      </c>
      <c r="C3119" s="1" t="str">
        <f>APL_Order_Book_rdl[[#This Row],[PO::STY]]&amp;"::"&amp;APL_Order_Book_rdl[[#This Row],[NRF]]</f>
        <v>5100229470::225952-817435-F01-FLFAL11FB3::BTM</v>
      </c>
      <c r="D3119" s="1" t="e">
        <f>APL_Order_Book_rdl[[#This Row],[PO::STY2]]&amp;"::"&amp;APL_Order_Book_rdl[[#This Row],[NRF]]</f>
        <v>#VALUE!</v>
      </c>
      <c r="E3119" s="1" t="s">
        <v>14318</v>
      </c>
      <c r="F3119" s="1" t="str">
        <f>LEFT(APL_Order_Book_rdl[[#This Row],[Cust Style No]],IFERROR(SEARCH("/",APL_Order_Book_rdl[[#This Row],[Cust Style No]])-1,LEN(APL_Order_Book_rdl[[#This Row],[Cust Style No]])))</f>
        <v>225952-817435-F01-FLFAL11FB3</v>
      </c>
      <c r="G31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19" s="1" t="str">
        <f t="shared" si="48"/>
        <v>BTM</v>
      </c>
      <c r="I3119" s="1" t="s">
        <v>2116</v>
      </c>
      <c r="J3119" t="s">
        <v>2124</v>
      </c>
      <c r="K3119" s="15" t="s">
        <v>87</v>
      </c>
      <c r="L3119" t="s">
        <v>2123</v>
      </c>
      <c r="M3119" t="s">
        <v>207</v>
      </c>
      <c r="N3119" t="s">
        <v>2125</v>
      </c>
      <c r="O3119" s="17">
        <v>44482</v>
      </c>
      <c r="P3119">
        <v>1584</v>
      </c>
      <c r="Q3119" s="1">
        <f>SUMIF(APL_Order_Book_rdl[PO::STY::NRF],APL_Order_Book_rdl[[#This Row],[PO::STY::NRF]],APL_Order_Book_rdl[FOB after discount])</f>
        <v>10.199999999999999</v>
      </c>
      <c r="R3119">
        <v>3.4</v>
      </c>
      <c r="S3119" t="s">
        <v>2115</v>
      </c>
    </row>
    <row r="3120" spans="1:19" x14ac:dyDescent="0.3">
      <c r="A3120" s="1" t="str">
        <f>APL_Order_Book_rdl[[#This Row],[VPO Number]]&amp;"::"&amp;APL_Order_Book_rdl[[#This Row],[STYLE]]</f>
        <v>5100229470::225952-817435-F01-FLFAL11FB3</v>
      </c>
      <c r="B3120" s="1" t="e">
        <f>APL_Order_Book_rdl[[#This Row],[VPO Number]]&amp;"::"&amp;APL_Order_Book_rdl[[#This Row],[STYLE2]]</f>
        <v>#VALUE!</v>
      </c>
      <c r="C3120" s="1" t="str">
        <f>APL_Order_Book_rdl[[#This Row],[PO::STY]]&amp;"::"&amp;APL_Order_Book_rdl[[#This Row],[NRF]]</f>
        <v>5100229470::225952-817435-F01-FLFAL11FB3::TOP</v>
      </c>
      <c r="D3120" s="1" t="e">
        <f>APL_Order_Book_rdl[[#This Row],[PO::STY2]]&amp;"::"&amp;APL_Order_Book_rdl[[#This Row],[NRF]]</f>
        <v>#VALUE!</v>
      </c>
      <c r="E3120" s="1" t="s">
        <v>14318</v>
      </c>
      <c r="F3120" s="1" t="str">
        <f>LEFT(APL_Order_Book_rdl[[#This Row],[Cust Style No]],IFERROR(SEARCH("/",APL_Order_Book_rdl[[#This Row],[Cust Style No]])-1,LEN(APL_Order_Book_rdl[[#This Row],[Cust Style No]])))</f>
        <v>225952-817435-F01-FLFAL11FB3</v>
      </c>
      <c r="G31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20" s="1" t="str">
        <f t="shared" si="48"/>
        <v>TOP</v>
      </c>
      <c r="I3120" s="1" t="s">
        <v>2116</v>
      </c>
      <c r="J3120" t="s">
        <v>2118</v>
      </c>
      <c r="K3120" s="15" t="s">
        <v>87</v>
      </c>
      <c r="L3120" t="s">
        <v>2123</v>
      </c>
      <c r="M3120" t="s">
        <v>207</v>
      </c>
      <c r="N3120" t="s">
        <v>2126</v>
      </c>
      <c r="O3120" s="17">
        <v>44482</v>
      </c>
      <c r="P3120">
        <v>1584</v>
      </c>
      <c r="Q3120" s="1">
        <f>SUMIF(APL_Order_Book_rdl[PO::STY::NRF],APL_Order_Book_rdl[[#This Row],[PO::STY::NRF]],APL_Order_Book_rdl[FOB after discount])</f>
        <v>18.96</v>
      </c>
      <c r="R3120">
        <v>6.32</v>
      </c>
      <c r="S3120" t="s">
        <v>2115</v>
      </c>
    </row>
    <row r="3121" spans="1:19" x14ac:dyDescent="0.3">
      <c r="A3121" s="1" t="str">
        <f>APL_Order_Book_rdl[[#This Row],[VPO Number]]&amp;"::"&amp;APL_Order_Book_rdl[[#This Row],[STYLE]]</f>
        <v>5100218805::225952-817435-F01-FLFAL11FB3</v>
      </c>
      <c r="B3121" s="1" t="e">
        <f>APL_Order_Book_rdl[[#This Row],[VPO Number]]&amp;"::"&amp;APL_Order_Book_rdl[[#This Row],[STYLE2]]</f>
        <v>#VALUE!</v>
      </c>
      <c r="C3121" s="1" t="str">
        <f>APL_Order_Book_rdl[[#This Row],[PO::STY]]&amp;"::"&amp;APL_Order_Book_rdl[[#This Row],[NRF]]</f>
        <v>5100218805::225952-817435-F01-FLFAL11FB3::BTM</v>
      </c>
      <c r="D3121" s="1" t="e">
        <f>APL_Order_Book_rdl[[#This Row],[PO::STY2]]&amp;"::"&amp;APL_Order_Book_rdl[[#This Row],[NRF]]</f>
        <v>#VALUE!</v>
      </c>
      <c r="E3121" s="1" t="s">
        <v>2123</v>
      </c>
      <c r="F3121" s="1" t="str">
        <f>LEFT(APL_Order_Book_rdl[[#This Row],[Cust Style No]],IFERROR(SEARCH("/",APL_Order_Book_rdl[[#This Row],[Cust Style No]])-1,LEN(APL_Order_Book_rdl[[#This Row],[Cust Style No]])))</f>
        <v>225952-817435-F01-FLFAL11FB3</v>
      </c>
      <c r="G31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21" s="1" t="str">
        <f t="shared" si="48"/>
        <v>BTM</v>
      </c>
      <c r="I3121" s="1" t="s">
        <v>2116</v>
      </c>
      <c r="J3121" t="s">
        <v>2120</v>
      </c>
      <c r="K3121" s="15" t="s">
        <v>87</v>
      </c>
      <c r="L3121" t="s">
        <v>2123</v>
      </c>
      <c r="M3121" t="s">
        <v>110</v>
      </c>
      <c r="N3121" t="s">
        <v>2125</v>
      </c>
      <c r="O3121" s="17">
        <v>44433</v>
      </c>
      <c r="P3121">
        <v>934</v>
      </c>
      <c r="Q3121" s="1">
        <f>SUMIF(APL_Order_Book_rdl[PO::STY::NRF],APL_Order_Book_rdl[[#This Row],[PO::STY::NRF]],APL_Order_Book_rdl[FOB after discount])</f>
        <v>10.02</v>
      </c>
      <c r="R3121">
        <v>3.34</v>
      </c>
      <c r="S3121" t="s">
        <v>2115</v>
      </c>
    </row>
    <row r="3122" spans="1:19" x14ac:dyDescent="0.3">
      <c r="A3122" s="1" t="str">
        <f>APL_Order_Book_rdl[[#This Row],[VPO Number]]&amp;"::"&amp;APL_Order_Book_rdl[[#This Row],[STYLE]]</f>
        <v>5100218805::225952-817435-F01-FLFAL11FB3</v>
      </c>
      <c r="B3122" s="1" t="e">
        <f>APL_Order_Book_rdl[[#This Row],[VPO Number]]&amp;"::"&amp;APL_Order_Book_rdl[[#This Row],[STYLE2]]</f>
        <v>#VALUE!</v>
      </c>
      <c r="C3122" s="1" t="str">
        <f>APL_Order_Book_rdl[[#This Row],[PO::STY]]&amp;"::"&amp;APL_Order_Book_rdl[[#This Row],[NRF]]</f>
        <v>5100218805::225952-817435-F01-FLFAL11FB3::TOP</v>
      </c>
      <c r="D3122" s="1" t="e">
        <f>APL_Order_Book_rdl[[#This Row],[PO::STY2]]&amp;"::"&amp;APL_Order_Book_rdl[[#This Row],[NRF]]</f>
        <v>#VALUE!</v>
      </c>
      <c r="E3122" s="1" t="s">
        <v>2123</v>
      </c>
      <c r="F3122" s="1" t="str">
        <f>LEFT(APL_Order_Book_rdl[[#This Row],[Cust Style No]],IFERROR(SEARCH("/",APL_Order_Book_rdl[[#This Row],[Cust Style No]])-1,LEN(APL_Order_Book_rdl[[#This Row],[Cust Style No]])))</f>
        <v>225952-817435-F01-FLFAL11FB3</v>
      </c>
      <c r="G312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22" s="1" t="str">
        <f t="shared" si="48"/>
        <v>TOP</v>
      </c>
      <c r="I3122" s="1" t="s">
        <v>2116</v>
      </c>
      <c r="J3122" t="s">
        <v>2122</v>
      </c>
      <c r="K3122" s="15" t="s">
        <v>87</v>
      </c>
      <c r="L3122" t="s">
        <v>2123</v>
      </c>
      <c r="M3122" t="s">
        <v>110</v>
      </c>
      <c r="N3122" t="s">
        <v>2126</v>
      </c>
      <c r="O3122" s="17">
        <v>44433</v>
      </c>
      <c r="P3122">
        <v>934</v>
      </c>
      <c r="Q3122" s="1">
        <f>SUMIF(APL_Order_Book_rdl[PO::STY::NRF],APL_Order_Book_rdl[[#This Row],[PO::STY::NRF]],APL_Order_Book_rdl[FOB after discount])</f>
        <v>18.63</v>
      </c>
      <c r="R3122">
        <v>6.21</v>
      </c>
      <c r="S3122" t="s">
        <v>2115</v>
      </c>
    </row>
    <row r="3123" spans="1:19" x14ac:dyDescent="0.3">
      <c r="A3123" s="1" t="str">
        <f>APL_Order_Book_rdl[[#This Row],[VPO Number]]&amp;"::"&amp;APL_Order_Book_rdl[[#This Row],[STYLE]]</f>
        <v>5100229817::225950-817391-F01-FLFAL11FB3</v>
      </c>
      <c r="B3123" s="1" t="e">
        <f>APL_Order_Book_rdl[[#This Row],[VPO Number]]&amp;"::"&amp;APL_Order_Book_rdl[[#This Row],[STYLE2]]</f>
        <v>#VALUE!</v>
      </c>
      <c r="C3123" s="1" t="str">
        <f>APL_Order_Book_rdl[[#This Row],[PO::STY]]&amp;"::"&amp;APL_Order_Book_rdl[[#This Row],[NRF]]</f>
        <v>5100229817::225950-817391-F01-FLFAL11FB3::BTM</v>
      </c>
      <c r="D3123" s="1" t="e">
        <f>APL_Order_Book_rdl[[#This Row],[PO::STY2]]&amp;"::"&amp;APL_Order_Book_rdl[[#This Row],[NRF]]</f>
        <v>#VALUE!</v>
      </c>
      <c r="E3123" s="1" t="s">
        <v>7449</v>
      </c>
      <c r="F3123" s="1" t="str">
        <f>LEFT(APL_Order_Book_rdl[[#This Row],[Cust Style No]],IFERROR(SEARCH("/",APL_Order_Book_rdl[[#This Row],[Cust Style No]])-1,LEN(APL_Order_Book_rdl[[#This Row],[Cust Style No]])))</f>
        <v>225950-817391-F01-FLFAL11FB3</v>
      </c>
      <c r="G312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23" s="1" t="str">
        <f t="shared" si="48"/>
        <v>BTM</v>
      </c>
      <c r="I3123" s="1" t="s">
        <v>2106</v>
      </c>
      <c r="J3123" t="s">
        <v>2111</v>
      </c>
      <c r="K3123" s="15" t="s">
        <v>102</v>
      </c>
      <c r="L3123" t="s">
        <v>2107</v>
      </c>
      <c r="M3123" t="s">
        <v>207</v>
      </c>
      <c r="N3123" t="s">
        <v>306</v>
      </c>
      <c r="O3123" s="17">
        <v>44433</v>
      </c>
      <c r="P3123">
        <v>826</v>
      </c>
      <c r="Q3123" s="1">
        <f>SUMIF(APL_Order_Book_rdl[PO::STY::NRF],APL_Order_Book_rdl[[#This Row],[PO::STY::NRF]],APL_Order_Book_rdl[FOB after discount])</f>
        <v>3.22</v>
      </c>
      <c r="R3123">
        <v>3.22</v>
      </c>
      <c r="S3123" t="s">
        <v>7450</v>
      </c>
    </row>
    <row r="3124" spans="1:19" x14ac:dyDescent="0.3">
      <c r="A3124" s="1" t="str">
        <f>APL_Order_Book_rdl[[#This Row],[VPO Number]]&amp;"::"&amp;APL_Order_Book_rdl[[#This Row],[STYLE]]</f>
        <v>5100229817::225950-817391-F01-FLFAL11FB3</v>
      </c>
      <c r="B3124" s="1" t="e">
        <f>APL_Order_Book_rdl[[#This Row],[VPO Number]]&amp;"::"&amp;APL_Order_Book_rdl[[#This Row],[STYLE2]]</f>
        <v>#VALUE!</v>
      </c>
      <c r="C3124" s="1" t="str">
        <f>APL_Order_Book_rdl[[#This Row],[PO::STY]]&amp;"::"&amp;APL_Order_Book_rdl[[#This Row],[NRF]]</f>
        <v>5100229817::225950-817391-F01-FLFAL11FB3::TOP</v>
      </c>
      <c r="D3124" s="1" t="e">
        <f>APL_Order_Book_rdl[[#This Row],[PO::STY2]]&amp;"::"&amp;APL_Order_Book_rdl[[#This Row],[NRF]]</f>
        <v>#VALUE!</v>
      </c>
      <c r="E3124" s="1" t="s">
        <v>7449</v>
      </c>
      <c r="F3124" s="1" t="str">
        <f>LEFT(APL_Order_Book_rdl[[#This Row],[Cust Style No]],IFERROR(SEARCH("/",APL_Order_Book_rdl[[#This Row],[Cust Style No]])-1,LEN(APL_Order_Book_rdl[[#This Row],[Cust Style No]])))</f>
        <v>225950-817391-F01-FLFAL11FB3</v>
      </c>
      <c r="G312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24" s="1" t="str">
        <f t="shared" si="48"/>
        <v>TOP</v>
      </c>
      <c r="I3124" s="1" t="s">
        <v>2106</v>
      </c>
      <c r="J3124" t="s">
        <v>2108</v>
      </c>
      <c r="K3124" s="15" t="s">
        <v>102</v>
      </c>
      <c r="L3124" t="s">
        <v>2107</v>
      </c>
      <c r="M3124" t="s">
        <v>207</v>
      </c>
      <c r="N3124" t="s">
        <v>2109</v>
      </c>
      <c r="O3124" s="17">
        <v>44433</v>
      </c>
      <c r="P3124">
        <v>826</v>
      </c>
      <c r="Q3124" s="1">
        <f>SUMIF(APL_Order_Book_rdl[PO::STY::NRF],APL_Order_Book_rdl[[#This Row],[PO::STY::NRF]],APL_Order_Book_rdl[FOB after discount])</f>
        <v>5.99</v>
      </c>
      <c r="R3124">
        <v>5.99</v>
      </c>
      <c r="S3124" t="s">
        <v>7450</v>
      </c>
    </row>
    <row r="3125" spans="1:19" x14ac:dyDescent="0.3">
      <c r="A3125" s="1" t="str">
        <f>APL_Order_Book_rdl[[#This Row],[VPO Number]]&amp;"::"&amp;APL_Order_Book_rdl[[#This Row],[STYLE]]</f>
        <v>5100229818::225950-817391-F01-FLFAL11FB3</v>
      </c>
      <c r="B3125" s="1" t="e">
        <f>APL_Order_Book_rdl[[#This Row],[VPO Number]]&amp;"::"&amp;APL_Order_Book_rdl[[#This Row],[STYLE2]]</f>
        <v>#VALUE!</v>
      </c>
      <c r="C3125" s="1" t="str">
        <f>APL_Order_Book_rdl[[#This Row],[PO::STY]]&amp;"::"&amp;APL_Order_Book_rdl[[#This Row],[NRF]]</f>
        <v>5100229818::225950-817391-F01-FLFAL11FB3::BTM</v>
      </c>
      <c r="D3125" s="1" t="e">
        <f>APL_Order_Book_rdl[[#This Row],[PO::STY2]]&amp;"::"&amp;APL_Order_Book_rdl[[#This Row],[NRF]]</f>
        <v>#VALUE!</v>
      </c>
      <c r="E3125" s="1" t="s">
        <v>7451</v>
      </c>
      <c r="F3125" s="1" t="str">
        <f>LEFT(APL_Order_Book_rdl[[#This Row],[Cust Style No]],IFERROR(SEARCH("/",APL_Order_Book_rdl[[#This Row],[Cust Style No]])-1,LEN(APL_Order_Book_rdl[[#This Row],[Cust Style No]])))</f>
        <v>225950-817391-F01-FLFAL11FB3</v>
      </c>
      <c r="G312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25" s="1" t="str">
        <f t="shared" si="48"/>
        <v>BTM</v>
      </c>
      <c r="I3125" s="1" t="s">
        <v>2106</v>
      </c>
      <c r="J3125" t="s">
        <v>2111</v>
      </c>
      <c r="K3125" s="15" t="s">
        <v>102</v>
      </c>
      <c r="L3125" t="s">
        <v>2110</v>
      </c>
      <c r="M3125" t="s">
        <v>207</v>
      </c>
      <c r="N3125" t="s">
        <v>302</v>
      </c>
      <c r="O3125" s="17">
        <v>44433</v>
      </c>
      <c r="P3125">
        <v>930</v>
      </c>
      <c r="Q3125" s="1">
        <f>SUMIF(APL_Order_Book_rdl[PO::STY::NRF],APL_Order_Book_rdl[[#This Row],[PO::STY::NRF]],APL_Order_Book_rdl[FOB after discount])</f>
        <v>3.22</v>
      </c>
      <c r="R3125">
        <v>3.22</v>
      </c>
      <c r="S3125" t="s">
        <v>7450</v>
      </c>
    </row>
    <row r="3126" spans="1:19" x14ac:dyDescent="0.3">
      <c r="A3126" s="1" t="str">
        <f>APL_Order_Book_rdl[[#This Row],[VPO Number]]&amp;"::"&amp;APL_Order_Book_rdl[[#This Row],[STYLE]]</f>
        <v>5100229818::225950-817391-F01-FLFAL11FB3</v>
      </c>
      <c r="B3126" s="1" t="e">
        <f>APL_Order_Book_rdl[[#This Row],[VPO Number]]&amp;"::"&amp;APL_Order_Book_rdl[[#This Row],[STYLE2]]</f>
        <v>#VALUE!</v>
      </c>
      <c r="C3126" s="1" t="str">
        <f>APL_Order_Book_rdl[[#This Row],[PO::STY]]&amp;"::"&amp;APL_Order_Book_rdl[[#This Row],[NRF]]</f>
        <v>5100229818::225950-817391-F01-FLFAL11FB3::TOP</v>
      </c>
      <c r="D3126" s="1" t="e">
        <f>APL_Order_Book_rdl[[#This Row],[PO::STY2]]&amp;"::"&amp;APL_Order_Book_rdl[[#This Row],[NRF]]</f>
        <v>#VALUE!</v>
      </c>
      <c r="E3126" s="1" t="s">
        <v>7451</v>
      </c>
      <c r="F3126" s="1" t="str">
        <f>LEFT(APL_Order_Book_rdl[[#This Row],[Cust Style No]],IFERROR(SEARCH("/",APL_Order_Book_rdl[[#This Row],[Cust Style No]])-1,LEN(APL_Order_Book_rdl[[#This Row],[Cust Style No]])))</f>
        <v>225950-817391-F01-FLFAL11FB3</v>
      </c>
      <c r="G312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26" s="1" t="str">
        <f t="shared" si="48"/>
        <v>TOP</v>
      </c>
      <c r="I3126" s="1" t="s">
        <v>2106</v>
      </c>
      <c r="J3126" t="s">
        <v>2108</v>
      </c>
      <c r="K3126" s="15" t="s">
        <v>102</v>
      </c>
      <c r="L3126" t="s">
        <v>2110</v>
      </c>
      <c r="M3126" t="s">
        <v>207</v>
      </c>
      <c r="N3126" t="s">
        <v>2112</v>
      </c>
      <c r="O3126" s="17">
        <v>44433</v>
      </c>
      <c r="P3126">
        <v>930</v>
      </c>
      <c r="Q3126" s="1">
        <f>SUMIF(APL_Order_Book_rdl[PO::STY::NRF],APL_Order_Book_rdl[[#This Row],[PO::STY::NRF]],APL_Order_Book_rdl[FOB after discount])</f>
        <v>5.99</v>
      </c>
      <c r="R3126">
        <v>5.99</v>
      </c>
      <c r="S3126" t="s">
        <v>7450</v>
      </c>
    </row>
    <row r="3127" spans="1:19" x14ac:dyDescent="0.3">
      <c r="A3127" s="1" t="str">
        <f>APL_Order_Book_rdl[[#This Row],[VPO Number]]&amp;"::"&amp;APL_Order_Book_rdl[[#This Row],[STYLE]]</f>
        <v>5100208183::225952-817435-F01-FLFAL11FB3</v>
      </c>
      <c r="B3127" s="1" t="e">
        <f>APL_Order_Book_rdl[[#This Row],[VPO Number]]&amp;"::"&amp;APL_Order_Book_rdl[[#This Row],[STYLE2]]</f>
        <v>#VALUE!</v>
      </c>
      <c r="C3127" s="1" t="str">
        <f>APL_Order_Book_rdl[[#This Row],[PO::STY]]&amp;"::"&amp;APL_Order_Book_rdl[[#This Row],[NRF]]</f>
        <v>5100208183::225952-817435-F01-FLFAL11FB3::BTM</v>
      </c>
      <c r="D3127" s="1" t="e">
        <f>APL_Order_Book_rdl[[#This Row],[PO::STY2]]&amp;"::"&amp;APL_Order_Book_rdl[[#This Row],[NRF]]</f>
        <v>#VALUE!</v>
      </c>
      <c r="E3127" s="1" t="s">
        <v>2117</v>
      </c>
      <c r="F3127" s="1" t="str">
        <f>LEFT(APL_Order_Book_rdl[[#This Row],[Cust Style No]],IFERROR(SEARCH("/",APL_Order_Book_rdl[[#This Row],[Cust Style No]])-1,LEN(APL_Order_Book_rdl[[#This Row],[Cust Style No]])))</f>
        <v>225952-817435-F01-FLFAL11FB3</v>
      </c>
      <c r="G312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27" s="1" t="str">
        <f t="shared" si="48"/>
        <v>BTM</v>
      </c>
      <c r="I3127" s="1" t="s">
        <v>2116</v>
      </c>
      <c r="J3127" t="s">
        <v>2124</v>
      </c>
      <c r="K3127" s="15" t="s">
        <v>87</v>
      </c>
      <c r="L3127" t="s">
        <v>2117</v>
      </c>
      <c r="M3127" t="s">
        <v>207</v>
      </c>
      <c r="N3127" t="s">
        <v>2121</v>
      </c>
      <c r="O3127" s="17">
        <v>44482</v>
      </c>
      <c r="P3127">
        <v>510</v>
      </c>
      <c r="Q3127" s="1">
        <f>SUMIF(APL_Order_Book_rdl[PO::STY::NRF],APL_Order_Book_rdl[[#This Row],[PO::STY::NRF]],APL_Order_Book_rdl[FOB after discount])</f>
        <v>10.199999999999999</v>
      </c>
      <c r="R3127">
        <v>3.4</v>
      </c>
      <c r="S3127" t="s">
        <v>2127</v>
      </c>
    </row>
    <row r="3128" spans="1:19" x14ac:dyDescent="0.3">
      <c r="A3128" s="1" t="str">
        <f>APL_Order_Book_rdl[[#This Row],[VPO Number]]&amp;"::"&amp;APL_Order_Book_rdl[[#This Row],[STYLE]]</f>
        <v>5100208183::225952-817435-F01-FLFAL11FB3</v>
      </c>
      <c r="B3128" s="1" t="e">
        <f>APL_Order_Book_rdl[[#This Row],[VPO Number]]&amp;"::"&amp;APL_Order_Book_rdl[[#This Row],[STYLE2]]</f>
        <v>#VALUE!</v>
      </c>
      <c r="C3128" s="1" t="str">
        <f>APL_Order_Book_rdl[[#This Row],[PO::STY]]&amp;"::"&amp;APL_Order_Book_rdl[[#This Row],[NRF]]</f>
        <v>5100208183::225952-817435-F01-FLFAL11FB3::TOP</v>
      </c>
      <c r="D3128" s="1" t="e">
        <f>APL_Order_Book_rdl[[#This Row],[PO::STY2]]&amp;"::"&amp;APL_Order_Book_rdl[[#This Row],[NRF]]</f>
        <v>#VALUE!</v>
      </c>
      <c r="E3128" s="1" t="s">
        <v>2117</v>
      </c>
      <c r="F3128" s="1" t="str">
        <f>LEFT(APL_Order_Book_rdl[[#This Row],[Cust Style No]],IFERROR(SEARCH("/",APL_Order_Book_rdl[[#This Row],[Cust Style No]])-1,LEN(APL_Order_Book_rdl[[#This Row],[Cust Style No]])))</f>
        <v>225952-817435-F01-FLFAL11FB3</v>
      </c>
      <c r="G312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28" s="1" t="str">
        <f t="shared" si="48"/>
        <v>TOP</v>
      </c>
      <c r="I3128" s="1" t="s">
        <v>2116</v>
      </c>
      <c r="J3128" t="s">
        <v>2118</v>
      </c>
      <c r="K3128" s="15" t="s">
        <v>87</v>
      </c>
      <c r="L3128" t="s">
        <v>2117</v>
      </c>
      <c r="M3128" t="s">
        <v>207</v>
      </c>
      <c r="N3128" t="s">
        <v>2109</v>
      </c>
      <c r="O3128" s="17">
        <v>44482</v>
      </c>
      <c r="P3128">
        <v>510</v>
      </c>
      <c r="Q3128" s="1">
        <f>SUMIF(APL_Order_Book_rdl[PO::STY::NRF],APL_Order_Book_rdl[[#This Row],[PO::STY::NRF]],APL_Order_Book_rdl[FOB after discount])</f>
        <v>18.96</v>
      </c>
      <c r="R3128">
        <v>6.32</v>
      </c>
      <c r="S3128" t="s">
        <v>2127</v>
      </c>
    </row>
    <row r="3129" spans="1:19" x14ac:dyDescent="0.3">
      <c r="A3129" s="1" t="str">
        <f>APL_Order_Book_rdl[[#This Row],[VPO Number]]&amp;"::"&amp;APL_Order_Book_rdl[[#This Row],[STYLE]]</f>
        <v>5100229469::225952-817435-F01-FLFAL11FB3</v>
      </c>
      <c r="B3129" s="1" t="e">
        <f>APL_Order_Book_rdl[[#This Row],[VPO Number]]&amp;"::"&amp;APL_Order_Book_rdl[[#This Row],[STYLE2]]</f>
        <v>#VALUE!</v>
      </c>
      <c r="C3129" s="1" t="str">
        <f>APL_Order_Book_rdl[[#This Row],[PO::STY]]&amp;"::"&amp;APL_Order_Book_rdl[[#This Row],[NRF]]</f>
        <v>5100229469::225952-817435-F01-FLFAL11FB3::BTM</v>
      </c>
      <c r="D3129" s="1" t="e">
        <f>APL_Order_Book_rdl[[#This Row],[PO::STY2]]&amp;"::"&amp;APL_Order_Book_rdl[[#This Row],[NRF]]</f>
        <v>#VALUE!</v>
      </c>
      <c r="E3129" s="1" t="s">
        <v>2119</v>
      </c>
      <c r="F3129" s="1" t="str">
        <f>LEFT(APL_Order_Book_rdl[[#This Row],[Cust Style No]],IFERROR(SEARCH("/",APL_Order_Book_rdl[[#This Row],[Cust Style No]])-1,LEN(APL_Order_Book_rdl[[#This Row],[Cust Style No]])))</f>
        <v>225952-817435-F01-FLFAL11FB3</v>
      </c>
      <c r="G312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29" s="1" t="str">
        <f t="shared" si="48"/>
        <v>BTM</v>
      </c>
      <c r="I3129" s="1" t="s">
        <v>2116</v>
      </c>
      <c r="J3129" t="s">
        <v>2120</v>
      </c>
      <c r="K3129" s="15" t="s">
        <v>87</v>
      </c>
      <c r="L3129" t="s">
        <v>2117</v>
      </c>
      <c r="M3129" t="s">
        <v>110</v>
      </c>
      <c r="N3129" t="s">
        <v>2121</v>
      </c>
      <c r="O3129" s="17">
        <v>44433</v>
      </c>
      <c r="P3129">
        <v>310</v>
      </c>
      <c r="Q3129" s="1">
        <f>SUMIF(APL_Order_Book_rdl[PO::STY::NRF],APL_Order_Book_rdl[[#This Row],[PO::STY::NRF]],APL_Order_Book_rdl[FOB after discount])</f>
        <v>10.02</v>
      </c>
      <c r="R3129">
        <v>3.34</v>
      </c>
      <c r="S3129" t="s">
        <v>2127</v>
      </c>
    </row>
    <row r="3130" spans="1:19" x14ac:dyDescent="0.3">
      <c r="A3130" s="1" t="str">
        <f>APL_Order_Book_rdl[[#This Row],[VPO Number]]&amp;"::"&amp;APL_Order_Book_rdl[[#This Row],[STYLE]]</f>
        <v>5100229469::225952-817435-F01-FLFAL11FB3</v>
      </c>
      <c r="B3130" s="1" t="e">
        <f>APL_Order_Book_rdl[[#This Row],[VPO Number]]&amp;"::"&amp;APL_Order_Book_rdl[[#This Row],[STYLE2]]</f>
        <v>#VALUE!</v>
      </c>
      <c r="C3130" s="1" t="str">
        <f>APL_Order_Book_rdl[[#This Row],[PO::STY]]&amp;"::"&amp;APL_Order_Book_rdl[[#This Row],[NRF]]</f>
        <v>5100229469::225952-817435-F01-FLFAL11FB3::TOP</v>
      </c>
      <c r="D3130" s="1" t="e">
        <f>APL_Order_Book_rdl[[#This Row],[PO::STY2]]&amp;"::"&amp;APL_Order_Book_rdl[[#This Row],[NRF]]</f>
        <v>#VALUE!</v>
      </c>
      <c r="E3130" s="1" t="s">
        <v>2119</v>
      </c>
      <c r="F3130" s="1" t="str">
        <f>LEFT(APL_Order_Book_rdl[[#This Row],[Cust Style No]],IFERROR(SEARCH("/",APL_Order_Book_rdl[[#This Row],[Cust Style No]])-1,LEN(APL_Order_Book_rdl[[#This Row],[Cust Style No]])))</f>
        <v>225952-817435-F01-FLFAL11FB3</v>
      </c>
      <c r="G313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0" s="1" t="str">
        <f t="shared" si="48"/>
        <v>TOP</v>
      </c>
      <c r="I3130" s="1" t="s">
        <v>2116</v>
      </c>
      <c r="J3130" t="s">
        <v>2122</v>
      </c>
      <c r="K3130" s="15" t="s">
        <v>87</v>
      </c>
      <c r="L3130" t="s">
        <v>2117</v>
      </c>
      <c r="M3130" t="s">
        <v>110</v>
      </c>
      <c r="N3130" t="s">
        <v>2109</v>
      </c>
      <c r="O3130" s="17">
        <v>44433</v>
      </c>
      <c r="P3130">
        <v>310</v>
      </c>
      <c r="Q3130" s="1">
        <f>SUMIF(APL_Order_Book_rdl[PO::STY::NRF],APL_Order_Book_rdl[[#This Row],[PO::STY::NRF]],APL_Order_Book_rdl[FOB after discount])</f>
        <v>18.63</v>
      </c>
      <c r="R3130">
        <v>6.21</v>
      </c>
      <c r="S3130" t="s">
        <v>2127</v>
      </c>
    </row>
    <row r="3131" spans="1:19" x14ac:dyDescent="0.3">
      <c r="A3131" s="1" t="str">
        <f>APL_Order_Book_rdl[[#This Row],[VPO Number]]&amp;"::"&amp;APL_Order_Book_rdl[[#This Row],[STYLE]]</f>
        <v>5100218805::225952-817435-F01-FLFAL11FB3</v>
      </c>
      <c r="B3131" s="1" t="e">
        <f>APL_Order_Book_rdl[[#This Row],[VPO Number]]&amp;"::"&amp;APL_Order_Book_rdl[[#This Row],[STYLE2]]</f>
        <v>#VALUE!</v>
      </c>
      <c r="C3131" s="1" t="str">
        <f>APL_Order_Book_rdl[[#This Row],[PO::STY]]&amp;"::"&amp;APL_Order_Book_rdl[[#This Row],[NRF]]</f>
        <v>5100218805::225952-817435-F01-FLFAL11FB3::BTM</v>
      </c>
      <c r="D3131" s="1" t="e">
        <f>APL_Order_Book_rdl[[#This Row],[PO::STY2]]&amp;"::"&amp;APL_Order_Book_rdl[[#This Row],[NRF]]</f>
        <v>#VALUE!</v>
      </c>
      <c r="E3131" s="1" t="s">
        <v>2123</v>
      </c>
      <c r="F3131" s="1" t="str">
        <f>LEFT(APL_Order_Book_rdl[[#This Row],[Cust Style No]],IFERROR(SEARCH("/",APL_Order_Book_rdl[[#This Row],[Cust Style No]])-1,LEN(APL_Order_Book_rdl[[#This Row],[Cust Style No]])))</f>
        <v>225952-817435-F01-FLFAL11FB3</v>
      </c>
      <c r="G313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1" s="1" t="str">
        <f t="shared" si="48"/>
        <v>BTM</v>
      </c>
      <c r="I3131" s="1" t="s">
        <v>2116</v>
      </c>
      <c r="J3131" t="s">
        <v>2120</v>
      </c>
      <c r="K3131" s="15" t="s">
        <v>87</v>
      </c>
      <c r="L3131" t="s">
        <v>2123</v>
      </c>
      <c r="M3131" t="s">
        <v>110</v>
      </c>
      <c r="N3131" t="s">
        <v>2125</v>
      </c>
      <c r="O3131" s="17">
        <v>44433</v>
      </c>
      <c r="P3131">
        <v>322</v>
      </c>
      <c r="Q3131" s="1">
        <f>SUMIF(APL_Order_Book_rdl[PO::STY::NRF],APL_Order_Book_rdl[[#This Row],[PO::STY::NRF]],APL_Order_Book_rdl[FOB after discount])</f>
        <v>10.02</v>
      </c>
      <c r="R3131">
        <v>3.34</v>
      </c>
      <c r="S3131" t="s">
        <v>2127</v>
      </c>
    </row>
    <row r="3132" spans="1:19" x14ac:dyDescent="0.3">
      <c r="A3132" s="1" t="str">
        <f>APL_Order_Book_rdl[[#This Row],[VPO Number]]&amp;"::"&amp;APL_Order_Book_rdl[[#This Row],[STYLE]]</f>
        <v>5100218805::225952-817435-F01-FLFAL11FB3</v>
      </c>
      <c r="B3132" s="1" t="e">
        <f>APL_Order_Book_rdl[[#This Row],[VPO Number]]&amp;"::"&amp;APL_Order_Book_rdl[[#This Row],[STYLE2]]</f>
        <v>#VALUE!</v>
      </c>
      <c r="C3132" s="1" t="str">
        <f>APL_Order_Book_rdl[[#This Row],[PO::STY]]&amp;"::"&amp;APL_Order_Book_rdl[[#This Row],[NRF]]</f>
        <v>5100218805::225952-817435-F01-FLFAL11FB3::TOP</v>
      </c>
      <c r="D3132" s="1" t="e">
        <f>APL_Order_Book_rdl[[#This Row],[PO::STY2]]&amp;"::"&amp;APL_Order_Book_rdl[[#This Row],[NRF]]</f>
        <v>#VALUE!</v>
      </c>
      <c r="E3132" s="1" t="s">
        <v>2123</v>
      </c>
      <c r="F3132" s="1" t="str">
        <f>LEFT(APL_Order_Book_rdl[[#This Row],[Cust Style No]],IFERROR(SEARCH("/",APL_Order_Book_rdl[[#This Row],[Cust Style No]])-1,LEN(APL_Order_Book_rdl[[#This Row],[Cust Style No]])))</f>
        <v>225952-817435-F01-FLFAL11FB3</v>
      </c>
      <c r="G313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2" s="1" t="str">
        <f t="shared" si="48"/>
        <v>TOP</v>
      </c>
      <c r="I3132" s="1" t="s">
        <v>2116</v>
      </c>
      <c r="J3132" t="s">
        <v>2122</v>
      </c>
      <c r="K3132" s="15" t="s">
        <v>87</v>
      </c>
      <c r="L3132" t="s">
        <v>2123</v>
      </c>
      <c r="M3132" t="s">
        <v>110</v>
      </c>
      <c r="N3132" t="s">
        <v>2126</v>
      </c>
      <c r="O3132" s="17">
        <v>44433</v>
      </c>
      <c r="P3132">
        <v>322</v>
      </c>
      <c r="Q3132" s="1">
        <f>SUMIF(APL_Order_Book_rdl[PO::STY::NRF],APL_Order_Book_rdl[[#This Row],[PO::STY::NRF]],APL_Order_Book_rdl[FOB after discount])</f>
        <v>18.63</v>
      </c>
      <c r="R3132">
        <v>6.21</v>
      </c>
      <c r="S3132" t="s">
        <v>2127</v>
      </c>
    </row>
    <row r="3133" spans="1:19" x14ac:dyDescent="0.3">
      <c r="A3133" s="1" t="str">
        <f>APL_Order_Book_rdl[[#This Row],[VPO Number]]&amp;"::"&amp;APL_Order_Book_rdl[[#This Row],[STYLE]]</f>
        <v>5100229470::225952-817435-F01-FLFAL11FB3</v>
      </c>
      <c r="B3133" s="1" t="e">
        <f>APL_Order_Book_rdl[[#This Row],[VPO Number]]&amp;"::"&amp;APL_Order_Book_rdl[[#This Row],[STYLE2]]</f>
        <v>#VALUE!</v>
      </c>
      <c r="C3133" s="1" t="str">
        <f>APL_Order_Book_rdl[[#This Row],[PO::STY]]&amp;"::"&amp;APL_Order_Book_rdl[[#This Row],[NRF]]</f>
        <v>5100229470::225952-817435-F01-FLFAL11FB3::BTM</v>
      </c>
      <c r="D3133" s="1" t="e">
        <f>APL_Order_Book_rdl[[#This Row],[PO::STY2]]&amp;"::"&amp;APL_Order_Book_rdl[[#This Row],[NRF]]</f>
        <v>#VALUE!</v>
      </c>
      <c r="E3133" s="1" t="s">
        <v>14318</v>
      </c>
      <c r="F3133" s="1" t="str">
        <f>LEFT(APL_Order_Book_rdl[[#This Row],[Cust Style No]],IFERROR(SEARCH("/",APL_Order_Book_rdl[[#This Row],[Cust Style No]])-1,LEN(APL_Order_Book_rdl[[#This Row],[Cust Style No]])))</f>
        <v>225952-817435-F01-FLFAL11FB3</v>
      </c>
      <c r="G313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3" s="1" t="str">
        <f t="shared" si="48"/>
        <v>BTM</v>
      </c>
      <c r="I3133" s="1" t="s">
        <v>2116</v>
      </c>
      <c r="J3133" t="s">
        <v>2124</v>
      </c>
      <c r="K3133" s="15" t="s">
        <v>87</v>
      </c>
      <c r="L3133" t="s">
        <v>2123</v>
      </c>
      <c r="M3133" t="s">
        <v>207</v>
      </c>
      <c r="N3133" t="s">
        <v>2125</v>
      </c>
      <c r="O3133" s="17">
        <v>44482</v>
      </c>
      <c r="P3133">
        <v>525</v>
      </c>
      <c r="Q3133" s="1">
        <f>SUMIF(APL_Order_Book_rdl[PO::STY::NRF],APL_Order_Book_rdl[[#This Row],[PO::STY::NRF]],APL_Order_Book_rdl[FOB after discount])</f>
        <v>10.199999999999999</v>
      </c>
      <c r="R3133">
        <v>3.4</v>
      </c>
      <c r="S3133" t="s">
        <v>2127</v>
      </c>
    </row>
    <row r="3134" spans="1:19" x14ac:dyDescent="0.3">
      <c r="A3134" s="1" t="str">
        <f>APL_Order_Book_rdl[[#This Row],[VPO Number]]&amp;"::"&amp;APL_Order_Book_rdl[[#This Row],[STYLE]]</f>
        <v>5100229470::225952-817435-F01-FLFAL11FB3</v>
      </c>
      <c r="B3134" s="1" t="e">
        <f>APL_Order_Book_rdl[[#This Row],[VPO Number]]&amp;"::"&amp;APL_Order_Book_rdl[[#This Row],[STYLE2]]</f>
        <v>#VALUE!</v>
      </c>
      <c r="C3134" s="1" t="str">
        <f>APL_Order_Book_rdl[[#This Row],[PO::STY]]&amp;"::"&amp;APL_Order_Book_rdl[[#This Row],[NRF]]</f>
        <v>5100229470::225952-817435-F01-FLFAL11FB3::TOP</v>
      </c>
      <c r="D3134" s="1" t="e">
        <f>APL_Order_Book_rdl[[#This Row],[PO::STY2]]&amp;"::"&amp;APL_Order_Book_rdl[[#This Row],[NRF]]</f>
        <v>#VALUE!</v>
      </c>
      <c r="E3134" s="1" t="s">
        <v>14318</v>
      </c>
      <c r="F3134" s="1" t="str">
        <f>LEFT(APL_Order_Book_rdl[[#This Row],[Cust Style No]],IFERROR(SEARCH("/",APL_Order_Book_rdl[[#This Row],[Cust Style No]])-1,LEN(APL_Order_Book_rdl[[#This Row],[Cust Style No]])))</f>
        <v>225952-817435-F01-FLFAL11FB3</v>
      </c>
      <c r="G313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4" s="1" t="str">
        <f t="shared" si="48"/>
        <v>TOP</v>
      </c>
      <c r="I3134" s="1" t="s">
        <v>2116</v>
      </c>
      <c r="J3134" t="s">
        <v>2118</v>
      </c>
      <c r="K3134" s="15" t="s">
        <v>87</v>
      </c>
      <c r="L3134" t="s">
        <v>2123</v>
      </c>
      <c r="M3134" t="s">
        <v>207</v>
      </c>
      <c r="N3134" t="s">
        <v>2126</v>
      </c>
      <c r="O3134" s="17">
        <v>44482</v>
      </c>
      <c r="P3134">
        <v>525</v>
      </c>
      <c r="Q3134" s="1">
        <f>SUMIF(APL_Order_Book_rdl[PO::STY::NRF],APL_Order_Book_rdl[[#This Row],[PO::STY::NRF]],APL_Order_Book_rdl[FOB after discount])</f>
        <v>18.96</v>
      </c>
      <c r="R3134">
        <v>6.32</v>
      </c>
      <c r="S3134" t="s">
        <v>2127</v>
      </c>
    </row>
    <row r="3135" spans="1:19" x14ac:dyDescent="0.3">
      <c r="A3135" s="1" t="str">
        <f>APL_Order_Book_rdl[[#This Row],[VPO Number]]&amp;"::"&amp;APL_Order_Book_rdl[[#This Row],[STYLE]]</f>
        <v>5100218489::225950-817391-F01-FLFAL11FB3</v>
      </c>
      <c r="B3135" s="1" t="e">
        <f>APL_Order_Book_rdl[[#This Row],[VPO Number]]&amp;"::"&amp;APL_Order_Book_rdl[[#This Row],[STYLE2]]</f>
        <v>#VALUE!</v>
      </c>
      <c r="C3135" s="1" t="str">
        <f>APL_Order_Book_rdl[[#This Row],[PO::STY]]&amp;"::"&amp;APL_Order_Book_rdl[[#This Row],[NRF]]</f>
        <v>5100218489::225950-817391-F01-FLFAL11FB3::BTM</v>
      </c>
      <c r="D3135" s="1" t="e">
        <f>APL_Order_Book_rdl[[#This Row],[PO::STY2]]&amp;"::"&amp;APL_Order_Book_rdl[[#This Row],[NRF]]</f>
        <v>#VALUE!</v>
      </c>
      <c r="E3135" s="1" t="s">
        <v>21769</v>
      </c>
      <c r="F3135" s="1" t="str">
        <f>LEFT(APL_Order_Book_rdl[[#This Row],[Cust Style No]],IFERROR(SEARCH("/",APL_Order_Book_rdl[[#This Row],[Cust Style No]])-1,LEN(APL_Order_Book_rdl[[#This Row],[Cust Style No]])))</f>
        <v>225950-817391-F01-FLFAL11FB3</v>
      </c>
      <c r="G313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5" s="1" t="str">
        <f t="shared" si="48"/>
        <v>BTM</v>
      </c>
      <c r="I3135" s="1" t="s">
        <v>2106</v>
      </c>
      <c r="J3135" t="s">
        <v>2111</v>
      </c>
      <c r="K3135" s="15" t="s">
        <v>109</v>
      </c>
      <c r="L3135" t="s">
        <v>21769</v>
      </c>
      <c r="M3135" t="s">
        <v>110</v>
      </c>
      <c r="N3135" t="s">
        <v>17186</v>
      </c>
      <c r="O3135" s="17">
        <v>44433</v>
      </c>
      <c r="P3135">
        <v>9</v>
      </c>
      <c r="Q3135" s="1">
        <f>SUMIF(APL_Order_Book_rdl[PO::STY::NRF],APL_Order_Book_rdl[[#This Row],[PO::STY::NRF]],APL_Order_Book_rdl[FOB after discount])</f>
        <v>3.22</v>
      </c>
      <c r="R3135">
        <v>3.22</v>
      </c>
      <c r="S3135" t="s">
        <v>2128</v>
      </c>
    </row>
    <row r="3136" spans="1:19" x14ac:dyDescent="0.3">
      <c r="A3136" s="1" t="str">
        <f>APL_Order_Book_rdl[[#This Row],[VPO Number]]&amp;"::"&amp;APL_Order_Book_rdl[[#This Row],[STYLE]]</f>
        <v>5100218489::225950-817391-F01-FLFAL11FB3</v>
      </c>
      <c r="B3136" s="1" t="e">
        <f>APL_Order_Book_rdl[[#This Row],[VPO Number]]&amp;"::"&amp;APL_Order_Book_rdl[[#This Row],[STYLE2]]</f>
        <v>#VALUE!</v>
      </c>
      <c r="C3136" s="1" t="str">
        <f>APL_Order_Book_rdl[[#This Row],[PO::STY]]&amp;"::"&amp;APL_Order_Book_rdl[[#This Row],[NRF]]</f>
        <v>5100218489::225950-817391-F01-FLFAL11FB3::TOP</v>
      </c>
      <c r="D3136" s="1" t="e">
        <f>APL_Order_Book_rdl[[#This Row],[PO::STY2]]&amp;"::"&amp;APL_Order_Book_rdl[[#This Row],[NRF]]</f>
        <v>#VALUE!</v>
      </c>
      <c r="E3136" s="1" t="s">
        <v>21769</v>
      </c>
      <c r="F3136" s="1" t="str">
        <f>LEFT(APL_Order_Book_rdl[[#This Row],[Cust Style No]],IFERROR(SEARCH("/",APL_Order_Book_rdl[[#This Row],[Cust Style No]])-1,LEN(APL_Order_Book_rdl[[#This Row],[Cust Style No]])))</f>
        <v>225950-817391-F01-FLFAL11FB3</v>
      </c>
      <c r="G313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6" s="1" t="str">
        <f t="shared" si="48"/>
        <v>TOP</v>
      </c>
      <c r="I3136" s="1" t="s">
        <v>2106</v>
      </c>
      <c r="J3136" t="s">
        <v>2108</v>
      </c>
      <c r="K3136" s="15" t="s">
        <v>109</v>
      </c>
      <c r="L3136" t="s">
        <v>21769</v>
      </c>
      <c r="M3136" t="s">
        <v>110</v>
      </c>
      <c r="N3136" t="s">
        <v>21770</v>
      </c>
      <c r="O3136" s="17">
        <v>44433</v>
      </c>
      <c r="P3136">
        <v>9</v>
      </c>
      <c r="Q3136" s="1">
        <f>SUMIF(APL_Order_Book_rdl[PO::STY::NRF],APL_Order_Book_rdl[[#This Row],[PO::STY::NRF]],APL_Order_Book_rdl[FOB after discount])</f>
        <v>5.99</v>
      </c>
      <c r="R3136">
        <v>5.99</v>
      </c>
      <c r="S3136" t="s">
        <v>2128</v>
      </c>
    </row>
    <row r="3137" spans="1:19" x14ac:dyDescent="0.3">
      <c r="A3137" s="1" t="str">
        <f>APL_Order_Book_rdl[[#This Row],[VPO Number]]&amp;"::"&amp;APL_Order_Book_rdl[[#This Row],[STYLE]]</f>
        <v>5100218904::225950-817391-F01-FLFAL11FB3</v>
      </c>
      <c r="B3137" s="1" t="e">
        <f>APL_Order_Book_rdl[[#This Row],[VPO Number]]&amp;"::"&amp;APL_Order_Book_rdl[[#This Row],[STYLE2]]</f>
        <v>#VALUE!</v>
      </c>
      <c r="C3137" s="1" t="str">
        <f>APL_Order_Book_rdl[[#This Row],[PO::STY]]&amp;"::"&amp;APL_Order_Book_rdl[[#This Row],[NRF]]</f>
        <v>5100218904::225950-817391-F01-FLFAL11FB3::BTM</v>
      </c>
      <c r="D3137" s="1" t="e">
        <f>APL_Order_Book_rdl[[#This Row],[PO::STY2]]&amp;"::"&amp;APL_Order_Book_rdl[[#This Row],[NRF]]</f>
        <v>#VALUE!</v>
      </c>
      <c r="E3137" s="1" t="s">
        <v>7452</v>
      </c>
      <c r="F3137" s="1" t="str">
        <f>LEFT(APL_Order_Book_rdl[[#This Row],[Cust Style No]],IFERROR(SEARCH("/",APL_Order_Book_rdl[[#This Row],[Cust Style No]])-1,LEN(APL_Order_Book_rdl[[#This Row],[Cust Style No]])))</f>
        <v>225950-817391-F01-FLFAL11FB3</v>
      </c>
      <c r="G313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7" s="1" t="str">
        <f t="shared" si="48"/>
        <v>BTM</v>
      </c>
      <c r="I3137" s="1" t="s">
        <v>2106</v>
      </c>
      <c r="J3137" t="s">
        <v>2111</v>
      </c>
      <c r="K3137" s="15" t="s">
        <v>109</v>
      </c>
      <c r="L3137" t="s">
        <v>7452</v>
      </c>
      <c r="M3137" t="s">
        <v>110</v>
      </c>
      <c r="N3137" t="s">
        <v>309</v>
      </c>
      <c r="O3137" s="17">
        <v>44433</v>
      </c>
      <c r="P3137">
        <v>1000</v>
      </c>
      <c r="Q3137" s="1">
        <f>SUMIF(APL_Order_Book_rdl[PO::STY::NRF],APL_Order_Book_rdl[[#This Row],[PO::STY::NRF]],APL_Order_Book_rdl[FOB after discount])</f>
        <v>3.22</v>
      </c>
      <c r="R3137">
        <v>3.22</v>
      </c>
      <c r="S3137" t="s">
        <v>2128</v>
      </c>
    </row>
    <row r="3138" spans="1:19" x14ac:dyDescent="0.3">
      <c r="A3138" s="1" t="str">
        <f>APL_Order_Book_rdl[[#This Row],[VPO Number]]&amp;"::"&amp;APL_Order_Book_rdl[[#This Row],[STYLE]]</f>
        <v>5100218904::225950-817391-F01-FLFAL11FB3</v>
      </c>
      <c r="B3138" s="1" t="e">
        <f>APL_Order_Book_rdl[[#This Row],[VPO Number]]&amp;"::"&amp;APL_Order_Book_rdl[[#This Row],[STYLE2]]</f>
        <v>#VALUE!</v>
      </c>
      <c r="C3138" s="1" t="str">
        <f>APL_Order_Book_rdl[[#This Row],[PO::STY]]&amp;"::"&amp;APL_Order_Book_rdl[[#This Row],[NRF]]</f>
        <v>5100218904::225950-817391-F01-FLFAL11FB3::TOP</v>
      </c>
      <c r="D3138" s="1" t="e">
        <f>APL_Order_Book_rdl[[#This Row],[PO::STY2]]&amp;"::"&amp;APL_Order_Book_rdl[[#This Row],[NRF]]</f>
        <v>#VALUE!</v>
      </c>
      <c r="E3138" s="1" t="s">
        <v>7452</v>
      </c>
      <c r="F3138" s="1" t="str">
        <f>LEFT(APL_Order_Book_rdl[[#This Row],[Cust Style No]],IFERROR(SEARCH("/",APL_Order_Book_rdl[[#This Row],[Cust Style No]])-1,LEN(APL_Order_Book_rdl[[#This Row],[Cust Style No]])))</f>
        <v>225950-817391-F01-FLFAL11FB3</v>
      </c>
      <c r="G313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8" s="1" t="str">
        <f t="shared" ref="H3138:H3201" si="49">IFERROR(RIGHT(J3138,LEN(J3138)-FIND("*",SUBSTITUTE(J3138,"-","*",LEN(J3138)-LEN(SUBSTITUTE(J3138,"-",""))))),"-")</f>
        <v>TOP</v>
      </c>
      <c r="I3138" s="1" t="s">
        <v>2106</v>
      </c>
      <c r="J3138" t="s">
        <v>2108</v>
      </c>
      <c r="K3138" s="15" t="s">
        <v>109</v>
      </c>
      <c r="L3138" t="s">
        <v>7452</v>
      </c>
      <c r="M3138" t="s">
        <v>110</v>
      </c>
      <c r="N3138" t="s">
        <v>2132</v>
      </c>
      <c r="O3138" s="17">
        <v>44433</v>
      </c>
      <c r="P3138">
        <v>1000</v>
      </c>
      <c r="Q3138" s="1">
        <f>SUMIF(APL_Order_Book_rdl[PO::STY::NRF],APL_Order_Book_rdl[[#This Row],[PO::STY::NRF]],APL_Order_Book_rdl[FOB after discount])</f>
        <v>5.99</v>
      </c>
      <c r="R3138">
        <v>5.99</v>
      </c>
      <c r="S3138" t="s">
        <v>2128</v>
      </c>
    </row>
    <row r="3139" spans="1:19" x14ac:dyDescent="0.3">
      <c r="A3139" s="1" t="str">
        <f>APL_Order_Book_rdl[[#This Row],[VPO Number]]&amp;"::"&amp;APL_Order_Book_rdl[[#This Row],[STYLE]]</f>
        <v>5100218905::225950-817391-F01-FLFAL11FB3</v>
      </c>
      <c r="B3139" s="1" t="e">
        <f>APL_Order_Book_rdl[[#This Row],[VPO Number]]&amp;"::"&amp;APL_Order_Book_rdl[[#This Row],[STYLE2]]</f>
        <v>#VALUE!</v>
      </c>
      <c r="C3139" s="1" t="str">
        <f>APL_Order_Book_rdl[[#This Row],[PO::STY]]&amp;"::"&amp;APL_Order_Book_rdl[[#This Row],[NRF]]</f>
        <v>5100218905::225950-817391-F01-FLFAL11FB3::BTM</v>
      </c>
      <c r="D3139" s="1" t="e">
        <f>APL_Order_Book_rdl[[#This Row],[PO::STY2]]&amp;"::"&amp;APL_Order_Book_rdl[[#This Row],[NRF]]</f>
        <v>#VALUE!</v>
      </c>
      <c r="E3139" s="1" t="s">
        <v>7453</v>
      </c>
      <c r="F3139" s="1" t="str">
        <f>LEFT(APL_Order_Book_rdl[[#This Row],[Cust Style No]],IFERROR(SEARCH("/",APL_Order_Book_rdl[[#This Row],[Cust Style No]])-1,LEN(APL_Order_Book_rdl[[#This Row],[Cust Style No]])))</f>
        <v>225950-817391-F01-FLFAL11FB3</v>
      </c>
      <c r="G313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39" s="1" t="str">
        <f t="shared" si="49"/>
        <v>BTM</v>
      </c>
      <c r="I3139" s="1" t="s">
        <v>2106</v>
      </c>
      <c r="J3139" t="s">
        <v>2111</v>
      </c>
      <c r="K3139" s="15" t="s">
        <v>109</v>
      </c>
      <c r="L3139" t="s">
        <v>7453</v>
      </c>
      <c r="M3139" t="s">
        <v>110</v>
      </c>
      <c r="N3139" t="s">
        <v>370</v>
      </c>
      <c r="O3139" s="17">
        <v>44440</v>
      </c>
      <c r="P3139">
        <v>4183</v>
      </c>
      <c r="Q3139" s="1">
        <f>SUMIF(APL_Order_Book_rdl[PO::STY::NRF],APL_Order_Book_rdl[[#This Row],[PO::STY::NRF]],APL_Order_Book_rdl[FOB after discount])</f>
        <v>6.44</v>
      </c>
      <c r="R3139">
        <v>3.22</v>
      </c>
      <c r="S3139" t="s">
        <v>2128</v>
      </c>
    </row>
    <row r="3140" spans="1:19" x14ac:dyDescent="0.3">
      <c r="A3140" s="1" t="str">
        <f>APL_Order_Book_rdl[[#This Row],[VPO Number]]&amp;"::"&amp;APL_Order_Book_rdl[[#This Row],[STYLE]]</f>
        <v>5100218905::225950-817391-F01-FLFAL11FB3</v>
      </c>
      <c r="B3140" s="1" t="e">
        <f>APL_Order_Book_rdl[[#This Row],[VPO Number]]&amp;"::"&amp;APL_Order_Book_rdl[[#This Row],[STYLE2]]</f>
        <v>#VALUE!</v>
      </c>
      <c r="C3140" s="1" t="str">
        <f>APL_Order_Book_rdl[[#This Row],[PO::STY]]&amp;"::"&amp;APL_Order_Book_rdl[[#This Row],[NRF]]</f>
        <v>5100218905::225950-817391-F01-FLFAL11FB3::TOP</v>
      </c>
      <c r="D3140" s="1" t="e">
        <f>APL_Order_Book_rdl[[#This Row],[PO::STY2]]&amp;"::"&amp;APL_Order_Book_rdl[[#This Row],[NRF]]</f>
        <v>#VALUE!</v>
      </c>
      <c r="E3140" s="1" t="s">
        <v>7453</v>
      </c>
      <c r="F3140" s="1" t="str">
        <f>LEFT(APL_Order_Book_rdl[[#This Row],[Cust Style No]],IFERROR(SEARCH("/",APL_Order_Book_rdl[[#This Row],[Cust Style No]])-1,LEN(APL_Order_Book_rdl[[#This Row],[Cust Style No]])))</f>
        <v>225950-817391-F01-FLFAL11FB3</v>
      </c>
      <c r="G314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0" s="1" t="str">
        <f t="shared" si="49"/>
        <v>TOP</v>
      </c>
      <c r="I3140" s="1" t="s">
        <v>2106</v>
      </c>
      <c r="J3140" t="s">
        <v>2108</v>
      </c>
      <c r="K3140" s="15" t="s">
        <v>109</v>
      </c>
      <c r="L3140" t="s">
        <v>7453</v>
      </c>
      <c r="M3140" t="s">
        <v>110</v>
      </c>
      <c r="N3140" t="s">
        <v>2138</v>
      </c>
      <c r="O3140" s="17">
        <v>44440</v>
      </c>
      <c r="P3140">
        <v>4183</v>
      </c>
      <c r="Q3140" s="1">
        <f>SUMIF(APL_Order_Book_rdl[PO::STY::NRF],APL_Order_Book_rdl[[#This Row],[PO::STY::NRF]],APL_Order_Book_rdl[FOB after discount])</f>
        <v>11.98</v>
      </c>
      <c r="R3140">
        <v>5.99</v>
      </c>
      <c r="S3140" t="s">
        <v>2128</v>
      </c>
    </row>
    <row r="3141" spans="1:19" x14ac:dyDescent="0.3">
      <c r="A3141" s="1" t="str">
        <f>APL_Order_Book_rdl[[#This Row],[VPO Number]]&amp;"::"&amp;APL_Order_Book_rdl[[#This Row],[STYLE]]</f>
        <v>5100229469::225952-817435-F01-FLFAL11FB3</v>
      </c>
      <c r="B3141" s="1" t="e">
        <f>APL_Order_Book_rdl[[#This Row],[VPO Number]]&amp;"::"&amp;APL_Order_Book_rdl[[#This Row],[STYLE2]]</f>
        <v>#VALUE!</v>
      </c>
      <c r="C3141" s="1" t="str">
        <f>APL_Order_Book_rdl[[#This Row],[PO::STY]]&amp;"::"&amp;APL_Order_Book_rdl[[#This Row],[NRF]]</f>
        <v>5100229469::225952-817435-F01-FLFAL11FB3::BTM</v>
      </c>
      <c r="D3141" s="1" t="e">
        <f>APL_Order_Book_rdl[[#This Row],[PO::STY2]]&amp;"::"&amp;APL_Order_Book_rdl[[#This Row],[NRF]]</f>
        <v>#VALUE!</v>
      </c>
      <c r="E3141" s="1" t="s">
        <v>2119</v>
      </c>
      <c r="F3141" s="1" t="str">
        <f>LEFT(APL_Order_Book_rdl[[#This Row],[Cust Style No]],IFERROR(SEARCH("/",APL_Order_Book_rdl[[#This Row],[Cust Style No]])-1,LEN(APL_Order_Book_rdl[[#This Row],[Cust Style No]])))</f>
        <v>225952-817435-F01-FLFAL11FB3</v>
      </c>
      <c r="G314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1" s="1" t="str">
        <f t="shared" si="49"/>
        <v>BTM</v>
      </c>
      <c r="I3141" s="1" t="s">
        <v>2116</v>
      </c>
      <c r="J3141" t="s">
        <v>2120</v>
      </c>
      <c r="K3141" s="15" t="s">
        <v>109</v>
      </c>
      <c r="L3141" t="s">
        <v>2117</v>
      </c>
      <c r="M3141" t="s">
        <v>110</v>
      </c>
      <c r="N3141" t="s">
        <v>2121</v>
      </c>
      <c r="O3141" s="17">
        <v>44440</v>
      </c>
      <c r="P3141">
        <v>428</v>
      </c>
      <c r="Q3141" s="1">
        <f>SUMIF(APL_Order_Book_rdl[PO::STY::NRF],APL_Order_Book_rdl[[#This Row],[PO::STY::NRF]],APL_Order_Book_rdl[FOB after discount])</f>
        <v>10.02</v>
      </c>
      <c r="R3141">
        <v>3.34</v>
      </c>
      <c r="S3141" t="s">
        <v>2129</v>
      </c>
    </row>
    <row r="3142" spans="1:19" x14ac:dyDescent="0.3">
      <c r="A3142" s="1" t="str">
        <f>APL_Order_Book_rdl[[#This Row],[VPO Number]]&amp;"::"&amp;APL_Order_Book_rdl[[#This Row],[STYLE]]</f>
        <v>5100229469::225952-817435-F01-FLFAL11FB3</v>
      </c>
      <c r="B3142" s="1" t="e">
        <f>APL_Order_Book_rdl[[#This Row],[VPO Number]]&amp;"::"&amp;APL_Order_Book_rdl[[#This Row],[STYLE2]]</f>
        <v>#VALUE!</v>
      </c>
      <c r="C3142" s="1" t="str">
        <f>APL_Order_Book_rdl[[#This Row],[PO::STY]]&amp;"::"&amp;APL_Order_Book_rdl[[#This Row],[NRF]]</f>
        <v>5100229469::225952-817435-F01-FLFAL11FB3::TOP</v>
      </c>
      <c r="D3142" s="1" t="e">
        <f>APL_Order_Book_rdl[[#This Row],[PO::STY2]]&amp;"::"&amp;APL_Order_Book_rdl[[#This Row],[NRF]]</f>
        <v>#VALUE!</v>
      </c>
      <c r="E3142" s="1" t="s">
        <v>2119</v>
      </c>
      <c r="F3142" s="1" t="str">
        <f>LEFT(APL_Order_Book_rdl[[#This Row],[Cust Style No]],IFERROR(SEARCH("/",APL_Order_Book_rdl[[#This Row],[Cust Style No]])-1,LEN(APL_Order_Book_rdl[[#This Row],[Cust Style No]])))</f>
        <v>225952-817435-F01-FLFAL11FB3</v>
      </c>
      <c r="G314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2" s="1" t="str">
        <f t="shared" si="49"/>
        <v>TOP</v>
      </c>
      <c r="I3142" s="1" t="s">
        <v>2116</v>
      </c>
      <c r="J3142" t="s">
        <v>2122</v>
      </c>
      <c r="K3142" s="15" t="s">
        <v>109</v>
      </c>
      <c r="L3142" t="s">
        <v>2117</v>
      </c>
      <c r="M3142" t="s">
        <v>110</v>
      </c>
      <c r="N3142" t="s">
        <v>2109</v>
      </c>
      <c r="O3142" s="17">
        <v>44440</v>
      </c>
      <c r="P3142">
        <v>428</v>
      </c>
      <c r="Q3142" s="1">
        <f>SUMIF(APL_Order_Book_rdl[PO::STY::NRF],APL_Order_Book_rdl[[#This Row],[PO::STY::NRF]],APL_Order_Book_rdl[FOB after discount])</f>
        <v>18.63</v>
      </c>
      <c r="R3142">
        <v>6.21</v>
      </c>
      <c r="S3142" t="s">
        <v>2129</v>
      </c>
    </row>
    <row r="3143" spans="1:19" x14ac:dyDescent="0.3">
      <c r="A3143" s="1" t="str">
        <f>APL_Order_Book_rdl[[#This Row],[VPO Number]]&amp;"::"&amp;APL_Order_Book_rdl[[#This Row],[STYLE]]</f>
        <v>5100218805::225952-817435-F01-FLFAL11FB3</v>
      </c>
      <c r="B3143" s="1" t="e">
        <f>APL_Order_Book_rdl[[#This Row],[VPO Number]]&amp;"::"&amp;APL_Order_Book_rdl[[#This Row],[STYLE2]]</f>
        <v>#VALUE!</v>
      </c>
      <c r="C3143" s="1" t="str">
        <f>APL_Order_Book_rdl[[#This Row],[PO::STY]]&amp;"::"&amp;APL_Order_Book_rdl[[#This Row],[NRF]]</f>
        <v>5100218805::225952-817435-F01-FLFAL11FB3::BTM</v>
      </c>
      <c r="D3143" s="1" t="e">
        <f>APL_Order_Book_rdl[[#This Row],[PO::STY2]]&amp;"::"&amp;APL_Order_Book_rdl[[#This Row],[NRF]]</f>
        <v>#VALUE!</v>
      </c>
      <c r="E3143" s="1" t="s">
        <v>2123</v>
      </c>
      <c r="F3143" s="1" t="str">
        <f>LEFT(APL_Order_Book_rdl[[#This Row],[Cust Style No]],IFERROR(SEARCH("/",APL_Order_Book_rdl[[#This Row],[Cust Style No]])-1,LEN(APL_Order_Book_rdl[[#This Row],[Cust Style No]])))</f>
        <v>225952-817435-F01-FLFAL11FB3</v>
      </c>
      <c r="G314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3" s="1" t="str">
        <f t="shared" si="49"/>
        <v>BTM</v>
      </c>
      <c r="I3143" s="1" t="s">
        <v>2116</v>
      </c>
      <c r="J3143" t="s">
        <v>2120</v>
      </c>
      <c r="K3143" s="15" t="s">
        <v>109</v>
      </c>
      <c r="L3143" t="s">
        <v>2123</v>
      </c>
      <c r="M3143" t="s">
        <v>110</v>
      </c>
      <c r="N3143" t="s">
        <v>2125</v>
      </c>
      <c r="O3143" s="17">
        <v>44440</v>
      </c>
      <c r="P3143">
        <v>423</v>
      </c>
      <c r="Q3143" s="1">
        <f>SUMIF(APL_Order_Book_rdl[PO::STY::NRF],APL_Order_Book_rdl[[#This Row],[PO::STY::NRF]],APL_Order_Book_rdl[FOB after discount])</f>
        <v>10.02</v>
      </c>
      <c r="R3143">
        <v>3.34</v>
      </c>
      <c r="S3143" t="s">
        <v>2129</v>
      </c>
    </row>
    <row r="3144" spans="1:19" x14ac:dyDescent="0.3">
      <c r="A3144" s="1" t="str">
        <f>APL_Order_Book_rdl[[#This Row],[VPO Number]]&amp;"::"&amp;APL_Order_Book_rdl[[#This Row],[STYLE]]</f>
        <v>5100218805::225952-817435-F01-FLFAL11FB3</v>
      </c>
      <c r="B3144" s="1" t="e">
        <f>APL_Order_Book_rdl[[#This Row],[VPO Number]]&amp;"::"&amp;APL_Order_Book_rdl[[#This Row],[STYLE2]]</f>
        <v>#VALUE!</v>
      </c>
      <c r="C3144" s="1" t="str">
        <f>APL_Order_Book_rdl[[#This Row],[PO::STY]]&amp;"::"&amp;APL_Order_Book_rdl[[#This Row],[NRF]]</f>
        <v>5100218805::225952-817435-F01-FLFAL11FB3::TOP</v>
      </c>
      <c r="D3144" s="1" t="e">
        <f>APL_Order_Book_rdl[[#This Row],[PO::STY2]]&amp;"::"&amp;APL_Order_Book_rdl[[#This Row],[NRF]]</f>
        <v>#VALUE!</v>
      </c>
      <c r="E3144" s="1" t="s">
        <v>2123</v>
      </c>
      <c r="F3144" s="1" t="str">
        <f>LEFT(APL_Order_Book_rdl[[#This Row],[Cust Style No]],IFERROR(SEARCH("/",APL_Order_Book_rdl[[#This Row],[Cust Style No]])-1,LEN(APL_Order_Book_rdl[[#This Row],[Cust Style No]])))</f>
        <v>225952-817435-F01-FLFAL11FB3</v>
      </c>
      <c r="G314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4" s="1" t="str">
        <f t="shared" si="49"/>
        <v>TOP</v>
      </c>
      <c r="I3144" s="1" t="s">
        <v>2116</v>
      </c>
      <c r="J3144" t="s">
        <v>2122</v>
      </c>
      <c r="K3144" s="15" t="s">
        <v>109</v>
      </c>
      <c r="L3144" t="s">
        <v>2123</v>
      </c>
      <c r="M3144" t="s">
        <v>110</v>
      </c>
      <c r="N3144" t="s">
        <v>2126</v>
      </c>
      <c r="O3144" s="17">
        <v>44440</v>
      </c>
      <c r="P3144">
        <v>423</v>
      </c>
      <c r="Q3144" s="1">
        <f>SUMIF(APL_Order_Book_rdl[PO::STY::NRF],APL_Order_Book_rdl[[#This Row],[PO::STY::NRF]],APL_Order_Book_rdl[FOB after discount])</f>
        <v>18.63</v>
      </c>
      <c r="R3144">
        <v>6.21</v>
      </c>
      <c r="S3144" t="s">
        <v>2129</v>
      </c>
    </row>
    <row r="3145" spans="1:19" x14ac:dyDescent="0.3">
      <c r="A3145" s="1" t="str">
        <f>APL_Order_Book_rdl[[#This Row],[VPO Number]]&amp;"::"&amp;APL_Order_Book_rdl[[#This Row],[STYLE]]</f>
        <v>5100218490::225952-817435-F01-FLFAL11FB3</v>
      </c>
      <c r="B3145" s="1" t="e">
        <f>APL_Order_Book_rdl[[#This Row],[VPO Number]]&amp;"::"&amp;APL_Order_Book_rdl[[#This Row],[STYLE2]]</f>
        <v>#VALUE!</v>
      </c>
      <c r="C3145" s="1" t="str">
        <f>APL_Order_Book_rdl[[#This Row],[PO::STY]]&amp;"::"&amp;APL_Order_Book_rdl[[#This Row],[NRF]]</f>
        <v>5100218490::225952-817435-F01-FLFAL11FB3::BTM</v>
      </c>
      <c r="D3145" s="1" t="e">
        <f>APL_Order_Book_rdl[[#This Row],[PO::STY2]]&amp;"::"&amp;APL_Order_Book_rdl[[#This Row],[NRF]]</f>
        <v>#VALUE!</v>
      </c>
      <c r="E3145" s="1" t="s">
        <v>14319</v>
      </c>
      <c r="F3145" s="1" t="str">
        <f>LEFT(APL_Order_Book_rdl[[#This Row],[Cust Style No]],IFERROR(SEARCH("/",APL_Order_Book_rdl[[#This Row],[Cust Style No]])-1,LEN(APL_Order_Book_rdl[[#This Row],[Cust Style No]])))</f>
        <v>225952-817435-F01-FLFAL11FB3</v>
      </c>
      <c r="G314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5" s="1" t="str">
        <f t="shared" si="49"/>
        <v>BTM</v>
      </c>
      <c r="I3145" s="1" t="s">
        <v>2116</v>
      </c>
      <c r="J3145" t="s">
        <v>2120</v>
      </c>
      <c r="K3145" s="15" t="s">
        <v>109</v>
      </c>
      <c r="L3145" t="s">
        <v>14319</v>
      </c>
      <c r="M3145" t="s">
        <v>110</v>
      </c>
      <c r="N3145" t="s">
        <v>14320</v>
      </c>
      <c r="O3145" s="17">
        <v>44419</v>
      </c>
      <c r="P3145">
        <v>9</v>
      </c>
      <c r="Q3145" s="1">
        <f>SUMIF(APL_Order_Book_rdl[PO::STY::NRF],APL_Order_Book_rdl[[#This Row],[PO::STY::NRF]],APL_Order_Book_rdl[FOB after discount])</f>
        <v>6.74</v>
      </c>
      <c r="R3145">
        <v>3.34</v>
      </c>
      <c r="S3145" t="s">
        <v>2130</v>
      </c>
    </row>
    <row r="3146" spans="1:19" x14ac:dyDescent="0.3">
      <c r="A3146" s="1" t="str">
        <f>APL_Order_Book_rdl[[#This Row],[VPO Number]]&amp;"::"&amp;APL_Order_Book_rdl[[#This Row],[STYLE]]</f>
        <v>5100218490::225952-817435-F01-FLFAL11FB3</v>
      </c>
      <c r="B3146" s="1" t="e">
        <f>APL_Order_Book_rdl[[#This Row],[VPO Number]]&amp;"::"&amp;APL_Order_Book_rdl[[#This Row],[STYLE2]]</f>
        <v>#VALUE!</v>
      </c>
      <c r="C3146" s="1" t="str">
        <f>APL_Order_Book_rdl[[#This Row],[PO::STY]]&amp;"::"&amp;APL_Order_Book_rdl[[#This Row],[NRF]]</f>
        <v>5100218490::225952-817435-F01-FLFAL11FB3::TOP</v>
      </c>
      <c r="D3146" s="1" t="e">
        <f>APL_Order_Book_rdl[[#This Row],[PO::STY2]]&amp;"::"&amp;APL_Order_Book_rdl[[#This Row],[NRF]]</f>
        <v>#VALUE!</v>
      </c>
      <c r="E3146" s="1" t="s">
        <v>14319</v>
      </c>
      <c r="F3146" s="1" t="str">
        <f>LEFT(APL_Order_Book_rdl[[#This Row],[Cust Style No]],IFERROR(SEARCH("/",APL_Order_Book_rdl[[#This Row],[Cust Style No]])-1,LEN(APL_Order_Book_rdl[[#This Row],[Cust Style No]])))</f>
        <v>225952-817435-F01-FLFAL11FB3</v>
      </c>
      <c r="G314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6" s="1" t="str">
        <f t="shared" si="49"/>
        <v>TOP</v>
      </c>
      <c r="I3146" s="1" t="s">
        <v>2116</v>
      </c>
      <c r="J3146" t="s">
        <v>2122</v>
      </c>
      <c r="K3146" s="15" t="s">
        <v>109</v>
      </c>
      <c r="L3146" t="s">
        <v>14319</v>
      </c>
      <c r="M3146" t="s">
        <v>110</v>
      </c>
      <c r="N3146" t="s">
        <v>14321</v>
      </c>
      <c r="O3146" s="17">
        <v>44419</v>
      </c>
      <c r="P3146">
        <v>9</v>
      </c>
      <c r="Q3146" s="1">
        <f>SUMIF(APL_Order_Book_rdl[PO::STY::NRF],APL_Order_Book_rdl[[#This Row],[PO::STY::NRF]],APL_Order_Book_rdl[FOB after discount])</f>
        <v>12.530000000000001</v>
      </c>
      <c r="R3146">
        <v>6.21</v>
      </c>
      <c r="S3146" t="s">
        <v>2130</v>
      </c>
    </row>
    <row r="3147" spans="1:19" x14ac:dyDescent="0.3">
      <c r="A3147" s="1" t="str">
        <f>APL_Order_Book_rdl[[#This Row],[VPO Number]]&amp;"::"&amp;APL_Order_Book_rdl[[#This Row],[STYLE]]</f>
        <v>5100218550::225952-817435-F01-FLFAL11FB3</v>
      </c>
      <c r="B3147" s="1" t="e">
        <f>APL_Order_Book_rdl[[#This Row],[VPO Number]]&amp;"::"&amp;APL_Order_Book_rdl[[#This Row],[STYLE2]]</f>
        <v>#VALUE!</v>
      </c>
      <c r="C3147" s="1" t="str">
        <f>APL_Order_Book_rdl[[#This Row],[PO::STY]]&amp;"::"&amp;APL_Order_Book_rdl[[#This Row],[NRF]]</f>
        <v>5100218550::225952-817435-F01-FLFAL11FB3::BTM</v>
      </c>
      <c r="D3147" s="1" t="e">
        <f>APL_Order_Book_rdl[[#This Row],[PO::STY2]]&amp;"::"&amp;APL_Order_Book_rdl[[#This Row],[NRF]]</f>
        <v>#VALUE!</v>
      </c>
      <c r="E3147" s="1" t="s">
        <v>2131</v>
      </c>
      <c r="F3147" s="1" t="str">
        <f>LEFT(APL_Order_Book_rdl[[#This Row],[Cust Style No]],IFERROR(SEARCH("/",APL_Order_Book_rdl[[#This Row],[Cust Style No]])-1,LEN(APL_Order_Book_rdl[[#This Row],[Cust Style No]])))</f>
        <v>225952-817435-F01-FLFAL11FB3</v>
      </c>
      <c r="G314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7" s="1" t="str">
        <f t="shared" si="49"/>
        <v>BTM</v>
      </c>
      <c r="I3147" s="1" t="s">
        <v>2116</v>
      </c>
      <c r="J3147" t="s">
        <v>2124</v>
      </c>
      <c r="K3147" s="15" t="s">
        <v>109</v>
      </c>
      <c r="L3147" t="s">
        <v>2131</v>
      </c>
      <c r="M3147" t="s">
        <v>110</v>
      </c>
      <c r="N3147" t="s">
        <v>455</v>
      </c>
      <c r="O3147" s="17">
        <v>44482</v>
      </c>
      <c r="P3147">
        <v>980</v>
      </c>
      <c r="Q3147" s="1">
        <f>SUMIF(APL_Order_Book_rdl[PO::STY::NRF],APL_Order_Book_rdl[[#This Row],[PO::STY::NRF]],APL_Order_Book_rdl[FOB after discount])</f>
        <v>3.4</v>
      </c>
      <c r="R3147">
        <v>3.4</v>
      </c>
      <c r="S3147" t="s">
        <v>2130</v>
      </c>
    </row>
    <row r="3148" spans="1:19" x14ac:dyDescent="0.3">
      <c r="A3148" s="1" t="str">
        <f>APL_Order_Book_rdl[[#This Row],[VPO Number]]&amp;"::"&amp;APL_Order_Book_rdl[[#This Row],[STYLE]]</f>
        <v>5100218550::225952-817435-F01-FLFAL11FB3</v>
      </c>
      <c r="B3148" s="1" t="e">
        <f>APL_Order_Book_rdl[[#This Row],[VPO Number]]&amp;"::"&amp;APL_Order_Book_rdl[[#This Row],[STYLE2]]</f>
        <v>#VALUE!</v>
      </c>
      <c r="C3148" s="1" t="str">
        <f>APL_Order_Book_rdl[[#This Row],[PO::STY]]&amp;"::"&amp;APL_Order_Book_rdl[[#This Row],[NRF]]</f>
        <v>5100218550::225952-817435-F01-FLFAL11FB3::TOP</v>
      </c>
      <c r="D3148" s="1" t="e">
        <f>APL_Order_Book_rdl[[#This Row],[PO::STY2]]&amp;"::"&amp;APL_Order_Book_rdl[[#This Row],[NRF]]</f>
        <v>#VALUE!</v>
      </c>
      <c r="E3148" s="1" t="s">
        <v>2131</v>
      </c>
      <c r="F3148" s="1" t="str">
        <f>LEFT(APL_Order_Book_rdl[[#This Row],[Cust Style No]],IFERROR(SEARCH("/",APL_Order_Book_rdl[[#This Row],[Cust Style No]])-1,LEN(APL_Order_Book_rdl[[#This Row],[Cust Style No]])))</f>
        <v>225952-817435-F01-FLFAL11FB3</v>
      </c>
      <c r="G314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8" s="1" t="str">
        <f t="shared" si="49"/>
        <v>TOP</v>
      </c>
      <c r="I3148" s="1" t="s">
        <v>2116</v>
      </c>
      <c r="J3148" t="s">
        <v>2118</v>
      </c>
      <c r="K3148" s="15" t="s">
        <v>109</v>
      </c>
      <c r="L3148" t="s">
        <v>2131</v>
      </c>
      <c r="M3148" t="s">
        <v>110</v>
      </c>
      <c r="N3148" t="s">
        <v>2132</v>
      </c>
      <c r="O3148" s="17">
        <v>44482</v>
      </c>
      <c r="P3148">
        <v>980</v>
      </c>
      <c r="Q3148" s="1">
        <f>SUMIF(APL_Order_Book_rdl[PO::STY::NRF],APL_Order_Book_rdl[[#This Row],[PO::STY::NRF]],APL_Order_Book_rdl[FOB after discount])</f>
        <v>6.32</v>
      </c>
      <c r="R3148">
        <v>6.32</v>
      </c>
      <c r="S3148" t="s">
        <v>2130</v>
      </c>
    </row>
    <row r="3149" spans="1:19" x14ac:dyDescent="0.3">
      <c r="A3149" s="1" t="str">
        <f>APL_Order_Book_rdl[[#This Row],[VPO Number]]&amp;"::"&amp;APL_Order_Book_rdl[[#This Row],[STYLE]]</f>
        <v>5100220741::225952-817435-F01-FLFAL11FB3</v>
      </c>
      <c r="B3149" s="1" t="e">
        <f>APL_Order_Book_rdl[[#This Row],[VPO Number]]&amp;"::"&amp;APL_Order_Book_rdl[[#This Row],[STYLE2]]</f>
        <v>#VALUE!</v>
      </c>
      <c r="C3149" s="1" t="str">
        <f>APL_Order_Book_rdl[[#This Row],[PO::STY]]&amp;"::"&amp;APL_Order_Book_rdl[[#This Row],[NRF]]</f>
        <v>5100220741::225952-817435-F01-FLFAL11FB3::TOP</v>
      </c>
      <c r="D3149" s="1" t="e">
        <f>APL_Order_Book_rdl[[#This Row],[PO::STY2]]&amp;"::"&amp;APL_Order_Book_rdl[[#This Row],[NRF]]</f>
        <v>#VALUE!</v>
      </c>
      <c r="E3149" s="1" t="s">
        <v>21771</v>
      </c>
      <c r="F3149" s="1" t="str">
        <f>LEFT(APL_Order_Book_rdl[[#This Row],[Cust Style No]],IFERROR(SEARCH("/",APL_Order_Book_rdl[[#This Row],[Cust Style No]])-1,LEN(APL_Order_Book_rdl[[#This Row],[Cust Style No]])))</f>
        <v>225952-817435-F01-FLFAL11FB3</v>
      </c>
      <c r="G314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49" s="1" t="str">
        <f t="shared" si="49"/>
        <v>TOP</v>
      </c>
      <c r="I3149" s="1" t="s">
        <v>2116</v>
      </c>
      <c r="J3149" t="s">
        <v>2133</v>
      </c>
      <c r="K3149" s="15" t="s">
        <v>109</v>
      </c>
      <c r="L3149" t="s">
        <v>2131</v>
      </c>
      <c r="M3149" t="s">
        <v>110</v>
      </c>
      <c r="N3149" t="s">
        <v>2132</v>
      </c>
      <c r="O3149" s="17">
        <v>44419</v>
      </c>
      <c r="P3149">
        <v>1810</v>
      </c>
      <c r="Q3149" s="1">
        <f>SUMIF(APL_Order_Book_rdl[PO::STY::NRF],APL_Order_Book_rdl[[#This Row],[PO::STY::NRF]],APL_Order_Book_rdl[FOB after discount])</f>
        <v>6.09</v>
      </c>
      <c r="R3149">
        <v>6.09</v>
      </c>
      <c r="S3149" t="s">
        <v>2130</v>
      </c>
    </row>
    <row r="3150" spans="1:19" x14ac:dyDescent="0.3">
      <c r="A3150" s="1" t="str">
        <f>APL_Order_Book_rdl[[#This Row],[VPO Number]]&amp;"::"&amp;APL_Order_Book_rdl[[#This Row],[STYLE]]</f>
        <v>5100220741::225952-817435-F01-FLFAL11FB3</v>
      </c>
      <c r="B3150" s="1" t="e">
        <f>APL_Order_Book_rdl[[#This Row],[VPO Number]]&amp;"::"&amp;APL_Order_Book_rdl[[#This Row],[STYLE2]]</f>
        <v>#VALUE!</v>
      </c>
      <c r="C3150" s="1" t="str">
        <f>APL_Order_Book_rdl[[#This Row],[PO::STY]]&amp;"::"&amp;APL_Order_Book_rdl[[#This Row],[NRF]]</f>
        <v>5100220741::225952-817435-F01-FLFAL11FB3::BTM</v>
      </c>
      <c r="D3150" s="1" t="e">
        <f>APL_Order_Book_rdl[[#This Row],[PO::STY2]]&amp;"::"&amp;APL_Order_Book_rdl[[#This Row],[NRF]]</f>
        <v>#VALUE!</v>
      </c>
      <c r="E3150" s="1" t="s">
        <v>21771</v>
      </c>
      <c r="F3150" s="1" t="str">
        <f>LEFT(APL_Order_Book_rdl[[#This Row],[Cust Style No]],IFERROR(SEARCH("/",APL_Order_Book_rdl[[#This Row],[Cust Style No]])-1,LEN(APL_Order_Book_rdl[[#This Row],[Cust Style No]])))</f>
        <v>225952-817435-F01-FLFAL11FB3</v>
      </c>
      <c r="G315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0" s="1" t="str">
        <f t="shared" si="49"/>
        <v>BTM</v>
      </c>
      <c r="I3150" s="1" t="s">
        <v>2116</v>
      </c>
      <c r="J3150" t="s">
        <v>2134</v>
      </c>
      <c r="K3150" s="15" t="s">
        <v>109</v>
      </c>
      <c r="L3150" t="s">
        <v>2131</v>
      </c>
      <c r="M3150" t="s">
        <v>110</v>
      </c>
      <c r="N3150" t="s">
        <v>2135</v>
      </c>
      <c r="O3150" s="17">
        <v>44419</v>
      </c>
      <c r="P3150">
        <v>1810</v>
      </c>
      <c r="Q3150" s="1">
        <f>SUMIF(APL_Order_Book_rdl[PO::STY::NRF],APL_Order_Book_rdl[[#This Row],[PO::STY::NRF]],APL_Order_Book_rdl[FOB after discount])</f>
        <v>3.28</v>
      </c>
      <c r="R3150">
        <v>3.28</v>
      </c>
      <c r="S3150" t="s">
        <v>2130</v>
      </c>
    </row>
    <row r="3151" spans="1:19" x14ac:dyDescent="0.3">
      <c r="A3151" s="1" t="str">
        <f>APL_Order_Book_rdl[[#This Row],[VPO Number]]&amp;"::"&amp;APL_Order_Book_rdl[[#This Row],[STYLE]]</f>
        <v>5100218551::225952-817435-F01-FLFAL11FB3</v>
      </c>
      <c r="B3151" s="1" t="e">
        <f>APL_Order_Book_rdl[[#This Row],[VPO Number]]&amp;"::"&amp;APL_Order_Book_rdl[[#This Row],[STYLE2]]</f>
        <v>#VALUE!</v>
      </c>
      <c r="C3151" s="1" t="str">
        <f>APL_Order_Book_rdl[[#This Row],[PO::STY]]&amp;"::"&amp;APL_Order_Book_rdl[[#This Row],[NRF]]</f>
        <v>5100218551::225952-817435-F01-FLFAL11FB3::BTM</v>
      </c>
      <c r="D3151" s="1" t="e">
        <f>APL_Order_Book_rdl[[#This Row],[PO::STY2]]&amp;"::"&amp;APL_Order_Book_rdl[[#This Row],[NRF]]</f>
        <v>#VALUE!</v>
      </c>
      <c r="E3151" s="1" t="s">
        <v>7454</v>
      </c>
      <c r="F3151" s="1" t="str">
        <f>LEFT(APL_Order_Book_rdl[[#This Row],[Cust Style No]],IFERROR(SEARCH("/",APL_Order_Book_rdl[[#This Row],[Cust Style No]])-1,LEN(APL_Order_Book_rdl[[#This Row],[Cust Style No]])))</f>
        <v>225952-817435-F01-FLFAL11FB3</v>
      </c>
      <c r="G315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1" s="1" t="str">
        <f t="shared" si="49"/>
        <v>BTM</v>
      </c>
      <c r="I3151" s="1" t="s">
        <v>2116</v>
      </c>
      <c r="J3151" t="s">
        <v>2124</v>
      </c>
      <c r="K3151" s="15" t="s">
        <v>109</v>
      </c>
      <c r="L3151" t="s">
        <v>7454</v>
      </c>
      <c r="M3151" t="s">
        <v>110</v>
      </c>
      <c r="N3151" t="s">
        <v>392</v>
      </c>
      <c r="O3151" s="17">
        <v>44475</v>
      </c>
      <c r="P3151">
        <v>4227</v>
      </c>
      <c r="Q3151" s="1">
        <f>SUMIF(APL_Order_Book_rdl[PO::STY::NRF],APL_Order_Book_rdl[[#This Row],[PO::STY::NRF]],APL_Order_Book_rdl[FOB after discount])</f>
        <v>6.74</v>
      </c>
      <c r="R3151">
        <v>3.4</v>
      </c>
      <c r="S3151" t="s">
        <v>2130</v>
      </c>
    </row>
    <row r="3152" spans="1:19" x14ac:dyDescent="0.3">
      <c r="A3152" s="1" t="str">
        <f>APL_Order_Book_rdl[[#This Row],[VPO Number]]&amp;"::"&amp;APL_Order_Book_rdl[[#This Row],[STYLE]]</f>
        <v>5100218551::225952-817435-F01-FLFAL11FB3</v>
      </c>
      <c r="B3152" s="1" t="e">
        <f>APL_Order_Book_rdl[[#This Row],[VPO Number]]&amp;"::"&amp;APL_Order_Book_rdl[[#This Row],[STYLE2]]</f>
        <v>#VALUE!</v>
      </c>
      <c r="C3152" s="1" t="str">
        <f>APL_Order_Book_rdl[[#This Row],[PO::STY]]&amp;"::"&amp;APL_Order_Book_rdl[[#This Row],[NRF]]</f>
        <v>5100218551::225952-817435-F01-FLFAL11FB3::TOP</v>
      </c>
      <c r="D3152" s="1" t="e">
        <f>APL_Order_Book_rdl[[#This Row],[PO::STY2]]&amp;"::"&amp;APL_Order_Book_rdl[[#This Row],[NRF]]</f>
        <v>#VALUE!</v>
      </c>
      <c r="E3152" s="1" t="s">
        <v>7454</v>
      </c>
      <c r="F3152" s="1" t="str">
        <f>LEFT(APL_Order_Book_rdl[[#This Row],[Cust Style No]],IFERROR(SEARCH("/",APL_Order_Book_rdl[[#This Row],[Cust Style No]])-1,LEN(APL_Order_Book_rdl[[#This Row],[Cust Style No]])))</f>
        <v>225952-817435-F01-FLFAL11FB3</v>
      </c>
      <c r="G315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2" s="1" t="str">
        <f t="shared" si="49"/>
        <v>TOP</v>
      </c>
      <c r="I3152" s="1" t="s">
        <v>2116</v>
      </c>
      <c r="J3152" t="s">
        <v>2118</v>
      </c>
      <c r="K3152" s="15" t="s">
        <v>109</v>
      </c>
      <c r="L3152" t="s">
        <v>7454</v>
      </c>
      <c r="M3152" t="s">
        <v>110</v>
      </c>
      <c r="N3152" t="s">
        <v>2652</v>
      </c>
      <c r="O3152" s="17">
        <v>44475</v>
      </c>
      <c r="P3152">
        <v>4227</v>
      </c>
      <c r="Q3152" s="1">
        <f>SUMIF(APL_Order_Book_rdl[PO::STY::NRF],APL_Order_Book_rdl[[#This Row],[PO::STY::NRF]],APL_Order_Book_rdl[FOB after discount])</f>
        <v>12.530000000000001</v>
      </c>
      <c r="R3152">
        <v>6.32</v>
      </c>
      <c r="S3152" t="s">
        <v>2130</v>
      </c>
    </row>
    <row r="3153" spans="1:19" x14ac:dyDescent="0.3">
      <c r="A3153" s="1" t="str">
        <f>APL_Order_Book_rdl[[#This Row],[VPO Number]]&amp;"::"&amp;APL_Order_Book_rdl[[#This Row],[STYLE]]</f>
        <v>5100218551::225952-817435-F01-FLFAL11FB3</v>
      </c>
      <c r="B3153" s="1" t="e">
        <f>APL_Order_Book_rdl[[#This Row],[VPO Number]]&amp;"::"&amp;APL_Order_Book_rdl[[#This Row],[STYLE2]]</f>
        <v>#VALUE!</v>
      </c>
      <c r="C3153" s="1" t="str">
        <f>APL_Order_Book_rdl[[#This Row],[PO::STY]]&amp;"::"&amp;APL_Order_Book_rdl[[#This Row],[NRF]]</f>
        <v>5100218551::225952-817435-F01-FLFAL11FB3::BTM</v>
      </c>
      <c r="D3153" s="1" t="e">
        <f>APL_Order_Book_rdl[[#This Row],[PO::STY2]]&amp;"::"&amp;APL_Order_Book_rdl[[#This Row],[NRF]]</f>
        <v>#VALUE!</v>
      </c>
      <c r="E3153" s="1" t="s">
        <v>7454</v>
      </c>
      <c r="F3153" s="1" t="str">
        <f>LEFT(APL_Order_Book_rdl[[#This Row],[Cust Style No]],IFERROR(SEARCH("/",APL_Order_Book_rdl[[#This Row],[Cust Style No]])-1,LEN(APL_Order_Book_rdl[[#This Row],[Cust Style No]])))</f>
        <v>225952-817435-F01-FLFAL11FB3</v>
      </c>
      <c r="G315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3" s="1" t="str">
        <f t="shared" si="49"/>
        <v>BTM</v>
      </c>
      <c r="I3153" s="1" t="s">
        <v>2116</v>
      </c>
      <c r="J3153" t="s">
        <v>2120</v>
      </c>
      <c r="K3153" s="15" t="s">
        <v>109</v>
      </c>
      <c r="L3153" t="s">
        <v>7454</v>
      </c>
      <c r="M3153" t="s">
        <v>110</v>
      </c>
      <c r="N3153" t="s">
        <v>392</v>
      </c>
      <c r="O3153" s="17">
        <v>44419</v>
      </c>
      <c r="P3153">
        <v>6488</v>
      </c>
      <c r="Q3153" s="1">
        <f>SUMIF(APL_Order_Book_rdl[PO::STY::NRF],APL_Order_Book_rdl[[#This Row],[PO::STY::NRF]],APL_Order_Book_rdl[FOB after discount])</f>
        <v>6.74</v>
      </c>
      <c r="R3153">
        <v>3.34</v>
      </c>
      <c r="S3153" t="s">
        <v>2130</v>
      </c>
    </row>
    <row r="3154" spans="1:19" x14ac:dyDescent="0.3">
      <c r="A3154" s="1" t="str">
        <f>APL_Order_Book_rdl[[#This Row],[VPO Number]]&amp;"::"&amp;APL_Order_Book_rdl[[#This Row],[STYLE]]</f>
        <v>5100218551::225952-817435-F01-FLFAL11FB3</v>
      </c>
      <c r="B3154" s="1" t="e">
        <f>APL_Order_Book_rdl[[#This Row],[VPO Number]]&amp;"::"&amp;APL_Order_Book_rdl[[#This Row],[STYLE2]]</f>
        <v>#VALUE!</v>
      </c>
      <c r="C3154" s="1" t="str">
        <f>APL_Order_Book_rdl[[#This Row],[PO::STY]]&amp;"::"&amp;APL_Order_Book_rdl[[#This Row],[NRF]]</f>
        <v>5100218551::225952-817435-F01-FLFAL11FB3::TOP</v>
      </c>
      <c r="D3154" s="1" t="e">
        <f>APL_Order_Book_rdl[[#This Row],[PO::STY2]]&amp;"::"&amp;APL_Order_Book_rdl[[#This Row],[NRF]]</f>
        <v>#VALUE!</v>
      </c>
      <c r="E3154" s="1" t="s">
        <v>7454</v>
      </c>
      <c r="F3154" s="1" t="str">
        <f>LEFT(APL_Order_Book_rdl[[#This Row],[Cust Style No]],IFERROR(SEARCH("/",APL_Order_Book_rdl[[#This Row],[Cust Style No]])-1,LEN(APL_Order_Book_rdl[[#This Row],[Cust Style No]])))</f>
        <v>225952-817435-F01-FLFAL11FB3</v>
      </c>
      <c r="G315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4" s="1" t="str">
        <f t="shared" si="49"/>
        <v>TOP</v>
      </c>
      <c r="I3154" s="1" t="s">
        <v>2116</v>
      </c>
      <c r="J3154" t="s">
        <v>2122</v>
      </c>
      <c r="K3154" s="15" t="s">
        <v>109</v>
      </c>
      <c r="L3154" t="s">
        <v>7454</v>
      </c>
      <c r="M3154" t="s">
        <v>110</v>
      </c>
      <c r="N3154" t="s">
        <v>2652</v>
      </c>
      <c r="O3154" s="17">
        <v>44419</v>
      </c>
      <c r="P3154">
        <v>6488</v>
      </c>
      <c r="Q3154" s="1">
        <f>SUMIF(APL_Order_Book_rdl[PO::STY::NRF],APL_Order_Book_rdl[[#This Row],[PO::STY::NRF]],APL_Order_Book_rdl[FOB after discount])</f>
        <v>12.530000000000001</v>
      </c>
      <c r="R3154">
        <v>6.21</v>
      </c>
      <c r="S3154" t="s">
        <v>2130</v>
      </c>
    </row>
    <row r="3155" spans="1:19" x14ac:dyDescent="0.3">
      <c r="A3155" s="1" t="str">
        <f>APL_Order_Book_rdl[[#This Row],[VPO Number]]&amp;"::"&amp;APL_Order_Book_rdl[[#This Row],[STYLE]]</f>
        <v>5100218906::225952-817435-F01-FLFAL11FB3</v>
      </c>
      <c r="B3155" s="1" t="e">
        <f>APL_Order_Book_rdl[[#This Row],[VPO Number]]&amp;"::"&amp;APL_Order_Book_rdl[[#This Row],[STYLE2]]</f>
        <v>#VALUE!</v>
      </c>
      <c r="C3155" s="1" t="str">
        <f>APL_Order_Book_rdl[[#This Row],[PO::STY]]&amp;"::"&amp;APL_Order_Book_rdl[[#This Row],[NRF]]</f>
        <v>5100218906::225952-817435-F01-FLFAL11FB3::BTM</v>
      </c>
      <c r="D3155" s="1" t="e">
        <f>APL_Order_Book_rdl[[#This Row],[PO::STY2]]&amp;"::"&amp;APL_Order_Book_rdl[[#This Row],[NRF]]</f>
        <v>#VALUE!</v>
      </c>
      <c r="E3155" s="1" t="s">
        <v>2316</v>
      </c>
      <c r="F3155" s="1" t="str">
        <f>LEFT(APL_Order_Book_rdl[[#This Row],[Cust Style No]],IFERROR(SEARCH("/",APL_Order_Book_rdl[[#This Row],[Cust Style No]])-1,LEN(APL_Order_Book_rdl[[#This Row],[Cust Style No]])))</f>
        <v>225952-817435-F01-FLFAL11FB3</v>
      </c>
      <c r="G315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5" s="1" t="str">
        <f t="shared" si="49"/>
        <v>BTM</v>
      </c>
      <c r="I3155" s="1" t="s">
        <v>2116</v>
      </c>
      <c r="J3155" t="s">
        <v>2120</v>
      </c>
      <c r="K3155" s="15" t="s">
        <v>109</v>
      </c>
      <c r="L3155" t="s">
        <v>2316</v>
      </c>
      <c r="M3155" t="s">
        <v>70</v>
      </c>
      <c r="N3155" t="s">
        <v>391</v>
      </c>
      <c r="O3155" s="17">
        <v>44433</v>
      </c>
      <c r="P3155">
        <v>989</v>
      </c>
      <c r="Q3155" s="1">
        <f>SUMIF(APL_Order_Book_rdl[PO::STY::NRF],APL_Order_Book_rdl[[#This Row],[PO::STY::NRF]],APL_Order_Book_rdl[FOB after discount])</f>
        <v>3.34</v>
      </c>
      <c r="R3155">
        <v>3.34</v>
      </c>
      <c r="S3155" t="s">
        <v>2130</v>
      </c>
    </row>
    <row r="3156" spans="1:19" x14ac:dyDescent="0.3">
      <c r="A3156" s="1" t="str">
        <f>APL_Order_Book_rdl[[#This Row],[VPO Number]]&amp;"::"&amp;APL_Order_Book_rdl[[#This Row],[STYLE]]</f>
        <v>5100218906::225952-817435-F01-FLFAL11FB3</v>
      </c>
      <c r="B3156" s="1" t="e">
        <f>APL_Order_Book_rdl[[#This Row],[VPO Number]]&amp;"::"&amp;APL_Order_Book_rdl[[#This Row],[STYLE2]]</f>
        <v>#VALUE!</v>
      </c>
      <c r="C3156" s="1" t="str">
        <f>APL_Order_Book_rdl[[#This Row],[PO::STY]]&amp;"::"&amp;APL_Order_Book_rdl[[#This Row],[NRF]]</f>
        <v>5100218906::225952-817435-F01-FLFAL11FB3::TOP</v>
      </c>
      <c r="D3156" s="1" t="e">
        <f>APL_Order_Book_rdl[[#This Row],[PO::STY2]]&amp;"::"&amp;APL_Order_Book_rdl[[#This Row],[NRF]]</f>
        <v>#VALUE!</v>
      </c>
      <c r="E3156" s="1" t="s">
        <v>2316</v>
      </c>
      <c r="F3156" s="1" t="str">
        <f>LEFT(APL_Order_Book_rdl[[#This Row],[Cust Style No]],IFERROR(SEARCH("/",APL_Order_Book_rdl[[#This Row],[Cust Style No]])-1,LEN(APL_Order_Book_rdl[[#This Row],[Cust Style No]])))</f>
        <v>225952-817435-F01-FLFAL11FB3</v>
      </c>
      <c r="G315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6" s="1" t="str">
        <f t="shared" si="49"/>
        <v>TOP</v>
      </c>
      <c r="I3156" s="1" t="s">
        <v>2116</v>
      </c>
      <c r="J3156" t="s">
        <v>2122</v>
      </c>
      <c r="K3156" s="15" t="s">
        <v>109</v>
      </c>
      <c r="L3156" t="s">
        <v>2316</v>
      </c>
      <c r="M3156" t="s">
        <v>70</v>
      </c>
      <c r="N3156" t="s">
        <v>2112</v>
      </c>
      <c r="O3156" s="17">
        <v>44433</v>
      </c>
      <c r="P3156">
        <v>989</v>
      </c>
      <c r="Q3156" s="1">
        <f>SUMIF(APL_Order_Book_rdl[PO::STY::NRF],APL_Order_Book_rdl[[#This Row],[PO::STY::NRF]],APL_Order_Book_rdl[FOB after discount])</f>
        <v>6.21</v>
      </c>
      <c r="R3156">
        <v>6.21</v>
      </c>
      <c r="S3156" t="s">
        <v>2130</v>
      </c>
    </row>
    <row r="3157" spans="1:19" x14ac:dyDescent="0.3">
      <c r="A3157" s="1" t="str">
        <f>APL_Order_Book_rdl[[#This Row],[VPO Number]]&amp;"::"&amp;APL_Order_Book_rdl[[#This Row],[STYLE]]</f>
        <v>5100218907::225952-817435-F01-FLFAL11FB3</v>
      </c>
      <c r="B3157" s="1" t="e">
        <f>APL_Order_Book_rdl[[#This Row],[VPO Number]]&amp;"::"&amp;APL_Order_Book_rdl[[#This Row],[STYLE2]]</f>
        <v>#VALUE!</v>
      </c>
      <c r="C3157" s="1" t="str">
        <f>APL_Order_Book_rdl[[#This Row],[PO::STY]]&amp;"::"&amp;APL_Order_Book_rdl[[#This Row],[NRF]]</f>
        <v>5100218907::225952-817435-F01-FLFAL11FB3::BTM</v>
      </c>
      <c r="D3157" s="1" t="e">
        <f>APL_Order_Book_rdl[[#This Row],[PO::STY2]]&amp;"::"&amp;APL_Order_Book_rdl[[#This Row],[NRF]]</f>
        <v>#VALUE!</v>
      </c>
      <c r="E3157" s="1" t="s">
        <v>2136</v>
      </c>
      <c r="F3157" s="1" t="str">
        <f>LEFT(APL_Order_Book_rdl[[#This Row],[Cust Style No]],IFERROR(SEARCH("/",APL_Order_Book_rdl[[#This Row],[Cust Style No]])-1,LEN(APL_Order_Book_rdl[[#This Row],[Cust Style No]])))</f>
        <v>225952-817435-F01-FLFAL11FB3</v>
      </c>
      <c r="G315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7" s="1" t="str">
        <f t="shared" si="49"/>
        <v>BTM</v>
      </c>
      <c r="I3157" s="1" t="s">
        <v>2116</v>
      </c>
      <c r="J3157" t="s">
        <v>2120</v>
      </c>
      <c r="K3157" s="15" t="s">
        <v>109</v>
      </c>
      <c r="L3157" t="s">
        <v>2136</v>
      </c>
      <c r="M3157" t="s">
        <v>207</v>
      </c>
      <c r="N3157" t="s">
        <v>2318</v>
      </c>
      <c r="O3157" s="17">
        <v>44468</v>
      </c>
      <c r="P3157">
        <v>2000</v>
      </c>
      <c r="Q3157" s="1">
        <f>SUMIF(APL_Order_Book_rdl[PO::STY::NRF],APL_Order_Book_rdl[[#This Row],[PO::STY::NRF]],APL_Order_Book_rdl[FOB after discount])</f>
        <v>13.48</v>
      </c>
      <c r="R3157">
        <v>3.34</v>
      </c>
      <c r="S3157" t="s">
        <v>2130</v>
      </c>
    </row>
    <row r="3158" spans="1:19" x14ac:dyDescent="0.3">
      <c r="A3158" s="1" t="str">
        <f>APL_Order_Book_rdl[[#This Row],[VPO Number]]&amp;"::"&amp;APL_Order_Book_rdl[[#This Row],[STYLE]]</f>
        <v>5100218907::225952-817435-F01-FLFAL11FB3</v>
      </c>
      <c r="B3158" s="1" t="e">
        <f>APL_Order_Book_rdl[[#This Row],[VPO Number]]&amp;"::"&amp;APL_Order_Book_rdl[[#This Row],[STYLE2]]</f>
        <v>#VALUE!</v>
      </c>
      <c r="C3158" s="1" t="str">
        <f>APL_Order_Book_rdl[[#This Row],[PO::STY]]&amp;"::"&amp;APL_Order_Book_rdl[[#This Row],[NRF]]</f>
        <v>5100218907::225952-817435-F01-FLFAL11FB3::TOP</v>
      </c>
      <c r="D3158" s="1" t="e">
        <f>APL_Order_Book_rdl[[#This Row],[PO::STY2]]&amp;"::"&amp;APL_Order_Book_rdl[[#This Row],[NRF]]</f>
        <v>#VALUE!</v>
      </c>
      <c r="E3158" s="1" t="s">
        <v>2136</v>
      </c>
      <c r="F3158" s="1" t="str">
        <f>LEFT(APL_Order_Book_rdl[[#This Row],[Cust Style No]],IFERROR(SEARCH("/",APL_Order_Book_rdl[[#This Row],[Cust Style No]])-1,LEN(APL_Order_Book_rdl[[#This Row],[Cust Style No]])))</f>
        <v>225952-817435-F01-FLFAL11FB3</v>
      </c>
      <c r="G315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8" s="1" t="str">
        <f t="shared" si="49"/>
        <v>TOP</v>
      </c>
      <c r="I3158" s="1" t="s">
        <v>2116</v>
      </c>
      <c r="J3158" t="s">
        <v>2122</v>
      </c>
      <c r="K3158" s="15" t="s">
        <v>109</v>
      </c>
      <c r="L3158" t="s">
        <v>2136</v>
      </c>
      <c r="M3158" t="s">
        <v>207</v>
      </c>
      <c r="N3158" t="s">
        <v>2137</v>
      </c>
      <c r="O3158" s="17">
        <v>44468</v>
      </c>
      <c r="P3158">
        <v>2000</v>
      </c>
      <c r="Q3158" s="1">
        <f>SUMIF(APL_Order_Book_rdl[PO::STY::NRF],APL_Order_Book_rdl[[#This Row],[PO::STY::NRF]],APL_Order_Book_rdl[FOB after discount])</f>
        <v>25.060000000000002</v>
      </c>
      <c r="R3158">
        <v>6.21</v>
      </c>
      <c r="S3158" t="s">
        <v>2130</v>
      </c>
    </row>
    <row r="3159" spans="1:19" x14ac:dyDescent="0.3">
      <c r="A3159" s="1" t="str">
        <f>APL_Order_Book_rdl[[#This Row],[VPO Number]]&amp;"::"&amp;APL_Order_Book_rdl[[#This Row],[STYLE]]</f>
        <v>5100220739::225952-817435-F01-FLFAL11FB3</v>
      </c>
      <c r="B3159" s="1" t="e">
        <f>APL_Order_Book_rdl[[#This Row],[VPO Number]]&amp;"::"&amp;APL_Order_Book_rdl[[#This Row],[STYLE2]]</f>
        <v>#VALUE!</v>
      </c>
      <c r="C3159" s="1" t="str">
        <f>APL_Order_Book_rdl[[#This Row],[PO::STY]]&amp;"::"&amp;APL_Order_Book_rdl[[#This Row],[NRF]]</f>
        <v>5100220739::225952-817435-F01-FLFAL11FB3::TOP</v>
      </c>
      <c r="D3159" s="1" t="e">
        <f>APL_Order_Book_rdl[[#This Row],[PO::STY2]]&amp;"::"&amp;APL_Order_Book_rdl[[#This Row],[NRF]]</f>
        <v>#VALUE!</v>
      </c>
      <c r="E3159" s="1" t="s">
        <v>21773</v>
      </c>
      <c r="F3159" s="1" t="str">
        <f>LEFT(APL_Order_Book_rdl[[#This Row],[Cust Style No]],IFERROR(SEARCH("/",APL_Order_Book_rdl[[#This Row],[Cust Style No]])-1,LEN(APL_Order_Book_rdl[[#This Row],[Cust Style No]])))</f>
        <v>225952-817435-F01-FLFAL11FB3</v>
      </c>
      <c r="G315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59" s="1" t="str">
        <f t="shared" si="49"/>
        <v>TOP</v>
      </c>
      <c r="I3159" s="1" t="s">
        <v>2116</v>
      </c>
      <c r="J3159" t="s">
        <v>2133</v>
      </c>
      <c r="K3159" s="15" t="s">
        <v>109</v>
      </c>
      <c r="L3159" t="s">
        <v>21772</v>
      </c>
      <c r="M3159" t="s">
        <v>110</v>
      </c>
      <c r="N3159" t="s">
        <v>2138</v>
      </c>
      <c r="O3159" s="17">
        <v>44433</v>
      </c>
      <c r="P3159">
        <v>968</v>
      </c>
      <c r="Q3159" s="1">
        <f>SUMIF(APL_Order_Book_rdl[PO::STY::NRF],APL_Order_Book_rdl[[#This Row],[PO::STY::NRF]],APL_Order_Book_rdl[FOB after discount])</f>
        <v>12.34</v>
      </c>
      <c r="R3159">
        <v>6.17</v>
      </c>
      <c r="S3159" t="s">
        <v>2130</v>
      </c>
    </row>
    <row r="3160" spans="1:19" x14ac:dyDescent="0.3">
      <c r="A3160" s="1" t="str">
        <f>APL_Order_Book_rdl[[#This Row],[VPO Number]]&amp;"::"&amp;APL_Order_Book_rdl[[#This Row],[STYLE]]</f>
        <v>5100220739::225952-817435-F01-FLFAL11FB3</v>
      </c>
      <c r="B3160" s="1" t="e">
        <f>APL_Order_Book_rdl[[#This Row],[VPO Number]]&amp;"::"&amp;APL_Order_Book_rdl[[#This Row],[STYLE2]]</f>
        <v>#VALUE!</v>
      </c>
      <c r="C3160" s="1" t="str">
        <f>APL_Order_Book_rdl[[#This Row],[PO::STY]]&amp;"::"&amp;APL_Order_Book_rdl[[#This Row],[NRF]]</f>
        <v>5100220739::225952-817435-F01-FLFAL11FB3::BTM</v>
      </c>
      <c r="D3160" s="1" t="e">
        <f>APL_Order_Book_rdl[[#This Row],[PO::STY2]]&amp;"::"&amp;APL_Order_Book_rdl[[#This Row],[NRF]]</f>
        <v>#VALUE!</v>
      </c>
      <c r="E3160" s="1" t="s">
        <v>21773</v>
      </c>
      <c r="F3160" s="1" t="str">
        <f>LEFT(APL_Order_Book_rdl[[#This Row],[Cust Style No]],IFERROR(SEARCH("/",APL_Order_Book_rdl[[#This Row],[Cust Style No]])-1,LEN(APL_Order_Book_rdl[[#This Row],[Cust Style No]])))</f>
        <v>225952-817435-F01-FLFAL11FB3</v>
      </c>
      <c r="G316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160" s="1" t="str">
        <f t="shared" si="49"/>
        <v>BTM</v>
      </c>
      <c r="I3160" s="1" t="s">
        <v>2116</v>
      </c>
      <c r="J3160" t="s">
        <v>2134</v>
      </c>
      <c r="K3160" s="15" t="s">
        <v>109</v>
      </c>
      <c r="L3160" t="s">
        <v>21772</v>
      </c>
      <c r="M3160" t="s">
        <v>110</v>
      </c>
      <c r="N3160" t="s">
        <v>21774</v>
      </c>
      <c r="O3160" s="17">
        <v>44433</v>
      </c>
      <c r="P3160">
        <v>968</v>
      </c>
      <c r="Q3160" s="1">
        <f>SUMIF(APL_Order_Book_rdl[PO::STY::NRF],APL_Order_Book_rdl[[#This Row],[PO::STY::NRF]],APL_Order_Book_rdl[FOB after discount])</f>
        <v>6.64</v>
      </c>
      <c r="R3160">
        <v>3.32</v>
      </c>
      <c r="S3160" t="s">
        <v>2130</v>
      </c>
    </row>
    <row r="3161" spans="1:19" x14ac:dyDescent="0.3">
      <c r="A3161" s="1" t="str">
        <f>APL_Order_Book_rdl[[#This Row],[VPO Number]]&amp;"::"&amp;APL_Order_Book_rdl[[#This Row],[STYLE]]</f>
        <v>5100217719::222672</v>
      </c>
      <c r="B3161" s="1" t="str">
        <f>APL_Order_Book_rdl[[#This Row],[VPO Number]]&amp;"::"&amp;APL_Order_Book_rdl[[#This Row],[STYLE2]]</f>
        <v>5100217719::558252</v>
      </c>
      <c r="C3161" s="1" t="str">
        <f>APL_Order_Book_rdl[[#This Row],[PO::STY]]&amp;"::"&amp;APL_Order_Book_rdl[[#This Row],[NRF]]</f>
        <v>5100217719::222672::-</v>
      </c>
      <c r="D3161" s="1" t="str">
        <f>APL_Order_Book_rdl[[#This Row],[PO::STY2]]&amp;"::"&amp;APL_Order_Book_rdl[[#This Row],[NRF]]</f>
        <v>5100217719::558252::-</v>
      </c>
      <c r="E3161" s="1" t="s">
        <v>21775</v>
      </c>
      <c r="F3161" s="1" t="str">
        <f>LEFT(APL_Order_Book_rdl[[#This Row],[Cust Style No]],IFERROR(SEARCH("/",APL_Order_Book_rdl[[#This Row],[Cust Style No]])-1,LEN(APL_Order_Book_rdl[[#This Row],[Cust Style No]])))</f>
        <v>222672</v>
      </c>
      <c r="G316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2</v>
      </c>
      <c r="H3161" s="1" t="str">
        <f t="shared" si="49"/>
        <v>-</v>
      </c>
      <c r="I3161" s="1" t="s">
        <v>2140</v>
      </c>
      <c r="J3161" t="s">
        <v>1921</v>
      </c>
      <c r="K3161" s="15" t="s">
        <v>162</v>
      </c>
      <c r="L3161" t="s">
        <v>21775</v>
      </c>
      <c r="M3161" t="s">
        <v>110</v>
      </c>
      <c r="N3161" t="s">
        <v>890</v>
      </c>
      <c r="O3161" s="17">
        <v>44421</v>
      </c>
      <c r="P3161">
        <v>715</v>
      </c>
      <c r="Q3161" s="1">
        <f>SUMIF(APL_Order_Book_rdl[PO::STY::NRF],APL_Order_Book_rdl[[#This Row],[PO::STY::NRF]],APL_Order_Book_rdl[FOB after discount])</f>
        <v>10.45</v>
      </c>
      <c r="R3161">
        <v>4.8099999999999996</v>
      </c>
      <c r="S3161" t="s">
        <v>2139</v>
      </c>
    </row>
    <row r="3162" spans="1:19" x14ac:dyDescent="0.3">
      <c r="A3162" s="1" t="str">
        <f>APL_Order_Book_rdl[[#This Row],[VPO Number]]&amp;"::"&amp;APL_Order_Book_rdl[[#This Row],[STYLE]]</f>
        <v>5100217719::222672</v>
      </c>
      <c r="B3162" s="1" t="str">
        <f>APL_Order_Book_rdl[[#This Row],[VPO Number]]&amp;"::"&amp;APL_Order_Book_rdl[[#This Row],[STYLE2]]</f>
        <v>5100217719::558252</v>
      </c>
      <c r="C3162" s="1" t="str">
        <f>APL_Order_Book_rdl[[#This Row],[PO::STY]]&amp;"::"&amp;APL_Order_Book_rdl[[#This Row],[NRF]]</f>
        <v>5100217719::222672::54 33F6</v>
      </c>
      <c r="D3162" s="1" t="str">
        <f>APL_Order_Book_rdl[[#This Row],[PO::STY2]]&amp;"::"&amp;APL_Order_Book_rdl[[#This Row],[NRF]]</f>
        <v>5100217719::558252::54 33F6</v>
      </c>
      <c r="E3162" s="1" t="s">
        <v>21775</v>
      </c>
      <c r="F3162" s="1" t="str">
        <f>LEFT(APL_Order_Book_rdl[[#This Row],[Cust Style No]],IFERROR(SEARCH("/",APL_Order_Book_rdl[[#This Row],[Cust Style No]])-1,LEN(APL_Order_Book_rdl[[#This Row],[Cust Style No]])))</f>
        <v>222672</v>
      </c>
      <c r="G316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2</v>
      </c>
      <c r="H3162" s="1" t="str">
        <f t="shared" si="49"/>
        <v>54 33F6</v>
      </c>
      <c r="I3162" s="1" t="s">
        <v>2140</v>
      </c>
      <c r="J3162" t="s">
        <v>2071</v>
      </c>
      <c r="K3162" s="15" t="s">
        <v>162</v>
      </c>
      <c r="L3162" t="s">
        <v>21775</v>
      </c>
      <c r="M3162" t="s">
        <v>110</v>
      </c>
      <c r="N3162" t="s">
        <v>890</v>
      </c>
      <c r="O3162" s="17">
        <v>44421</v>
      </c>
      <c r="P3162">
        <v>130</v>
      </c>
      <c r="Q3162" s="1">
        <f>SUMIF(APL_Order_Book_rdl[PO::STY::NRF],APL_Order_Book_rdl[[#This Row],[PO::STY::NRF]],APL_Order_Book_rdl[FOB after discount])</f>
        <v>4.8099999999999996</v>
      </c>
      <c r="R3162">
        <v>4.8099999999999996</v>
      </c>
      <c r="S3162" t="s">
        <v>2139</v>
      </c>
    </row>
    <row r="3163" spans="1:19" x14ac:dyDescent="0.3">
      <c r="A3163" s="1" t="str">
        <f>APL_Order_Book_rdl[[#This Row],[VPO Number]]&amp;"::"&amp;APL_Order_Book_rdl[[#This Row],[STYLE]]</f>
        <v>5100217719::222672</v>
      </c>
      <c r="B3163" s="1" t="str">
        <f>APL_Order_Book_rdl[[#This Row],[VPO Number]]&amp;"::"&amp;APL_Order_Book_rdl[[#This Row],[STYLE2]]</f>
        <v>5100217719::558252</v>
      </c>
      <c r="C3163" s="1" t="str">
        <f>APL_Order_Book_rdl[[#This Row],[PO::STY]]&amp;"::"&amp;APL_Order_Book_rdl[[#This Row],[NRF]]</f>
        <v>5100217719::222672::209) 76B6</v>
      </c>
      <c r="D3163" s="1" t="str">
        <f>APL_Order_Book_rdl[[#This Row],[PO::STY2]]&amp;"::"&amp;APL_Order_Book_rdl[[#This Row],[NRF]]</f>
        <v>5100217719::558252::209) 76B6</v>
      </c>
      <c r="E3163" s="1" t="s">
        <v>21775</v>
      </c>
      <c r="F3163" s="1" t="str">
        <f>LEFT(APL_Order_Book_rdl[[#This Row],[Cust Style No]],IFERROR(SEARCH("/",APL_Order_Book_rdl[[#This Row],[Cust Style No]])-1,LEN(APL_Order_Book_rdl[[#This Row],[Cust Style No]])))</f>
        <v>222672</v>
      </c>
      <c r="G316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2</v>
      </c>
      <c r="H3163" s="1" t="str">
        <f t="shared" si="49"/>
        <v>209) 76B6</v>
      </c>
      <c r="I3163" s="1" t="s">
        <v>2140</v>
      </c>
      <c r="J3163" t="s">
        <v>329</v>
      </c>
      <c r="K3163" s="15" t="s">
        <v>162</v>
      </c>
      <c r="L3163" t="s">
        <v>21775</v>
      </c>
      <c r="M3163" t="s">
        <v>110</v>
      </c>
      <c r="N3163" t="s">
        <v>890</v>
      </c>
      <c r="O3163" s="17">
        <v>44421</v>
      </c>
      <c r="P3163">
        <v>880</v>
      </c>
      <c r="Q3163" s="1">
        <f>SUMIF(APL_Order_Book_rdl[PO::STY::NRF],APL_Order_Book_rdl[[#This Row],[PO::STY::NRF]],APL_Order_Book_rdl[FOB after discount])</f>
        <v>4.8099999999999996</v>
      </c>
      <c r="R3163">
        <v>4.8099999999999996</v>
      </c>
      <c r="S3163" t="s">
        <v>2139</v>
      </c>
    </row>
    <row r="3164" spans="1:19" x14ac:dyDescent="0.3">
      <c r="A3164" s="1" t="str">
        <f>APL_Order_Book_rdl[[#This Row],[VPO Number]]&amp;"::"&amp;APL_Order_Book_rdl[[#This Row],[STYLE]]</f>
        <v>5100217719::222672</v>
      </c>
      <c r="B3164" s="1" t="str">
        <f>APL_Order_Book_rdl[[#This Row],[VPO Number]]&amp;"::"&amp;APL_Order_Book_rdl[[#This Row],[STYLE2]]</f>
        <v>5100217719::558252</v>
      </c>
      <c r="C3164" s="1" t="str">
        <f>APL_Order_Book_rdl[[#This Row],[PO::STY]]&amp;"::"&amp;APL_Order_Book_rdl[[#This Row],[NRF]]</f>
        <v>5100217719::222672::-</v>
      </c>
      <c r="D3164" s="1" t="str">
        <f>APL_Order_Book_rdl[[#This Row],[PO::STY2]]&amp;"::"&amp;APL_Order_Book_rdl[[#This Row],[NRF]]</f>
        <v>5100217719::558252::-</v>
      </c>
      <c r="E3164" s="1" t="s">
        <v>21775</v>
      </c>
      <c r="F3164" s="1" t="str">
        <f>LEFT(APL_Order_Book_rdl[[#This Row],[Cust Style No]],IFERROR(SEARCH("/",APL_Order_Book_rdl[[#This Row],[Cust Style No]])-1,LEN(APL_Order_Book_rdl[[#This Row],[Cust Style No]])))</f>
        <v>222672</v>
      </c>
      <c r="G316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2</v>
      </c>
      <c r="H3164" s="1" t="str">
        <f t="shared" si="49"/>
        <v>-</v>
      </c>
      <c r="I3164" s="1" t="s">
        <v>2140</v>
      </c>
      <c r="J3164" t="s">
        <v>432</v>
      </c>
      <c r="K3164" s="15" t="s">
        <v>162</v>
      </c>
      <c r="L3164" t="s">
        <v>21775</v>
      </c>
      <c r="M3164" t="s">
        <v>110</v>
      </c>
      <c r="N3164" t="s">
        <v>21776</v>
      </c>
      <c r="O3164" s="17">
        <v>44428</v>
      </c>
      <c r="P3164">
        <v>330</v>
      </c>
      <c r="Q3164" s="1">
        <f>SUMIF(APL_Order_Book_rdl[PO::STY::NRF],APL_Order_Book_rdl[[#This Row],[PO::STY::NRF]],APL_Order_Book_rdl[FOB after discount])</f>
        <v>10.45</v>
      </c>
      <c r="R3164">
        <v>5.64</v>
      </c>
      <c r="S3164" t="s">
        <v>2139</v>
      </c>
    </row>
    <row r="3165" spans="1:19" x14ac:dyDescent="0.3">
      <c r="A3165" s="1" t="str">
        <f>APL_Order_Book_rdl[[#This Row],[VPO Number]]&amp;"::"&amp;APL_Order_Book_rdl[[#This Row],[STYLE]]</f>
        <v>5100217720::222672</v>
      </c>
      <c r="B3165" s="1" t="str">
        <f>APL_Order_Book_rdl[[#This Row],[VPO Number]]&amp;"::"&amp;APL_Order_Book_rdl[[#This Row],[STYLE2]]</f>
        <v>5100217720::558252</v>
      </c>
      <c r="C3165" s="1" t="str">
        <f>APL_Order_Book_rdl[[#This Row],[PO::STY]]&amp;"::"&amp;APL_Order_Book_rdl[[#This Row],[NRF]]</f>
        <v>5100217720::222672::-</v>
      </c>
      <c r="D3165" s="1" t="str">
        <f>APL_Order_Book_rdl[[#This Row],[PO::STY2]]&amp;"::"&amp;APL_Order_Book_rdl[[#This Row],[NRF]]</f>
        <v>5100217720::558252::-</v>
      </c>
      <c r="E3165" s="1" t="s">
        <v>2142</v>
      </c>
      <c r="F3165" s="1" t="str">
        <f>LEFT(APL_Order_Book_rdl[[#This Row],[Cust Style No]],IFERROR(SEARCH("/",APL_Order_Book_rdl[[#This Row],[Cust Style No]])-1,LEN(APL_Order_Book_rdl[[#This Row],[Cust Style No]])))</f>
        <v>222672</v>
      </c>
      <c r="G316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2</v>
      </c>
      <c r="H3165" s="1" t="str">
        <f t="shared" si="49"/>
        <v>-</v>
      </c>
      <c r="I3165" s="1" t="s">
        <v>2141</v>
      </c>
      <c r="J3165" t="s">
        <v>452</v>
      </c>
      <c r="K3165" s="15" t="s">
        <v>162</v>
      </c>
      <c r="L3165" t="s">
        <v>2142</v>
      </c>
      <c r="M3165" t="s">
        <v>110</v>
      </c>
      <c r="N3165" t="s">
        <v>1769</v>
      </c>
      <c r="O3165" s="17">
        <v>44432</v>
      </c>
      <c r="P3165">
        <v>1105</v>
      </c>
      <c r="Q3165" s="1">
        <f>SUMIF(APL_Order_Book_rdl[PO::STY::NRF],APL_Order_Book_rdl[[#This Row],[PO::STY::NRF]],APL_Order_Book_rdl[FOB after discount])</f>
        <v>10.75</v>
      </c>
      <c r="R3165">
        <v>5.94</v>
      </c>
      <c r="S3165" t="s">
        <v>2139</v>
      </c>
    </row>
    <row r="3166" spans="1:19" x14ac:dyDescent="0.3">
      <c r="A3166" s="1" t="str">
        <f>APL_Order_Book_rdl[[#This Row],[VPO Number]]&amp;"::"&amp;APL_Order_Book_rdl[[#This Row],[STYLE]]</f>
        <v>5100217720::222672</v>
      </c>
      <c r="B3166" s="1" t="str">
        <f>APL_Order_Book_rdl[[#This Row],[VPO Number]]&amp;"::"&amp;APL_Order_Book_rdl[[#This Row],[STYLE2]]</f>
        <v>5100217720::558252</v>
      </c>
      <c r="C3166" s="1" t="str">
        <f>APL_Order_Book_rdl[[#This Row],[PO::STY]]&amp;"::"&amp;APL_Order_Book_rdl[[#This Row],[NRF]]</f>
        <v>5100217720::222672::209) 76B6</v>
      </c>
      <c r="D3166" s="1" t="str">
        <f>APL_Order_Book_rdl[[#This Row],[PO::STY2]]&amp;"::"&amp;APL_Order_Book_rdl[[#This Row],[NRF]]</f>
        <v>5100217720::558252::209) 76B6</v>
      </c>
      <c r="E3166" s="1" t="s">
        <v>2142</v>
      </c>
      <c r="F3166" s="1" t="str">
        <f>LEFT(APL_Order_Book_rdl[[#This Row],[Cust Style No]],IFERROR(SEARCH("/",APL_Order_Book_rdl[[#This Row],[Cust Style No]])-1,LEN(APL_Order_Book_rdl[[#This Row],[Cust Style No]])))</f>
        <v>222672</v>
      </c>
      <c r="G316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2</v>
      </c>
      <c r="H3166" s="1" t="str">
        <f t="shared" si="49"/>
        <v>209) 76B6</v>
      </c>
      <c r="I3166" s="1" t="s">
        <v>2141</v>
      </c>
      <c r="J3166" t="s">
        <v>329</v>
      </c>
      <c r="K3166" s="15" t="s">
        <v>162</v>
      </c>
      <c r="L3166" t="s">
        <v>2142</v>
      </c>
      <c r="M3166" t="s">
        <v>110</v>
      </c>
      <c r="N3166" t="s">
        <v>891</v>
      </c>
      <c r="O3166" s="17">
        <v>44432</v>
      </c>
      <c r="P3166">
        <v>615</v>
      </c>
      <c r="Q3166" s="1">
        <f>SUMIF(APL_Order_Book_rdl[PO::STY::NRF],APL_Order_Book_rdl[[#This Row],[PO::STY::NRF]],APL_Order_Book_rdl[FOB after discount])</f>
        <v>4.8099999999999996</v>
      </c>
      <c r="R3166">
        <v>4.8099999999999996</v>
      </c>
      <c r="S3166" t="s">
        <v>2139</v>
      </c>
    </row>
    <row r="3167" spans="1:19" x14ac:dyDescent="0.3">
      <c r="A3167" s="1" t="str">
        <f>APL_Order_Book_rdl[[#This Row],[VPO Number]]&amp;"::"&amp;APL_Order_Book_rdl[[#This Row],[STYLE]]</f>
        <v>5100217720::222672</v>
      </c>
      <c r="B3167" s="1" t="str">
        <f>APL_Order_Book_rdl[[#This Row],[VPO Number]]&amp;"::"&amp;APL_Order_Book_rdl[[#This Row],[STYLE2]]</f>
        <v>5100217720::558252</v>
      </c>
      <c r="C3167" s="1" t="str">
        <f>APL_Order_Book_rdl[[#This Row],[PO::STY]]&amp;"::"&amp;APL_Order_Book_rdl[[#This Row],[NRF]]</f>
        <v>5100217720::222672::-</v>
      </c>
      <c r="D3167" s="1" t="str">
        <f>APL_Order_Book_rdl[[#This Row],[PO::STY2]]&amp;"::"&amp;APL_Order_Book_rdl[[#This Row],[NRF]]</f>
        <v>5100217720::558252::-</v>
      </c>
      <c r="E3167" s="1" t="s">
        <v>2142</v>
      </c>
      <c r="F3167" s="1" t="str">
        <f>LEFT(APL_Order_Book_rdl[[#This Row],[Cust Style No]],IFERROR(SEARCH("/",APL_Order_Book_rdl[[#This Row],[Cust Style No]])-1,LEN(APL_Order_Book_rdl[[#This Row],[Cust Style No]])))</f>
        <v>222672</v>
      </c>
      <c r="G316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2</v>
      </c>
      <c r="H3167" s="1" t="str">
        <f t="shared" si="49"/>
        <v>-</v>
      </c>
      <c r="I3167" s="1" t="s">
        <v>2141</v>
      </c>
      <c r="J3167" t="s">
        <v>164</v>
      </c>
      <c r="K3167" s="15" t="s">
        <v>162</v>
      </c>
      <c r="L3167" t="s">
        <v>2142</v>
      </c>
      <c r="M3167" t="s">
        <v>110</v>
      </c>
      <c r="N3167" t="s">
        <v>891</v>
      </c>
      <c r="O3167" s="17">
        <v>44432</v>
      </c>
      <c r="P3167">
        <v>945</v>
      </c>
      <c r="Q3167" s="1">
        <f>SUMIF(APL_Order_Book_rdl[PO::STY::NRF],APL_Order_Book_rdl[[#This Row],[PO::STY::NRF]],APL_Order_Book_rdl[FOB after discount])</f>
        <v>10.75</v>
      </c>
      <c r="R3167">
        <v>4.8099999999999996</v>
      </c>
      <c r="S3167" t="s">
        <v>2139</v>
      </c>
    </row>
    <row r="3168" spans="1:19" x14ac:dyDescent="0.3">
      <c r="A3168" s="1" t="str">
        <f>APL_Order_Book_rdl[[#This Row],[VPO Number]]&amp;"::"&amp;APL_Order_Book_rdl[[#This Row],[STYLE]]</f>
        <v>5100217689::222672</v>
      </c>
      <c r="B3168" s="1" t="str">
        <f>APL_Order_Book_rdl[[#This Row],[VPO Number]]&amp;"::"&amp;APL_Order_Book_rdl[[#This Row],[STYLE2]]</f>
        <v>5100217689::558252</v>
      </c>
      <c r="C3168" s="1" t="str">
        <f>APL_Order_Book_rdl[[#This Row],[PO::STY]]&amp;"::"&amp;APL_Order_Book_rdl[[#This Row],[NRF]]</f>
        <v>5100217689::222672::-</v>
      </c>
      <c r="D3168" s="1" t="str">
        <f>APL_Order_Book_rdl[[#This Row],[PO::STY2]]&amp;"::"&amp;APL_Order_Book_rdl[[#This Row],[NRF]]</f>
        <v>5100217689::558252::-</v>
      </c>
      <c r="E3168" s="1" t="s">
        <v>2143</v>
      </c>
      <c r="F3168" s="1" t="str">
        <f>LEFT(APL_Order_Book_rdl[[#This Row],[Cust Style No]],IFERROR(SEARCH("/",APL_Order_Book_rdl[[#This Row],[Cust Style No]])-1,LEN(APL_Order_Book_rdl[[#This Row],[Cust Style No]])))</f>
        <v>222672</v>
      </c>
      <c r="G316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2</v>
      </c>
      <c r="H3168" s="1" t="str">
        <f t="shared" si="49"/>
        <v>-</v>
      </c>
      <c r="I3168" s="1" t="s">
        <v>2141</v>
      </c>
      <c r="J3168" t="s">
        <v>1921</v>
      </c>
      <c r="K3168" s="15" t="s">
        <v>162</v>
      </c>
      <c r="L3168" t="s">
        <v>7455</v>
      </c>
      <c r="M3168" t="s">
        <v>110</v>
      </c>
      <c r="N3168" t="s">
        <v>977</v>
      </c>
      <c r="O3168" s="17">
        <v>44421</v>
      </c>
      <c r="P3168">
        <v>2</v>
      </c>
      <c r="Q3168" s="1">
        <f>SUMIF(APL_Order_Book_rdl[PO::STY::NRF],APL_Order_Book_rdl[[#This Row],[PO::STY::NRF]],APL_Order_Book_rdl[FOB after discount])</f>
        <v>10.45</v>
      </c>
      <c r="R3168">
        <v>4.8099999999999996</v>
      </c>
      <c r="S3168" t="s">
        <v>2139</v>
      </c>
    </row>
    <row r="3169" spans="1:19" x14ac:dyDescent="0.3">
      <c r="A3169" s="1" t="str">
        <f>APL_Order_Book_rdl[[#This Row],[VPO Number]]&amp;"::"&amp;APL_Order_Book_rdl[[#This Row],[STYLE]]</f>
        <v>5100217690::222672</v>
      </c>
      <c r="B3169" s="1" t="str">
        <f>APL_Order_Book_rdl[[#This Row],[VPO Number]]&amp;"::"&amp;APL_Order_Book_rdl[[#This Row],[STYLE2]]</f>
        <v>5100217690::558252</v>
      </c>
      <c r="C3169" s="1" t="str">
        <f>APL_Order_Book_rdl[[#This Row],[PO::STY]]&amp;"::"&amp;APL_Order_Book_rdl[[#This Row],[NRF]]</f>
        <v>5100217690::222672::-</v>
      </c>
      <c r="D3169" s="1" t="str">
        <f>APL_Order_Book_rdl[[#This Row],[PO::STY2]]&amp;"::"&amp;APL_Order_Book_rdl[[#This Row],[NRF]]</f>
        <v>5100217690::558252::-</v>
      </c>
      <c r="E3169" s="1" t="s">
        <v>7456</v>
      </c>
      <c r="F3169" s="1" t="str">
        <f>LEFT(APL_Order_Book_rdl[[#This Row],[Cust Style No]],IFERROR(SEARCH("/",APL_Order_Book_rdl[[#This Row],[Cust Style No]])-1,LEN(APL_Order_Book_rdl[[#This Row],[Cust Style No]])))</f>
        <v>222672</v>
      </c>
      <c r="G316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2</v>
      </c>
      <c r="H3169" s="1" t="str">
        <f t="shared" si="49"/>
        <v>-</v>
      </c>
      <c r="I3169" s="1" t="s">
        <v>2140</v>
      </c>
      <c r="J3169" t="s">
        <v>1921</v>
      </c>
      <c r="K3169" s="15" t="s">
        <v>162</v>
      </c>
      <c r="L3169" t="s">
        <v>7456</v>
      </c>
      <c r="M3169" t="s">
        <v>249</v>
      </c>
      <c r="N3169" t="s">
        <v>889</v>
      </c>
      <c r="O3169" s="17">
        <v>44421</v>
      </c>
      <c r="P3169">
        <v>2</v>
      </c>
      <c r="Q3169" s="1">
        <f>SUMIF(APL_Order_Book_rdl[PO::STY::NRF],APL_Order_Book_rdl[[#This Row],[PO::STY::NRF]],APL_Order_Book_rdl[FOB after discount])</f>
        <v>10.45</v>
      </c>
      <c r="R3169">
        <v>4.8099999999999996</v>
      </c>
      <c r="S3169" t="s">
        <v>2139</v>
      </c>
    </row>
    <row r="3170" spans="1:19" x14ac:dyDescent="0.3">
      <c r="A3170" s="1" t="str">
        <f>APL_Order_Book_rdl[[#This Row],[VPO Number]]&amp;"::"&amp;APL_Order_Book_rdl[[#This Row],[STYLE]]</f>
        <v>5100217690::222672</v>
      </c>
      <c r="B3170" s="1" t="str">
        <f>APL_Order_Book_rdl[[#This Row],[VPO Number]]&amp;"::"&amp;APL_Order_Book_rdl[[#This Row],[STYLE2]]</f>
        <v>5100217690::558252</v>
      </c>
      <c r="C3170" s="1" t="str">
        <f>APL_Order_Book_rdl[[#This Row],[PO::STY]]&amp;"::"&amp;APL_Order_Book_rdl[[#This Row],[NRF]]</f>
        <v>5100217690::222672::54 33F6</v>
      </c>
      <c r="D3170" s="1" t="str">
        <f>APL_Order_Book_rdl[[#This Row],[PO::STY2]]&amp;"::"&amp;APL_Order_Book_rdl[[#This Row],[NRF]]</f>
        <v>5100217690::558252::54 33F6</v>
      </c>
      <c r="E3170" s="1" t="s">
        <v>7456</v>
      </c>
      <c r="F3170" s="1" t="str">
        <f>LEFT(APL_Order_Book_rdl[[#This Row],[Cust Style No]],IFERROR(SEARCH("/",APL_Order_Book_rdl[[#This Row],[Cust Style No]])-1,LEN(APL_Order_Book_rdl[[#This Row],[Cust Style No]])))</f>
        <v>222672</v>
      </c>
      <c r="G317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2</v>
      </c>
      <c r="H3170" s="1" t="str">
        <f t="shared" si="49"/>
        <v>54 33F6</v>
      </c>
      <c r="I3170" s="1" t="s">
        <v>2140</v>
      </c>
      <c r="J3170" t="s">
        <v>2071</v>
      </c>
      <c r="K3170" s="15" t="s">
        <v>162</v>
      </c>
      <c r="L3170" t="s">
        <v>7456</v>
      </c>
      <c r="M3170" t="s">
        <v>249</v>
      </c>
      <c r="N3170" t="s">
        <v>889</v>
      </c>
      <c r="O3170" s="17">
        <v>44421</v>
      </c>
      <c r="P3170">
        <v>2</v>
      </c>
      <c r="Q3170" s="1">
        <f>SUMIF(APL_Order_Book_rdl[PO::STY::NRF],APL_Order_Book_rdl[[#This Row],[PO::STY::NRF]],APL_Order_Book_rdl[FOB after discount])</f>
        <v>4.8099999999999996</v>
      </c>
      <c r="R3170">
        <v>4.8099999999999996</v>
      </c>
      <c r="S3170" t="s">
        <v>2139</v>
      </c>
    </row>
    <row r="3171" spans="1:19" x14ac:dyDescent="0.3">
      <c r="A3171" s="1" t="str">
        <f>APL_Order_Book_rdl[[#This Row],[VPO Number]]&amp;"::"&amp;APL_Order_Book_rdl[[#This Row],[STYLE]]</f>
        <v>5100217690::222672</v>
      </c>
      <c r="B3171" s="1" t="str">
        <f>APL_Order_Book_rdl[[#This Row],[VPO Number]]&amp;"::"&amp;APL_Order_Book_rdl[[#This Row],[STYLE2]]</f>
        <v>5100217690::558252</v>
      </c>
      <c r="C3171" s="1" t="str">
        <f>APL_Order_Book_rdl[[#This Row],[PO::STY]]&amp;"::"&amp;APL_Order_Book_rdl[[#This Row],[NRF]]</f>
        <v>5100217690::222672::-</v>
      </c>
      <c r="D3171" s="1" t="str">
        <f>APL_Order_Book_rdl[[#This Row],[PO::STY2]]&amp;"::"&amp;APL_Order_Book_rdl[[#This Row],[NRF]]</f>
        <v>5100217690::558252::-</v>
      </c>
      <c r="E3171" s="1" t="s">
        <v>7456</v>
      </c>
      <c r="F3171" s="1" t="str">
        <f>LEFT(APL_Order_Book_rdl[[#This Row],[Cust Style No]],IFERROR(SEARCH("/",APL_Order_Book_rdl[[#This Row],[Cust Style No]])-1,LEN(APL_Order_Book_rdl[[#This Row],[Cust Style No]])))</f>
        <v>222672</v>
      </c>
      <c r="G317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2</v>
      </c>
      <c r="H3171" s="1" t="str">
        <f t="shared" si="49"/>
        <v>-</v>
      </c>
      <c r="I3171" s="1" t="s">
        <v>2140</v>
      </c>
      <c r="J3171" t="s">
        <v>432</v>
      </c>
      <c r="K3171" s="15" t="s">
        <v>162</v>
      </c>
      <c r="L3171" t="s">
        <v>7456</v>
      </c>
      <c r="M3171" t="s">
        <v>249</v>
      </c>
      <c r="N3171" t="s">
        <v>7457</v>
      </c>
      <c r="O3171" s="17">
        <v>44428</v>
      </c>
      <c r="P3171">
        <v>2</v>
      </c>
      <c r="Q3171" s="1">
        <f>SUMIF(APL_Order_Book_rdl[PO::STY::NRF],APL_Order_Book_rdl[[#This Row],[PO::STY::NRF]],APL_Order_Book_rdl[FOB after discount])</f>
        <v>10.45</v>
      </c>
      <c r="R3171">
        <v>5.64</v>
      </c>
      <c r="S3171" t="s">
        <v>2139</v>
      </c>
    </row>
    <row r="3172" spans="1:19" x14ac:dyDescent="0.3">
      <c r="A3172" s="1" t="str">
        <f>APL_Order_Book_rdl[[#This Row],[VPO Number]]&amp;"::"&amp;APL_Order_Book_rdl[[#This Row],[STYLE]]</f>
        <v>5100217629::222672</v>
      </c>
      <c r="B3172" s="1" t="str">
        <f>APL_Order_Book_rdl[[#This Row],[VPO Number]]&amp;"::"&amp;APL_Order_Book_rdl[[#This Row],[STYLE2]]</f>
        <v>5100217629::558252</v>
      </c>
      <c r="C3172" s="1" t="str">
        <f>APL_Order_Book_rdl[[#This Row],[PO::STY]]&amp;"::"&amp;APL_Order_Book_rdl[[#This Row],[NRF]]</f>
        <v>5100217629::222672::-</v>
      </c>
      <c r="D3172" s="1" t="str">
        <f>APL_Order_Book_rdl[[#This Row],[PO::STY2]]&amp;"::"&amp;APL_Order_Book_rdl[[#This Row],[NRF]]</f>
        <v>5100217629::558252::-</v>
      </c>
      <c r="E3172" s="1" t="s">
        <v>21777</v>
      </c>
      <c r="F3172" s="1" t="str">
        <f>LEFT(APL_Order_Book_rdl[[#This Row],[Cust Style No]],IFERROR(SEARCH("/",APL_Order_Book_rdl[[#This Row],[Cust Style No]])-1,LEN(APL_Order_Book_rdl[[#This Row],[Cust Style No]])))</f>
        <v>222672</v>
      </c>
      <c r="G317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2</v>
      </c>
      <c r="H3172" s="1" t="str">
        <f t="shared" si="49"/>
        <v>-</v>
      </c>
      <c r="I3172" s="1" t="s">
        <v>2140</v>
      </c>
      <c r="J3172" t="s">
        <v>1921</v>
      </c>
      <c r="K3172" s="15" t="s">
        <v>162</v>
      </c>
      <c r="L3172" t="s">
        <v>21777</v>
      </c>
      <c r="M3172" t="s">
        <v>110</v>
      </c>
      <c r="N3172" t="s">
        <v>978</v>
      </c>
      <c r="O3172" s="17">
        <v>44421</v>
      </c>
      <c r="P3172">
        <v>786</v>
      </c>
      <c r="Q3172" s="1">
        <f>SUMIF(APL_Order_Book_rdl[PO::STY::NRF],APL_Order_Book_rdl[[#This Row],[PO::STY::NRF]],APL_Order_Book_rdl[FOB after discount])</f>
        <v>10.45</v>
      </c>
      <c r="R3172">
        <v>4.8099999999999996</v>
      </c>
      <c r="S3172" t="s">
        <v>2139</v>
      </c>
    </row>
    <row r="3173" spans="1:19" x14ac:dyDescent="0.3">
      <c r="A3173" s="1" t="str">
        <f>APL_Order_Book_rdl[[#This Row],[VPO Number]]&amp;"::"&amp;APL_Order_Book_rdl[[#This Row],[STYLE]]</f>
        <v>5100217629::222672</v>
      </c>
      <c r="B3173" s="1" t="str">
        <f>APL_Order_Book_rdl[[#This Row],[VPO Number]]&amp;"::"&amp;APL_Order_Book_rdl[[#This Row],[STYLE2]]</f>
        <v>5100217629::558252</v>
      </c>
      <c r="C3173" s="1" t="str">
        <f>APL_Order_Book_rdl[[#This Row],[PO::STY]]&amp;"::"&amp;APL_Order_Book_rdl[[#This Row],[NRF]]</f>
        <v>5100217629::222672::54 33F6</v>
      </c>
      <c r="D3173" s="1" t="str">
        <f>APL_Order_Book_rdl[[#This Row],[PO::STY2]]&amp;"::"&amp;APL_Order_Book_rdl[[#This Row],[NRF]]</f>
        <v>5100217629::558252::54 33F6</v>
      </c>
      <c r="E3173" s="1" t="s">
        <v>21777</v>
      </c>
      <c r="F3173" s="1" t="str">
        <f>LEFT(APL_Order_Book_rdl[[#This Row],[Cust Style No]],IFERROR(SEARCH("/",APL_Order_Book_rdl[[#This Row],[Cust Style No]])-1,LEN(APL_Order_Book_rdl[[#This Row],[Cust Style No]])))</f>
        <v>222672</v>
      </c>
      <c r="G317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2</v>
      </c>
      <c r="H3173" s="1" t="str">
        <f t="shared" si="49"/>
        <v>54 33F6</v>
      </c>
      <c r="I3173" s="1" t="s">
        <v>2140</v>
      </c>
      <c r="J3173" t="s">
        <v>2071</v>
      </c>
      <c r="K3173" s="15" t="s">
        <v>162</v>
      </c>
      <c r="L3173" t="s">
        <v>21777</v>
      </c>
      <c r="M3173" t="s">
        <v>110</v>
      </c>
      <c r="N3173" t="s">
        <v>978</v>
      </c>
      <c r="O3173" s="17">
        <v>44421</v>
      </c>
      <c r="P3173">
        <v>492</v>
      </c>
      <c r="Q3173" s="1">
        <f>SUMIF(APL_Order_Book_rdl[PO::STY::NRF],APL_Order_Book_rdl[[#This Row],[PO::STY::NRF]],APL_Order_Book_rdl[FOB after discount])</f>
        <v>4.8099999999999996</v>
      </c>
      <c r="R3173">
        <v>4.8099999999999996</v>
      </c>
      <c r="S3173" t="s">
        <v>2139</v>
      </c>
    </row>
    <row r="3174" spans="1:19" x14ac:dyDescent="0.3">
      <c r="A3174" s="1" t="str">
        <f>APL_Order_Book_rdl[[#This Row],[VPO Number]]&amp;"::"&amp;APL_Order_Book_rdl[[#This Row],[STYLE]]</f>
        <v>5100217629::222672</v>
      </c>
      <c r="B3174" s="1" t="str">
        <f>APL_Order_Book_rdl[[#This Row],[VPO Number]]&amp;"::"&amp;APL_Order_Book_rdl[[#This Row],[STYLE2]]</f>
        <v>5100217629::558252</v>
      </c>
      <c r="C3174" s="1" t="str">
        <f>APL_Order_Book_rdl[[#This Row],[PO::STY]]&amp;"::"&amp;APL_Order_Book_rdl[[#This Row],[NRF]]</f>
        <v>5100217629::222672::209) 76B6</v>
      </c>
      <c r="D3174" s="1" t="str">
        <f>APL_Order_Book_rdl[[#This Row],[PO::STY2]]&amp;"::"&amp;APL_Order_Book_rdl[[#This Row],[NRF]]</f>
        <v>5100217629::558252::209) 76B6</v>
      </c>
      <c r="E3174" s="1" t="s">
        <v>21777</v>
      </c>
      <c r="F3174" s="1" t="str">
        <f>LEFT(APL_Order_Book_rdl[[#This Row],[Cust Style No]],IFERROR(SEARCH("/",APL_Order_Book_rdl[[#This Row],[Cust Style No]])-1,LEN(APL_Order_Book_rdl[[#This Row],[Cust Style No]])))</f>
        <v>222672</v>
      </c>
      <c r="G317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2</v>
      </c>
      <c r="H3174" s="1" t="str">
        <f t="shared" si="49"/>
        <v>209) 76B6</v>
      </c>
      <c r="I3174" s="1" t="s">
        <v>2140</v>
      </c>
      <c r="J3174" t="s">
        <v>329</v>
      </c>
      <c r="K3174" s="15" t="s">
        <v>162</v>
      </c>
      <c r="L3174" t="s">
        <v>21777</v>
      </c>
      <c r="M3174" t="s">
        <v>110</v>
      </c>
      <c r="N3174" t="s">
        <v>978</v>
      </c>
      <c r="O3174" s="17">
        <v>44421</v>
      </c>
      <c r="P3174">
        <v>799</v>
      </c>
      <c r="Q3174" s="1">
        <f>SUMIF(APL_Order_Book_rdl[PO::STY::NRF],APL_Order_Book_rdl[[#This Row],[PO::STY::NRF]],APL_Order_Book_rdl[FOB after discount])</f>
        <v>4.8099999999999996</v>
      </c>
      <c r="R3174">
        <v>4.8099999999999996</v>
      </c>
      <c r="S3174" t="s">
        <v>2139</v>
      </c>
    </row>
    <row r="3175" spans="1:19" x14ac:dyDescent="0.3">
      <c r="A3175" s="1" t="str">
        <f>APL_Order_Book_rdl[[#This Row],[VPO Number]]&amp;"::"&amp;APL_Order_Book_rdl[[#This Row],[STYLE]]</f>
        <v>5100217629::222672</v>
      </c>
      <c r="B3175" s="1" t="str">
        <f>APL_Order_Book_rdl[[#This Row],[VPO Number]]&amp;"::"&amp;APL_Order_Book_rdl[[#This Row],[STYLE2]]</f>
        <v>5100217629::558252</v>
      </c>
      <c r="C3175" s="1" t="str">
        <f>APL_Order_Book_rdl[[#This Row],[PO::STY]]&amp;"::"&amp;APL_Order_Book_rdl[[#This Row],[NRF]]</f>
        <v>5100217629::222672::-</v>
      </c>
      <c r="D3175" s="1" t="str">
        <f>APL_Order_Book_rdl[[#This Row],[PO::STY2]]&amp;"::"&amp;APL_Order_Book_rdl[[#This Row],[NRF]]</f>
        <v>5100217629::558252::-</v>
      </c>
      <c r="E3175" s="1" t="s">
        <v>21777</v>
      </c>
      <c r="F3175" s="1" t="str">
        <f>LEFT(APL_Order_Book_rdl[[#This Row],[Cust Style No]],IFERROR(SEARCH("/",APL_Order_Book_rdl[[#This Row],[Cust Style No]])-1,LEN(APL_Order_Book_rdl[[#This Row],[Cust Style No]])))</f>
        <v>222672</v>
      </c>
      <c r="G317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2</v>
      </c>
      <c r="H3175" s="1" t="str">
        <f t="shared" si="49"/>
        <v>-</v>
      </c>
      <c r="I3175" s="1" t="s">
        <v>2140</v>
      </c>
      <c r="J3175" t="s">
        <v>432</v>
      </c>
      <c r="K3175" s="15" t="s">
        <v>162</v>
      </c>
      <c r="L3175" t="s">
        <v>21777</v>
      </c>
      <c r="M3175" t="s">
        <v>110</v>
      </c>
      <c r="N3175" t="s">
        <v>2087</v>
      </c>
      <c r="O3175" s="17">
        <v>44434</v>
      </c>
      <c r="P3175">
        <v>356</v>
      </c>
      <c r="Q3175" s="1">
        <f>SUMIF(APL_Order_Book_rdl[PO::STY::NRF],APL_Order_Book_rdl[[#This Row],[PO::STY::NRF]],APL_Order_Book_rdl[FOB after discount])</f>
        <v>10.45</v>
      </c>
      <c r="R3175">
        <v>5.64</v>
      </c>
      <c r="S3175" t="s">
        <v>2139</v>
      </c>
    </row>
    <row r="3176" spans="1:19" x14ac:dyDescent="0.3">
      <c r="A3176" s="1" t="str">
        <f>APL_Order_Book_rdl[[#This Row],[VPO Number]]&amp;"::"&amp;APL_Order_Book_rdl[[#This Row],[STYLE]]</f>
        <v>5100217689::222672</v>
      </c>
      <c r="B3176" s="1" t="str">
        <f>APL_Order_Book_rdl[[#This Row],[VPO Number]]&amp;"::"&amp;APL_Order_Book_rdl[[#This Row],[STYLE2]]</f>
        <v>5100217689::558252</v>
      </c>
      <c r="C3176" s="1" t="str">
        <f>APL_Order_Book_rdl[[#This Row],[PO::STY]]&amp;"::"&amp;APL_Order_Book_rdl[[#This Row],[NRF]]</f>
        <v>5100217689::222672::54 33F6</v>
      </c>
      <c r="D3176" s="1" t="str">
        <f>APL_Order_Book_rdl[[#This Row],[PO::STY2]]&amp;"::"&amp;APL_Order_Book_rdl[[#This Row],[NRF]]</f>
        <v>5100217689::558252::54 33F6</v>
      </c>
      <c r="E3176" s="1" t="s">
        <v>2143</v>
      </c>
      <c r="F3176" s="1" t="str">
        <f>LEFT(APL_Order_Book_rdl[[#This Row],[Cust Style No]],IFERROR(SEARCH("/",APL_Order_Book_rdl[[#This Row],[Cust Style No]])-1,LEN(APL_Order_Book_rdl[[#This Row],[Cust Style No]])))</f>
        <v>222672</v>
      </c>
      <c r="G317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2</v>
      </c>
      <c r="H3176" s="1" t="str">
        <f t="shared" si="49"/>
        <v>54 33F6</v>
      </c>
      <c r="I3176" s="1" t="s">
        <v>2140</v>
      </c>
      <c r="J3176" t="s">
        <v>2071</v>
      </c>
      <c r="K3176" s="15" t="s">
        <v>162</v>
      </c>
      <c r="L3176" t="s">
        <v>2143</v>
      </c>
      <c r="M3176" t="s">
        <v>110</v>
      </c>
      <c r="N3176" t="s">
        <v>977</v>
      </c>
      <c r="O3176" s="17">
        <v>44421</v>
      </c>
      <c r="P3176">
        <v>2</v>
      </c>
      <c r="Q3176" s="1">
        <f>SUMIF(APL_Order_Book_rdl[PO::STY::NRF],APL_Order_Book_rdl[[#This Row],[PO::STY::NRF]],APL_Order_Book_rdl[FOB after discount])</f>
        <v>4.8099999999999996</v>
      </c>
      <c r="R3176">
        <v>4.8099999999999996</v>
      </c>
      <c r="S3176" t="s">
        <v>2139</v>
      </c>
    </row>
    <row r="3177" spans="1:19" x14ac:dyDescent="0.3">
      <c r="A3177" s="1" t="str">
        <f>APL_Order_Book_rdl[[#This Row],[VPO Number]]&amp;"::"&amp;APL_Order_Book_rdl[[#This Row],[STYLE]]</f>
        <v>5100217689::222672</v>
      </c>
      <c r="B3177" s="1" t="str">
        <f>APL_Order_Book_rdl[[#This Row],[VPO Number]]&amp;"::"&amp;APL_Order_Book_rdl[[#This Row],[STYLE2]]</f>
        <v>5100217689::558252</v>
      </c>
      <c r="C3177" s="1" t="str">
        <f>APL_Order_Book_rdl[[#This Row],[PO::STY]]&amp;"::"&amp;APL_Order_Book_rdl[[#This Row],[NRF]]</f>
        <v>5100217689::222672::-</v>
      </c>
      <c r="D3177" s="1" t="str">
        <f>APL_Order_Book_rdl[[#This Row],[PO::STY2]]&amp;"::"&amp;APL_Order_Book_rdl[[#This Row],[NRF]]</f>
        <v>5100217689::558252::-</v>
      </c>
      <c r="E3177" s="1" t="s">
        <v>2143</v>
      </c>
      <c r="F3177" s="1" t="str">
        <f>LEFT(APL_Order_Book_rdl[[#This Row],[Cust Style No]],IFERROR(SEARCH("/",APL_Order_Book_rdl[[#This Row],[Cust Style No]])-1,LEN(APL_Order_Book_rdl[[#This Row],[Cust Style No]])))</f>
        <v>222672</v>
      </c>
      <c r="G317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2</v>
      </c>
      <c r="H3177" s="1" t="str">
        <f t="shared" si="49"/>
        <v>-</v>
      </c>
      <c r="I3177" s="1" t="s">
        <v>2140</v>
      </c>
      <c r="J3177" t="s">
        <v>432</v>
      </c>
      <c r="K3177" s="15" t="s">
        <v>162</v>
      </c>
      <c r="L3177" t="s">
        <v>2143</v>
      </c>
      <c r="M3177" t="s">
        <v>110</v>
      </c>
      <c r="N3177" t="s">
        <v>21778</v>
      </c>
      <c r="O3177" s="17">
        <v>44428</v>
      </c>
      <c r="P3177">
        <v>2</v>
      </c>
      <c r="Q3177" s="1">
        <f>SUMIF(APL_Order_Book_rdl[PO::STY::NRF],APL_Order_Book_rdl[[#This Row],[PO::STY::NRF]],APL_Order_Book_rdl[FOB after discount])</f>
        <v>10.45</v>
      </c>
      <c r="R3177">
        <v>5.64</v>
      </c>
      <c r="S3177" t="s">
        <v>2139</v>
      </c>
    </row>
    <row r="3178" spans="1:19" x14ac:dyDescent="0.3">
      <c r="A3178" s="1" t="str">
        <f>APL_Order_Book_rdl[[#This Row],[VPO Number]]&amp;"::"&amp;APL_Order_Book_rdl[[#This Row],[STYLE]]</f>
        <v>5100217630::222672</v>
      </c>
      <c r="B3178" s="1" t="str">
        <f>APL_Order_Book_rdl[[#This Row],[VPO Number]]&amp;"::"&amp;APL_Order_Book_rdl[[#This Row],[STYLE2]]</f>
        <v>5100217630::558252</v>
      </c>
      <c r="C3178" s="1" t="str">
        <f>APL_Order_Book_rdl[[#This Row],[PO::STY]]&amp;"::"&amp;APL_Order_Book_rdl[[#This Row],[NRF]]</f>
        <v>5100217630::222672::54 33F6</v>
      </c>
      <c r="D3178" s="1" t="str">
        <f>APL_Order_Book_rdl[[#This Row],[PO::STY2]]&amp;"::"&amp;APL_Order_Book_rdl[[#This Row],[NRF]]</f>
        <v>5100217630::558252::54 33F6</v>
      </c>
      <c r="E3178" s="1" t="s">
        <v>2144</v>
      </c>
      <c r="F3178" s="1" t="str">
        <f>LEFT(APL_Order_Book_rdl[[#This Row],[Cust Style No]],IFERROR(SEARCH("/",APL_Order_Book_rdl[[#This Row],[Cust Style No]])-1,LEN(APL_Order_Book_rdl[[#This Row],[Cust Style No]])))</f>
        <v>222672</v>
      </c>
      <c r="G317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2</v>
      </c>
      <c r="H3178" s="1" t="str">
        <f t="shared" si="49"/>
        <v>54 33F6</v>
      </c>
      <c r="I3178" s="1" t="s">
        <v>2141</v>
      </c>
      <c r="J3178" t="s">
        <v>2071</v>
      </c>
      <c r="K3178" s="15" t="s">
        <v>162</v>
      </c>
      <c r="L3178" t="s">
        <v>2144</v>
      </c>
      <c r="M3178" t="s">
        <v>110</v>
      </c>
      <c r="N3178" t="s">
        <v>232</v>
      </c>
      <c r="O3178" s="17">
        <v>44432</v>
      </c>
      <c r="P3178">
        <v>415</v>
      </c>
      <c r="Q3178" s="1">
        <f>SUMIF(APL_Order_Book_rdl[PO::STY::NRF],APL_Order_Book_rdl[[#This Row],[PO::STY::NRF]],APL_Order_Book_rdl[FOB after discount])</f>
        <v>4.8099999999999996</v>
      </c>
      <c r="R3178">
        <v>4.8099999999999996</v>
      </c>
      <c r="S3178" t="s">
        <v>2139</v>
      </c>
    </row>
    <row r="3179" spans="1:19" x14ac:dyDescent="0.3">
      <c r="A3179" s="1" t="str">
        <f>APL_Order_Book_rdl[[#This Row],[VPO Number]]&amp;"::"&amp;APL_Order_Book_rdl[[#This Row],[STYLE]]</f>
        <v>5100217630::222672</v>
      </c>
      <c r="B3179" s="1" t="str">
        <f>APL_Order_Book_rdl[[#This Row],[VPO Number]]&amp;"::"&amp;APL_Order_Book_rdl[[#This Row],[STYLE2]]</f>
        <v>5100217630::558252</v>
      </c>
      <c r="C3179" s="1" t="str">
        <f>APL_Order_Book_rdl[[#This Row],[PO::STY]]&amp;"::"&amp;APL_Order_Book_rdl[[#This Row],[NRF]]</f>
        <v>5100217630::222672::209) 76B6</v>
      </c>
      <c r="D3179" s="1" t="str">
        <f>APL_Order_Book_rdl[[#This Row],[PO::STY2]]&amp;"::"&amp;APL_Order_Book_rdl[[#This Row],[NRF]]</f>
        <v>5100217630::558252::209) 76B6</v>
      </c>
      <c r="E3179" s="1" t="s">
        <v>2144</v>
      </c>
      <c r="F3179" s="1" t="str">
        <f>LEFT(APL_Order_Book_rdl[[#This Row],[Cust Style No]],IFERROR(SEARCH("/",APL_Order_Book_rdl[[#This Row],[Cust Style No]])-1,LEN(APL_Order_Book_rdl[[#This Row],[Cust Style No]])))</f>
        <v>222672</v>
      </c>
      <c r="G317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2</v>
      </c>
      <c r="H3179" s="1" t="str">
        <f t="shared" si="49"/>
        <v>209) 76B6</v>
      </c>
      <c r="I3179" s="1" t="s">
        <v>2141</v>
      </c>
      <c r="J3179" t="s">
        <v>329</v>
      </c>
      <c r="K3179" s="15" t="s">
        <v>162</v>
      </c>
      <c r="L3179" t="s">
        <v>2144</v>
      </c>
      <c r="M3179" t="s">
        <v>110</v>
      </c>
      <c r="N3179" t="s">
        <v>232</v>
      </c>
      <c r="O3179" s="17">
        <v>44432</v>
      </c>
      <c r="P3179">
        <v>641</v>
      </c>
      <c r="Q3179" s="1">
        <f>SUMIF(APL_Order_Book_rdl[PO::STY::NRF],APL_Order_Book_rdl[[#This Row],[PO::STY::NRF]],APL_Order_Book_rdl[FOB after discount])</f>
        <v>4.8099999999999996</v>
      </c>
      <c r="R3179">
        <v>4.8099999999999996</v>
      </c>
      <c r="S3179" t="s">
        <v>2139</v>
      </c>
    </row>
    <row r="3180" spans="1:19" x14ac:dyDescent="0.3">
      <c r="A3180" s="1" t="str">
        <f>APL_Order_Book_rdl[[#This Row],[VPO Number]]&amp;"::"&amp;APL_Order_Book_rdl[[#This Row],[STYLE]]</f>
        <v>5100217630::222672</v>
      </c>
      <c r="B3180" s="1" t="str">
        <f>APL_Order_Book_rdl[[#This Row],[VPO Number]]&amp;"::"&amp;APL_Order_Book_rdl[[#This Row],[STYLE2]]</f>
        <v>5100217630::558252</v>
      </c>
      <c r="C3180" s="1" t="str">
        <f>APL_Order_Book_rdl[[#This Row],[PO::STY]]&amp;"::"&amp;APL_Order_Book_rdl[[#This Row],[NRF]]</f>
        <v>5100217630::222672::-</v>
      </c>
      <c r="D3180" s="1" t="str">
        <f>APL_Order_Book_rdl[[#This Row],[PO::STY2]]&amp;"::"&amp;APL_Order_Book_rdl[[#This Row],[NRF]]</f>
        <v>5100217630::558252::-</v>
      </c>
      <c r="E3180" s="1" t="s">
        <v>2144</v>
      </c>
      <c r="F3180" s="1" t="str">
        <f>LEFT(APL_Order_Book_rdl[[#This Row],[Cust Style No]],IFERROR(SEARCH("/",APL_Order_Book_rdl[[#This Row],[Cust Style No]])-1,LEN(APL_Order_Book_rdl[[#This Row],[Cust Style No]])))</f>
        <v>222672</v>
      </c>
      <c r="G318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2</v>
      </c>
      <c r="H3180" s="1" t="str">
        <f t="shared" si="49"/>
        <v>-</v>
      </c>
      <c r="I3180" s="1" t="s">
        <v>2141</v>
      </c>
      <c r="J3180" t="s">
        <v>164</v>
      </c>
      <c r="K3180" s="15" t="s">
        <v>162</v>
      </c>
      <c r="L3180" t="s">
        <v>2144</v>
      </c>
      <c r="M3180" t="s">
        <v>110</v>
      </c>
      <c r="N3180" t="s">
        <v>232</v>
      </c>
      <c r="O3180" s="17">
        <v>44432</v>
      </c>
      <c r="P3180">
        <v>1037</v>
      </c>
      <c r="Q3180" s="1">
        <f>SUMIF(APL_Order_Book_rdl[PO::STY::NRF],APL_Order_Book_rdl[[#This Row],[PO::STY::NRF]],APL_Order_Book_rdl[FOB after discount])</f>
        <v>10.75</v>
      </c>
      <c r="R3180">
        <v>4.8099999999999996</v>
      </c>
      <c r="S3180" t="s">
        <v>2139</v>
      </c>
    </row>
    <row r="3181" spans="1:19" x14ac:dyDescent="0.3">
      <c r="A3181" s="1" t="str">
        <f>APL_Order_Book_rdl[[#This Row],[VPO Number]]&amp;"::"&amp;APL_Order_Book_rdl[[#This Row],[STYLE]]</f>
        <v>5100217630::222672</v>
      </c>
      <c r="B3181" s="1" t="str">
        <f>APL_Order_Book_rdl[[#This Row],[VPO Number]]&amp;"::"&amp;APL_Order_Book_rdl[[#This Row],[STYLE2]]</f>
        <v>5100217630::558252</v>
      </c>
      <c r="C3181" s="1" t="str">
        <f>APL_Order_Book_rdl[[#This Row],[PO::STY]]&amp;"::"&amp;APL_Order_Book_rdl[[#This Row],[NRF]]</f>
        <v>5100217630::222672::-</v>
      </c>
      <c r="D3181" s="1" t="str">
        <f>APL_Order_Book_rdl[[#This Row],[PO::STY2]]&amp;"::"&amp;APL_Order_Book_rdl[[#This Row],[NRF]]</f>
        <v>5100217630::558252::-</v>
      </c>
      <c r="E3181" s="1" t="s">
        <v>2144</v>
      </c>
      <c r="F3181" s="1" t="str">
        <f>LEFT(APL_Order_Book_rdl[[#This Row],[Cust Style No]],IFERROR(SEARCH("/",APL_Order_Book_rdl[[#This Row],[Cust Style No]])-1,LEN(APL_Order_Book_rdl[[#This Row],[Cust Style No]])))</f>
        <v>222672</v>
      </c>
      <c r="G318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558252</v>
      </c>
      <c r="H3181" s="1" t="str">
        <f t="shared" si="49"/>
        <v>-</v>
      </c>
      <c r="I3181" s="1" t="s">
        <v>2141</v>
      </c>
      <c r="J3181" t="s">
        <v>452</v>
      </c>
      <c r="K3181" s="15" t="s">
        <v>162</v>
      </c>
      <c r="L3181" t="s">
        <v>2144</v>
      </c>
      <c r="M3181" t="s">
        <v>110</v>
      </c>
      <c r="N3181" t="s">
        <v>431</v>
      </c>
      <c r="O3181" s="17">
        <v>44432</v>
      </c>
      <c r="P3181">
        <v>1139</v>
      </c>
      <c r="Q3181" s="1">
        <f>SUMIF(APL_Order_Book_rdl[PO::STY::NRF],APL_Order_Book_rdl[[#This Row],[PO::STY::NRF]],APL_Order_Book_rdl[FOB after discount])</f>
        <v>10.75</v>
      </c>
      <c r="R3181">
        <v>5.94</v>
      </c>
      <c r="S3181" t="s">
        <v>2139</v>
      </c>
    </row>
    <row r="3182" spans="1:19" x14ac:dyDescent="0.3">
      <c r="A3182" s="1" t="str">
        <f>APL_Order_Book_rdl[[#This Row],[VPO Number]]&amp;"::"&amp;APL_Order_Book_rdl[[#This Row],[STYLE]]</f>
        <v>4500410040::QS6440</v>
      </c>
      <c r="B3182" s="1" t="str">
        <f>APL_Order_Book_rdl[[#This Row],[VPO Number]]&amp;"::"&amp;APL_Order_Book_rdl[[#This Row],[STYLE2]]</f>
        <v>4500410040::QS6440E</v>
      </c>
      <c r="C3182" s="1" t="str">
        <f>APL_Order_Book_rdl[[#This Row],[PO::STY]]&amp;"::"&amp;APL_Order_Book_rdl[[#This Row],[NRF]]</f>
        <v>4500410040::QS6440::001</v>
      </c>
      <c r="D3182" s="1" t="str">
        <f>APL_Order_Book_rdl[[#This Row],[PO::STY2]]&amp;"::"&amp;APL_Order_Book_rdl[[#This Row],[NRF]]</f>
        <v>4500410040::QS6440E::001</v>
      </c>
      <c r="E3182" s="1" t="s">
        <v>7458</v>
      </c>
      <c r="F3182" s="1" t="str">
        <f>LEFT(APL_Order_Book_rdl[[#This Row],[Cust Style No]],IFERROR(SEARCH("/",APL_Order_Book_rdl[[#This Row],[Cust Style No]])-1,LEN(APL_Order_Book_rdl[[#This Row],[Cust Style No]])))</f>
        <v>QS6440</v>
      </c>
      <c r="G318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0E</v>
      </c>
      <c r="H3182" s="1" t="str">
        <f t="shared" si="49"/>
        <v>001</v>
      </c>
      <c r="I3182" s="1" t="s">
        <v>7459</v>
      </c>
      <c r="J3182" t="s">
        <v>231</v>
      </c>
      <c r="K3182" s="15" t="s">
        <v>321</v>
      </c>
      <c r="L3182" t="s">
        <v>199</v>
      </c>
      <c r="M3182" t="s">
        <v>70</v>
      </c>
      <c r="N3182" t="s">
        <v>2145</v>
      </c>
      <c r="O3182" s="17">
        <v>44561</v>
      </c>
      <c r="P3182">
        <v>1372</v>
      </c>
      <c r="Q3182" s="1">
        <f>SUMIF(APL_Order_Book_rdl[PO::STY::NRF],APL_Order_Book_rdl[[#This Row],[PO::STY::NRF]],APL_Order_Book_rdl[FOB after discount])</f>
        <v>3.0449999999999999</v>
      </c>
      <c r="R3182">
        <v>3.0449999999999999</v>
      </c>
      <c r="S3182" t="s">
        <v>7460</v>
      </c>
    </row>
    <row r="3183" spans="1:19" x14ac:dyDescent="0.3">
      <c r="A3183" s="1" t="str">
        <f>APL_Order_Book_rdl[[#This Row],[VPO Number]]&amp;"::"&amp;APL_Order_Book_rdl[[#This Row],[STYLE]]</f>
        <v>4500410040::QS6440</v>
      </c>
      <c r="B3183" s="1" t="str">
        <f>APL_Order_Book_rdl[[#This Row],[VPO Number]]&amp;"::"&amp;APL_Order_Book_rdl[[#This Row],[STYLE2]]</f>
        <v>4500410040::QS6440E</v>
      </c>
      <c r="C3183" s="1" t="str">
        <f>APL_Order_Book_rdl[[#This Row],[PO::STY]]&amp;"::"&amp;APL_Order_Book_rdl[[#This Row],[NRF]]</f>
        <v>4500410040::QS6440::100</v>
      </c>
      <c r="D3183" s="1" t="str">
        <f>APL_Order_Book_rdl[[#This Row],[PO::STY2]]&amp;"::"&amp;APL_Order_Book_rdl[[#This Row],[NRF]]</f>
        <v>4500410040::QS6440E::100</v>
      </c>
      <c r="E3183" s="1" t="s">
        <v>7458</v>
      </c>
      <c r="F3183" s="1" t="str">
        <f>LEFT(APL_Order_Book_rdl[[#This Row],[Cust Style No]],IFERROR(SEARCH("/",APL_Order_Book_rdl[[#This Row],[Cust Style No]])-1,LEN(APL_Order_Book_rdl[[#This Row],[Cust Style No]])))</f>
        <v>QS6440</v>
      </c>
      <c r="G318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0E</v>
      </c>
      <c r="H3183" s="1" t="str">
        <f t="shared" si="49"/>
        <v>100</v>
      </c>
      <c r="I3183" s="1" t="s">
        <v>7459</v>
      </c>
      <c r="J3183" t="s">
        <v>85</v>
      </c>
      <c r="K3183" s="15" t="s">
        <v>321</v>
      </c>
      <c r="L3183" t="s">
        <v>199</v>
      </c>
      <c r="M3183" t="s">
        <v>70</v>
      </c>
      <c r="N3183" t="s">
        <v>2145</v>
      </c>
      <c r="O3183" s="17">
        <v>44560</v>
      </c>
      <c r="P3183">
        <v>118</v>
      </c>
      <c r="Q3183" s="1">
        <f>SUMIF(APL_Order_Book_rdl[PO::STY::NRF],APL_Order_Book_rdl[[#This Row],[PO::STY::NRF]],APL_Order_Book_rdl[FOB after discount])</f>
        <v>3.0449999999999999</v>
      </c>
      <c r="R3183">
        <v>3.0449999999999999</v>
      </c>
      <c r="S3183" t="s">
        <v>7460</v>
      </c>
    </row>
    <row r="3184" spans="1:19" x14ac:dyDescent="0.3">
      <c r="A3184" s="1" t="str">
        <f>APL_Order_Book_rdl[[#This Row],[VPO Number]]&amp;"::"&amp;APL_Order_Book_rdl[[#This Row],[STYLE]]</f>
        <v>4500396248::QS6440</v>
      </c>
      <c r="B3184" s="1" t="str">
        <f>APL_Order_Book_rdl[[#This Row],[VPO Number]]&amp;"::"&amp;APL_Order_Book_rdl[[#This Row],[STYLE2]]</f>
        <v>4500396248::QS6440E</v>
      </c>
      <c r="C3184" s="1" t="str">
        <f>APL_Order_Book_rdl[[#This Row],[PO::STY]]&amp;"::"&amp;APL_Order_Book_rdl[[#This Row],[NRF]]</f>
        <v>4500396248::QS6440::001</v>
      </c>
      <c r="D3184" s="1" t="str">
        <f>APL_Order_Book_rdl[[#This Row],[PO::STY2]]&amp;"::"&amp;APL_Order_Book_rdl[[#This Row],[NRF]]</f>
        <v>4500396248::QS6440E::001</v>
      </c>
      <c r="E3184" s="1" t="s">
        <v>7461</v>
      </c>
      <c r="F3184" s="1" t="str">
        <f>LEFT(APL_Order_Book_rdl[[#This Row],[Cust Style No]],IFERROR(SEARCH("/",APL_Order_Book_rdl[[#This Row],[Cust Style No]])-1,LEN(APL_Order_Book_rdl[[#This Row],[Cust Style No]])))</f>
        <v>QS6440</v>
      </c>
      <c r="G318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QS6440E</v>
      </c>
      <c r="H3184" s="1" t="str">
        <f t="shared" si="49"/>
        <v>001</v>
      </c>
      <c r="I3184" s="1" t="s">
        <v>7462</v>
      </c>
      <c r="J3184" t="s">
        <v>231</v>
      </c>
      <c r="K3184" s="15" t="s">
        <v>321</v>
      </c>
      <c r="L3184" t="s">
        <v>137</v>
      </c>
      <c r="M3184" t="s">
        <v>70</v>
      </c>
      <c r="N3184" t="s">
        <v>2145</v>
      </c>
      <c r="O3184" s="17">
        <v>44508</v>
      </c>
      <c r="P3184">
        <v>260</v>
      </c>
      <c r="Q3184" s="1">
        <f>SUMIF(APL_Order_Book_rdl[PO::STY::NRF],APL_Order_Book_rdl[[#This Row],[PO::STY::NRF]],APL_Order_Book_rdl[FOB after discount])</f>
        <v>3.0449999999999999</v>
      </c>
      <c r="R3184">
        <v>3.0449999999999999</v>
      </c>
      <c r="S3184" t="s">
        <v>7460</v>
      </c>
    </row>
    <row r="3185" spans="1:19" x14ac:dyDescent="0.3">
      <c r="A3185" s="1" t="str">
        <f>APL_Order_Book_rdl[[#This Row],[VPO Number]]&amp;"::"&amp;APL_Order_Book_rdl[[#This Row],[STYLE]]</f>
        <v>SP81566268::40CM213</v>
      </c>
      <c r="B3185" s="1" t="str">
        <f>APL_Order_Book_rdl[[#This Row],[VPO Number]]&amp;"::"&amp;APL_Order_Book_rdl[[#This Row],[STYLE2]]</f>
        <v>SP81566268::81CP213</v>
      </c>
      <c r="C3185" s="1" t="str">
        <f>APL_Order_Book_rdl[[#This Row],[PO::STY]]&amp;"::"&amp;APL_Order_Book_rdl[[#This Row],[NRF]]</f>
        <v>SP81566268::40CM213::BAE</v>
      </c>
      <c r="D3185" s="1" t="str">
        <f>APL_Order_Book_rdl[[#This Row],[PO::STY2]]&amp;"::"&amp;APL_Order_Book_rdl[[#This Row],[NRF]]</f>
        <v>SP81566268::81CP213::BAE</v>
      </c>
      <c r="E3185" s="1" t="s">
        <v>7463</v>
      </c>
      <c r="F3185" s="1" t="str">
        <f>LEFT(APL_Order_Book_rdl[[#This Row],[Cust Style No]],IFERROR(SEARCH("/",APL_Order_Book_rdl[[#This Row],[Cust Style No]])-1,LEN(APL_Order_Book_rdl[[#This Row],[Cust Style No]])))</f>
        <v>40CM213</v>
      </c>
      <c r="G318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CP213</v>
      </c>
      <c r="H3185" s="1" t="str">
        <f t="shared" si="49"/>
        <v>BAE</v>
      </c>
      <c r="I3185" s="1" t="s">
        <v>2147</v>
      </c>
      <c r="J3185" t="s">
        <v>929</v>
      </c>
      <c r="K3185" s="15" t="s">
        <v>436</v>
      </c>
      <c r="L3185" t="s">
        <v>288</v>
      </c>
      <c r="M3185" t="s">
        <v>70</v>
      </c>
      <c r="N3185" t="s">
        <v>390</v>
      </c>
      <c r="O3185" s="17">
        <v>44459</v>
      </c>
      <c r="P3185">
        <v>474</v>
      </c>
      <c r="Q3185" s="1">
        <f>SUMIF(APL_Order_Book_rdl[PO::STY::NRF],APL_Order_Book_rdl[[#This Row],[PO::STY::NRF]],APL_Order_Book_rdl[FOB after discount])</f>
        <v>11.04</v>
      </c>
      <c r="R3185">
        <v>11.04</v>
      </c>
      <c r="S3185" t="s">
        <v>2146</v>
      </c>
    </row>
    <row r="3186" spans="1:19" x14ac:dyDescent="0.3">
      <c r="A3186" s="1" t="str">
        <f>APL_Order_Book_rdl[[#This Row],[VPO Number]]&amp;"::"&amp;APL_Order_Book_rdl[[#This Row],[STYLE]]</f>
        <v>SP81566603::40CM213</v>
      </c>
      <c r="B3186" s="1" t="str">
        <f>APL_Order_Book_rdl[[#This Row],[VPO Number]]&amp;"::"&amp;APL_Order_Book_rdl[[#This Row],[STYLE2]]</f>
        <v>SP81566603::81CP213</v>
      </c>
      <c r="C3186" s="1" t="str">
        <f>APL_Order_Book_rdl[[#This Row],[PO::STY]]&amp;"::"&amp;APL_Order_Book_rdl[[#This Row],[NRF]]</f>
        <v>SP81566603::40CM213::CJI</v>
      </c>
      <c r="D3186" s="1" t="str">
        <f>APL_Order_Book_rdl[[#This Row],[PO::STY2]]&amp;"::"&amp;APL_Order_Book_rdl[[#This Row],[NRF]]</f>
        <v>SP81566603::81CP213::CJI</v>
      </c>
      <c r="E3186" s="1" t="s">
        <v>21779</v>
      </c>
      <c r="F3186" s="1" t="str">
        <f>LEFT(APL_Order_Book_rdl[[#This Row],[Cust Style No]],IFERROR(SEARCH("/",APL_Order_Book_rdl[[#This Row],[Cust Style No]])-1,LEN(APL_Order_Book_rdl[[#This Row],[Cust Style No]])))</f>
        <v>40CM213</v>
      </c>
      <c r="G318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CP213</v>
      </c>
      <c r="H3186" s="1" t="str">
        <f t="shared" si="49"/>
        <v>CJI</v>
      </c>
      <c r="I3186" s="1" t="s">
        <v>2147</v>
      </c>
      <c r="J3186" t="s">
        <v>1026</v>
      </c>
      <c r="K3186" s="15" t="s">
        <v>436</v>
      </c>
      <c r="L3186" t="s">
        <v>288</v>
      </c>
      <c r="M3186" t="s">
        <v>107</v>
      </c>
      <c r="N3186" t="s">
        <v>885</v>
      </c>
      <c r="O3186" s="17">
        <v>44466</v>
      </c>
      <c r="P3186">
        <v>180</v>
      </c>
      <c r="Q3186" s="1">
        <f>SUMIF(APL_Order_Book_rdl[PO::STY::NRF],APL_Order_Book_rdl[[#This Row],[PO::STY::NRF]],APL_Order_Book_rdl[FOB after discount])</f>
        <v>11.04</v>
      </c>
      <c r="R3186">
        <v>11.04</v>
      </c>
      <c r="S3186" t="s">
        <v>2146</v>
      </c>
    </row>
    <row r="3187" spans="1:19" x14ac:dyDescent="0.3">
      <c r="A3187" s="1" t="str">
        <f>APL_Order_Book_rdl[[#This Row],[VPO Number]]&amp;"::"&amp;APL_Order_Book_rdl[[#This Row],[STYLE]]</f>
        <v>SP81566274::40CM213</v>
      </c>
      <c r="B3187" s="1" t="str">
        <f>APL_Order_Book_rdl[[#This Row],[VPO Number]]&amp;"::"&amp;APL_Order_Book_rdl[[#This Row],[STYLE2]]</f>
        <v>SP81566274::81CP213</v>
      </c>
      <c r="C3187" s="1" t="str">
        <f>APL_Order_Book_rdl[[#This Row],[PO::STY]]&amp;"::"&amp;APL_Order_Book_rdl[[#This Row],[NRF]]</f>
        <v>SP81566274::40CM213::CJI</v>
      </c>
      <c r="D3187" s="1" t="str">
        <f>APL_Order_Book_rdl[[#This Row],[PO::STY2]]&amp;"::"&amp;APL_Order_Book_rdl[[#This Row],[NRF]]</f>
        <v>SP81566274::81CP213::CJI</v>
      </c>
      <c r="E3187" s="1" t="s">
        <v>21780</v>
      </c>
      <c r="F3187" s="1" t="str">
        <f>LEFT(APL_Order_Book_rdl[[#This Row],[Cust Style No]],IFERROR(SEARCH("/",APL_Order_Book_rdl[[#This Row],[Cust Style No]])-1,LEN(APL_Order_Book_rdl[[#This Row],[Cust Style No]])))</f>
        <v>40CM213</v>
      </c>
      <c r="G318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CP213</v>
      </c>
      <c r="H3187" s="1" t="str">
        <f t="shared" si="49"/>
        <v>CJI</v>
      </c>
      <c r="I3187" s="1" t="s">
        <v>2147</v>
      </c>
      <c r="J3187" t="s">
        <v>1026</v>
      </c>
      <c r="K3187" s="15" t="s">
        <v>436</v>
      </c>
      <c r="L3187" t="s">
        <v>199</v>
      </c>
      <c r="M3187" t="s">
        <v>70</v>
      </c>
      <c r="N3187" t="s">
        <v>390</v>
      </c>
      <c r="O3187" s="17">
        <v>44466</v>
      </c>
      <c r="P3187">
        <v>258</v>
      </c>
      <c r="Q3187" s="1">
        <f>SUMIF(APL_Order_Book_rdl[PO::STY::NRF],APL_Order_Book_rdl[[#This Row],[PO::STY::NRF]],APL_Order_Book_rdl[FOB after discount])</f>
        <v>11.04</v>
      </c>
      <c r="R3187">
        <v>11.04</v>
      </c>
      <c r="S3187" t="s">
        <v>2146</v>
      </c>
    </row>
    <row r="3188" spans="1:19" x14ac:dyDescent="0.3">
      <c r="A3188" s="1" t="str">
        <f>APL_Order_Book_rdl[[#This Row],[VPO Number]]&amp;"::"&amp;APL_Order_Book_rdl[[#This Row],[STYLE]]</f>
        <v>SP81566641::40CM213</v>
      </c>
      <c r="B3188" s="1" t="str">
        <f>APL_Order_Book_rdl[[#This Row],[VPO Number]]&amp;"::"&amp;APL_Order_Book_rdl[[#This Row],[STYLE2]]</f>
        <v>SP81566641::81CP213</v>
      </c>
      <c r="C3188" s="1" t="str">
        <f>APL_Order_Book_rdl[[#This Row],[PO::STY]]&amp;"::"&amp;APL_Order_Book_rdl[[#This Row],[NRF]]</f>
        <v>SP81566641::40CM213::BAE</v>
      </c>
      <c r="D3188" s="1" t="str">
        <f>APL_Order_Book_rdl[[#This Row],[PO::STY2]]&amp;"::"&amp;APL_Order_Book_rdl[[#This Row],[NRF]]</f>
        <v>SP81566641::81CP213::BAE</v>
      </c>
      <c r="E3188" s="1" t="s">
        <v>21781</v>
      </c>
      <c r="F3188" s="1" t="str">
        <f>LEFT(APL_Order_Book_rdl[[#This Row],[Cust Style No]],IFERROR(SEARCH("/",APL_Order_Book_rdl[[#This Row],[Cust Style No]])-1,LEN(APL_Order_Book_rdl[[#This Row],[Cust Style No]])))</f>
        <v>40CM213</v>
      </c>
      <c r="G318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CP213</v>
      </c>
      <c r="H3188" s="1" t="str">
        <f t="shared" si="49"/>
        <v>BAE</v>
      </c>
      <c r="I3188" s="1" t="s">
        <v>2147</v>
      </c>
      <c r="J3188" t="s">
        <v>929</v>
      </c>
      <c r="K3188" s="15" t="s">
        <v>436</v>
      </c>
      <c r="L3188" t="s">
        <v>199</v>
      </c>
      <c r="M3188" t="s">
        <v>107</v>
      </c>
      <c r="N3188" t="s">
        <v>188</v>
      </c>
      <c r="O3188" s="17">
        <v>44466</v>
      </c>
      <c r="P3188">
        <v>384</v>
      </c>
      <c r="Q3188" s="1">
        <f>SUMIF(APL_Order_Book_rdl[PO::STY::NRF],APL_Order_Book_rdl[[#This Row],[PO::STY::NRF]],APL_Order_Book_rdl[FOB after discount])</f>
        <v>11.04</v>
      </c>
      <c r="R3188">
        <v>11.04</v>
      </c>
      <c r="S3188" t="s">
        <v>2146</v>
      </c>
    </row>
    <row r="3189" spans="1:19" x14ac:dyDescent="0.3">
      <c r="A3189" s="1" t="str">
        <f>APL_Order_Book_rdl[[#This Row],[VPO Number]]&amp;"::"&amp;APL_Order_Book_rdl[[#This Row],[STYLE]]</f>
        <v>SP81566596::40CM213</v>
      </c>
      <c r="B3189" s="1" t="str">
        <f>APL_Order_Book_rdl[[#This Row],[VPO Number]]&amp;"::"&amp;APL_Order_Book_rdl[[#This Row],[STYLE2]]</f>
        <v>SP81566596::81CP213</v>
      </c>
      <c r="C3189" s="1" t="str">
        <f>APL_Order_Book_rdl[[#This Row],[PO::STY]]&amp;"::"&amp;APL_Order_Book_rdl[[#This Row],[NRF]]</f>
        <v>SP81566596::40CM213::BAE</v>
      </c>
      <c r="D3189" s="1" t="str">
        <f>APL_Order_Book_rdl[[#This Row],[PO::STY2]]&amp;"::"&amp;APL_Order_Book_rdl[[#This Row],[NRF]]</f>
        <v>SP81566596::81CP213::BAE</v>
      </c>
      <c r="E3189" s="1" t="s">
        <v>21782</v>
      </c>
      <c r="F3189" s="1" t="str">
        <f>LEFT(APL_Order_Book_rdl[[#This Row],[Cust Style No]],IFERROR(SEARCH("/",APL_Order_Book_rdl[[#This Row],[Cust Style No]])-1,LEN(APL_Order_Book_rdl[[#This Row],[Cust Style No]])))</f>
        <v>40CM213</v>
      </c>
      <c r="G318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CP213</v>
      </c>
      <c r="H3189" s="1" t="str">
        <f t="shared" si="49"/>
        <v>BAE</v>
      </c>
      <c r="I3189" s="1" t="s">
        <v>2147</v>
      </c>
      <c r="J3189" t="s">
        <v>929</v>
      </c>
      <c r="K3189" s="15" t="s">
        <v>436</v>
      </c>
      <c r="L3189" t="s">
        <v>137</v>
      </c>
      <c r="M3189" t="s">
        <v>70</v>
      </c>
      <c r="N3189" t="s">
        <v>885</v>
      </c>
      <c r="O3189" s="17">
        <v>44459</v>
      </c>
      <c r="P3189">
        <v>288</v>
      </c>
      <c r="Q3189" s="1">
        <f>SUMIF(APL_Order_Book_rdl[PO::STY::NRF],APL_Order_Book_rdl[[#This Row],[PO::STY::NRF]],APL_Order_Book_rdl[FOB after discount])</f>
        <v>11.04</v>
      </c>
      <c r="R3189">
        <v>11.04</v>
      </c>
      <c r="S3189" t="s">
        <v>2146</v>
      </c>
    </row>
    <row r="3190" spans="1:19" x14ac:dyDescent="0.3">
      <c r="A3190" s="1" t="str">
        <f>APL_Order_Book_rdl[[#This Row],[VPO Number]]&amp;"::"&amp;APL_Order_Book_rdl[[#This Row],[STYLE]]</f>
        <v>SP81566643::40CM213</v>
      </c>
      <c r="B3190" s="1" t="str">
        <f>APL_Order_Book_rdl[[#This Row],[VPO Number]]&amp;"::"&amp;APL_Order_Book_rdl[[#This Row],[STYLE2]]</f>
        <v>SP81566643::81CP213</v>
      </c>
      <c r="C3190" s="1" t="str">
        <f>APL_Order_Book_rdl[[#This Row],[PO::STY]]&amp;"::"&amp;APL_Order_Book_rdl[[#This Row],[NRF]]</f>
        <v>SP81566643::40CM213::CJI</v>
      </c>
      <c r="D3190" s="1" t="str">
        <f>APL_Order_Book_rdl[[#This Row],[PO::STY2]]&amp;"::"&amp;APL_Order_Book_rdl[[#This Row],[NRF]]</f>
        <v>SP81566643::81CP213::CJI</v>
      </c>
      <c r="E3190" s="1" t="s">
        <v>21783</v>
      </c>
      <c r="F3190" s="1" t="str">
        <f>LEFT(APL_Order_Book_rdl[[#This Row],[Cust Style No]],IFERROR(SEARCH("/",APL_Order_Book_rdl[[#This Row],[Cust Style No]])-1,LEN(APL_Order_Book_rdl[[#This Row],[Cust Style No]])))</f>
        <v>40CM213</v>
      </c>
      <c r="G319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81CP213</v>
      </c>
      <c r="H3190" s="1" t="str">
        <f t="shared" si="49"/>
        <v>CJI</v>
      </c>
      <c r="I3190" s="1" t="s">
        <v>2147</v>
      </c>
      <c r="J3190" t="s">
        <v>1026</v>
      </c>
      <c r="K3190" s="15" t="s">
        <v>436</v>
      </c>
      <c r="L3190" t="s">
        <v>137</v>
      </c>
      <c r="M3190" t="s">
        <v>107</v>
      </c>
      <c r="N3190" t="s">
        <v>188</v>
      </c>
      <c r="O3190" s="17">
        <v>44466</v>
      </c>
      <c r="P3190">
        <v>560</v>
      </c>
      <c r="Q3190" s="1">
        <f>SUMIF(APL_Order_Book_rdl[PO::STY::NRF],APL_Order_Book_rdl[[#This Row],[PO::STY::NRF]],APL_Order_Book_rdl[FOB after discount])</f>
        <v>11.04</v>
      </c>
      <c r="R3190">
        <v>11.04</v>
      </c>
      <c r="S3190" t="s">
        <v>2146</v>
      </c>
    </row>
    <row r="3191" spans="1:19" x14ac:dyDescent="0.3">
      <c r="A3191" s="1" t="str">
        <f>APL_Order_Book_rdl[[#This Row],[VPO Number]]&amp;"::"&amp;APL_Order_Book_rdl[[#This Row],[STYLE]]</f>
        <v>LP00022199::40CM213</v>
      </c>
      <c r="B3191" s="1" t="str">
        <f>APL_Order_Book_rdl[[#This Row],[VPO Number]]&amp;"::"&amp;APL_Order_Book_rdl[[#This Row],[STYLE2]]</f>
        <v>LP00022199::40CM213</v>
      </c>
      <c r="C3191" s="1" t="str">
        <f>APL_Order_Book_rdl[[#This Row],[PO::STY]]&amp;"::"&amp;APL_Order_Book_rdl[[#This Row],[NRF]]</f>
        <v>LP00022199::40CM213::BAE</v>
      </c>
      <c r="D3191" s="1" t="str">
        <f>APL_Order_Book_rdl[[#This Row],[PO::STY2]]&amp;"::"&amp;APL_Order_Book_rdl[[#This Row],[NRF]]</f>
        <v>LP00022199::40CM213::BAE</v>
      </c>
      <c r="E3191" s="1" t="s">
        <v>938</v>
      </c>
      <c r="F3191" s="1" t="str">
        <f>LEFT(APL_Order_Book_rdl[[#This Row],[Cust Style No]],IFERROR(SEARCH("/",APL_Order_Book_rdl[[#This Row],[Cust Style No]])-1,LEN(APL_Order_Book_rdl[[#This Row],[Cust Style No]])))</f>
        <v>40CM213</v>
      </c>
      <c r="G319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13</v>
      </c>
      <c r="H3191" s="1" t="str">
        <f t="shared" si="49"/>
        <v>BAE</v>
      </c>
      <c r="I3191" s="1" t="s">
        <v>2148</v>
      </c>
      <c r="J3191" t="s">
        <v>929</v>
      </c>
      <c r="K3191" s="15" t="s">
        <v>436</v>
      </c>
      <c r="L3191" t="s">
        <v>84</v>
      </c>
      <c r="M3191" t="s">
        <v>70</v>
      </c>
      <c r="N3191" t="s">
        <v>438</v>
      </c>
      <c r="O3191" s="17">
        <v>44473</v>
      </c>
      <c r="P3191">
        <v>120</v>
      </c>
      <c r="Q3191" s="1">
        <f>SUMIF(APL_Order_Book_rdl[PO::STY::NRF],APL_Order_Book_rdl[[#This Row],[PO::STY::NRF]],APL_Order_Book_rdl[FOB after discount])</f>
        <v>10.96</v>
      </c>
      <c r="R3191">
        <v>10.96</v>
      </c>
      <c r="S3191" t="s">
        <v>2146</v>
      </c>
    </row>
    <row r="3192" spans="1:19" x14ac:dyDescent="0.3">
      <c r="A3192" s="1" t="str">
        <f>APL_Order_Book_rdl[[#This Row],[VPO Number]]&amp;"::"&amp;APL_Order_Book_rdl[[#This Row],[STYLE]]</f>
        <v>LP00022199::40CM213</v>
      </c>
      <c r="B3192" s="1" t="str">
        <f>APL_Order_Book_rdl[[#This Row],[VPO Number]]&amp;"::"&amp;APL_Order_Book_rdl[[#This Row],[STYLE2]]</f>
        <v>LP00022199::40CM213</v>
      </c>
      <c r="C3192" s="1" t="str">
        <f>APL_Order_Book_rdl[[#This Row],[PO::STY]]&amp;"::"&amp;APL_Order_Book_rdl[[#This Row],[NRF]]</f>
        <v>LP00022199::40CM213::CJI</v>
      </c>
      <c r="D3192" s="1" t="str">
        <f>APL_Order_Book_rdl[[#This Row],[PO::STY2]]&amp;"::"&amp;APL_Order_Book_rdl[[#This Row],[NRF]]</f>
        <v>LP00022199::40CM213::CJI</v>
      </c>
      <c r="E3192" s="1" t="s">
        <v>938</v>
      </c>
      <c r="F3192" s="1" t="str">
        <f>LEFT(APL_Order_Book_rdl[[#This Row],[Cust Style No]],IFERROR(SEARCH("/",APL_Order_Book_rdl[[#This Row],[Cust Style No]])-1,LEN(APL_Order_Book_rdl[[#This Row],[Cust Style No]])))</f>
        <v>40CM213</v>
      </c>
      <c r="G319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13</v>
      </c>
      <c r="H3192" s="1" t="str">
        <f t="shared" si="49"/>
        <v>CJI</v>
      </c>
      <c r="I3192" s="1" t="s">
        <v>2148</v>
      </c>
      <c r="J3192" t="s">
        <v>1026</v>
      </c>
      <c r="K3192" s="15" t="s">
        <v>436</v>
      </c>
      <c r="L3192" t="s">
        <v>84</v>
      </c>
      <c r="M3192" t="s">
        <v>70</v>
      </c>
      <c r="N3192" t="s">
        <v>438</v>
      </c>
      <c r="O3192" s="17">
        <v>44473</v>
      </c>
      <c r="P3192">
        <v>120</v>
      </c>
      <c r="Q3192" s="1">
        <f>SUMIF(APL_Order_Book_rdl[PO::STY::NRF],APL_Order_Book_rdl[[#This Row],[PO::STY::NRF]],APL_Order_Book_rdl[FOB after discount])</f>
        <v>10.96</v>
      </c>
      <c r="R3192">
        <v>10.96</v>
      </c>
      <c r="S3192" t="s">
        <v>2146</v>
      </c>
    </row>
    <row r="3193" spans="1:19" x14ac:dyDescent="0.3">
      <c r="A3193" s="1" t="str">
        <f>APL_Order_Book_rdl[[#This Row],[VPO Number]]&amp;"::"&amp;APL_Order_Book_rdl[[#This Row],[STYLE]]</f>
        <v>SP40566837::40CM213</v>
      </c>
      <c r="B3193" s="1" t="str">
        <f>APL_Order_Book_rdl[[#This Row],[VPO Number]]&amp;"::"&amp;APL_Order_Book_rdl[[#This Row],[STYLE2]]</f>
        <v>SP40566837::40CM213</v>
      </c>
      <c r="C3193" s="1" t="str">
        <f>APL_Order_Book_rdl[[#This Row],[PO::STY]]&amp;"::"&amp;APL_Order_Book_rdl[[#This Row],[NRF]]</f>
        <v>SP40566837::40CM213::RAK</v>
      </c>
      <c r="D3193" s="1" t="str">
        <f>APL_Order_Book_rdl[[#This Row],[PO::STY2]]&amp;"::"&amp;APL_Order_Book_rdl[[#This Row],[NRF]]</f>
        <v>SP40566837::40CM213::RAK</v>
      </c>
      <c r="E3193" s="1" t="s">
        <v>14268</v>
      </c>
      <c r="F3193" s="1" t="str">
        <f>LEFT(APL_Order_Book_rdl[[#This Row],[Cust Style No]],IFERROR(SEARCH("/",APL_Order_Book_rdl[[#This Row],[Cust Style No]])-1,LEN(APL_Order_Book_rdl[[#This Row],[Cust Style No]])))</f>
        <v>40CM213</v>
      </c>
      <c r="G319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13</v>
      </c>
      <c r="H3193" s="1" t="str">
        <f t="shared" si="49"/>
        <v>RAK</v>
      </c>
      <c r="I3193" s="1" t="s">
        <v>2148</v>
      </c>
      <c r="J3193" t="s">
        <v>952</v>
      </c>
      <c r="K3193" s="15" t="s">
        <v>436</v>
      </c>
      <c r="L3193" t="s">
        <v>84</v>
      </c>
      <c r="M3193" t="s">
        <v>70</v>
      </c>
      <c r="N3193" t="s">
        <v>128</v>
      </c>
      <c r="O3193" s="17">
        <v>44466</v>
      </c>
      <c r="P3193">
        <v>18</v>
      </c>
      <c r="Q3193" s="1">
        <f>SUMIF(APL_Order_Book_rdl[PO::STY::NRF],APL_Order_Book_rdl[[#This Row],[PO::STY::NRF]],APL_Order_Book_rdl[FOB after discount])</f>
        <v>11.09</v>
      </c>
      <c r="R3193">
        <v>11.09</v>
      </c>
      <c r="S3193" t="s">
        <v>2146</v>
      </c>
    </row>
    <row r="3194" spans="1:19" x14ac:dyDescent="0.3">
      <c r="A3194" s="1" t="str">
        <f>APL_Order_Book_rdl[[#This Row],[VPO Number]]&amp;"::"&amp;APL_Order_Book_rdl[[#This Row],[STYLE]]</f>
        <v>LP00020867::40CM213</v>
      </c>
      <c r="B3194" s="1" t="str">
        <f>APL_Order_Book_rdl[[#This Row],[VPO Number]]&amp;"::"&amp;APL_Order_Book_rdl[[#This Row],[STYLE2]]</f>
        <v>LP00020867::40CM213</v>
      </c>
      <c r="C3194" s="1" t="str">
        <f>APL_Order_Book_rdl[[#This Row],[PO::STY]]&amp;"::"&amp;APL_Order_Book_rdl[[#This Row],[NRF]]</f>
        <v>LP00020867::40CM213::BAE</v>
      </c>
      <c r="D3194" s="1" t="str">
        <f>APL_Order_Book_rdl[[#This Row],[PO::STY2]]&amp;"::"&amp;APL_Order_Book_rdl[[#This Row],[NRF]]</f>
        <v>LP00020867::40CM213::BAE</v>
      </c>
      <c r="E3194" s="1" t="s">
        <v>2149</v>
      </c>
      <c r="F3194" s="1" t="str">
        <f>LEFT(APL_Order_Book_rdl[[#This Row],[Cust Style No]],IFERROR(SEARCH("/",APL_Order_Book_rdl[[#This Row],[Cust Style No]])-1,LEN(APL_Order_Book_rdl[[#This Row],[Cust Style No]])))</f>
        <v>40CM213</v>
      </c>
      <c r="G319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13</v>
      </c>
      <c r="H3194" s="1" t="str">
        <f t="shared" si="49"/>
        <v>BAE</v>
      </c>
      <c r="I3194" s="1" t="s">
        <v>2148</v>
      </c>
      <c r="J3194" t="s">
        <v>929</v>
      </c>
      <c r="K3194" s="15" t="s">
        <v>436</v>
      </c>
      <c r="L3194" t="s">
        <v>187</v>
      </c>
      <c r="M3194" t="s">
        <v>70</v>
      </c>
      <c r="N3194" t="s">
        <v>396</v>
      </c>
      <c r="O3194" s="17">
        <v>44459</v>
      </c>
      <c r="P3194">
        <v>233</v>
      </c>
      <c r="Q3194" s="1">
        <f>SUMIF(APL_Order_Book_rdl[PO::STY::NRF],APL_Order_Book_rdl[[#This Row],[PO::STY::NRF]],APL_Order_Book_rdl[FOB after discount])</f>
        <v>10.96</v>
      </c>
      <c r="R3194">
        <v>10.96</v>
      </c>
      <c r="S3194" t="s">
        <v>2146</v>
      </c>
    </row>
    <row r="3195" spans="1:19" x14ac:dyDescent="0.3">
      <c r="A3195" s="1" t="str">
        <f>APL_Order_Book_rdl[[#This Row],[VPO Number]]&amp;"::"&amp;APL_Order_Book_rdl[[#This Row],[STYLE]]</f>
        <v>LP00021921::40CM213</v>
      </c>
      <c r="B3195" s="1" t="str">
        <f>APL_Order_Book_rdl[[#This Row],[VPO Number]]&amp;"::"&amp;APL_Order_Book_rdl[[#This Row],[STYLE2]]</f>
        <v>LP00021921::40CM213</v>
      </c>
      <c r="C3195" s="1" t="str">
        <f>APL_Order_Book_rdl[[#This Row],[PO::STY]]&amp;"::"&amp;APL_Order_Book_rdl[[#This Row],[NRF]]</f>
        <v>LP00021921::40CM213::CJI</v>
      </c>
      <c r="D3195" s="1" t="str">
        <f>APL_Order_Book_rdl[[#This Row],[PO::STY2]]&amp;"::"&amp;APL_Order_Book_rdl[[#This Row],[NRF]]</f>
        <v>LP00021921::40CM213::CJI</v>
      </c>
      <c r="E3195" s="1" t="s">
        <v>2150</v>
      </c>
      <c r="F3195" s="1" t="str">
        <f>LEFT(APL_Order_Book_rdl[[#This Row],[Cust Style No]],IFERROR(SEARCH("/",APL_Order_Book_rdl[[#This Row],[Cust Style No]])-1,LEN(APL_Order_Book_rdl[[#This Row],[Cust Style No]])))</f>
        <v>40CM213</v>
      </c>
      <c r="G319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13</v>
      </c>
      <c r="H3195" s="1" t="str">
        <f t="shared" si="49"/>
        <v>CJI</v>
      </c>
      <c r="I3195" s="1" t="s">
        <v>2148</v>
      </c>
      <c r="J3195" t="s">
        <v>1026</v>
      </c>
      <c r="K3195" s="15" t="s">
        <v>436</v>
      </c>
      <c r="L3195" t="s">
        <v>187</v>
      </c>
      <c r="M3195" t="s">
        <v>70</v>
      </c>
      <c r="N3195" t="s">
        <v>200</v>
      </c>
      <c r="O3195" s="17">
        <v>44473</v>
      </c>
      <c r="P3195">
        <v>465</v>
      </c>
      <c r="Q3195" s="1">
        <f>SUMIF(APL_Order_Book_rdl[PO::STY::NRF],APL_Order_Book_rdl[[#This Row],[PO::STY::NRF]],APL_Order_Book_rdl[FOB after discount])</f>
        <v>10.96</v>
      </c>
      <c r="R3195">
        <v>10.96</v>
      </c>
      <c r="S3195" t="s">
        <v>2146</v>
      </c>
    </row>
    <row r="3196" spans="1:19" x14ac:dyDescent="0.3">
      <c r="A3196" s="1" t="str">
        <f>APL_Order_Book_rdl[[#This Row],[VPO Number]]&amp;"::"&amp;APL_Order_Book_rdl[[#This Row],[STYLE]]</f>
        <v>LP00022199::40CM213</v>
      </c>
      <c r="B3196" s="1" t="str">
        <f>APL_Order_Book_rdl[[#This Row],[VPO Number]]&amp;"::"&amp;APL_Order_Book_rdl[[#This Row],[STYLE2]]</f>
        <v>LP00022199::40CM213</v>
      </c>
      <c r="C3196" s="1" t="str">
        <f>APL_Order_Book_rdl[[#This Row],[PO::STY]]&amp;"::"&amp;APL_Order_Book_rdl[[#This Row],[NRF]]</f>
        <v>LP00022199::40CM213::RAK</v>
      </c>
      <c r="D3196" s="1" t="str">
        <f>APL_Order_Book_rdl[[#This Row],[PO::STY2]]&amp;"::"&amp;APL_Order_Book_rdl[[#This Row],[NRF]]</f>
        <v>LP00022199::40CM213::RAK</v>
      </c>
      <c r="E3196" s="1" t="s">
        <v>938</v>
      </c>
      <c r="F3196" s="1" t="str">
        <f>LEFT(APL_Order_Book_rdl[[#This Row],[Cust Style No]],IFERROR(SEARCH("/",APL_Order_Book_rdl[[#This Row],[Cust Style No]])-1,LEN(APL_Order_Book_rdl[[#This Row],[Cust Style No]])))</f>
        <v>40CM213</v>
      </c>
      <c r="G319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13</v>
      </c>
      <c r="H3196" s="1" t="str">
        <f t="shared" si="49"/>
        <v>RAK</v>
      </c>
      <c r="I3196" s="1" t="s">
        <v>2148</v>
      </c>
      <c r="J3196" t="s">
        <v>952</v>
      </c>
      <c r="K3196" s="15" t="s">
        <v>436</v>
      </c>
      <c r="L3196" t="s">
        <v>187</v>
      </c>
      <c r="M3196" t="s">
        <v>70</v>
      </c>
      <c r="N3196" t="s">
        <v>438</v>
      </c>
      <c r="O3196" s="17">
        <v>44473</v>
      </c>
      <c r="P3196">
        <v>120</v>
      </c>
      <c r="Q3196" s="1">
        <f>SUMIF(APL_Order_Book_rdl[PO::STY::NRF],APL_Order_Book_rdl[[#This Row],[PO::STY::NRF]],APL_Order_Book_rdl[FOB after discount])</f>
        <v>10.96</v>
      </c>
      <c r="R3196">
        <v>10.96</v>
      </c>
      <c r="S3196" t="s">
        <v>2146</v>
      </c>
    </row>
    <row r="3197" spans="1:19" x14ac:dyDescent="0.3">
      <c r="A3197" s="1" t="str">
        <f>APL_Order_Book_rdl[[#This Row],[VPO Number]]&amp;"::"&amp;APL_Order_Book_rdl[[#This Row],[STYLE]]</f>
        <v>LP00020867::40CM213</v>
      </c>
      <c r="B3197" s="1" t="str">
        <f>APL_Order_Book_rdl[[#This Row],[VPO Number]]&amp;"::"&amp;APL_Order_Book_rdl[[#This Row],[STYLE2]]</f>
        <v>LP00020867::40CM213</v>
      </c>
      <c r="C3197" s="1" t="str">
        <f>APL_Order_Book_rdl[[#This Row],[PO::STY]]&amp;"::"&amp;APL_Order_Book_rdl[[#This Row],[NRF]]</f>
        <v>LP00020867::40CM213::CJI</v>
      </c>
      <c r="D3197" s="1" t="str">
        <f>APL_Order_Book_rdl[[#This Row],[PO::STY2]]&amp;"::"&amp;APL_Order_Book_rdl[[#This Row],[NRF]]</f>
        <v>LP00020867::40CM213::CJI</v>
      </c>
      <c r="E3197" s="1" t="s">
        <v>2149</v>
      </c>
      <c r="F3197" s="1" t="str">
        <f>LEFT(APL_Order_Book_rdl[[#This Row],[Cust Style No]],IFERROR(SEARCH("/",APL_Order_Book_rdl[[#This Row],[Cust Style No]])-1,LEN(APL_Order_Book_rdl[[#This Row],[Cust Style No]])))</f>
        <v>40CM213</v>
      </c>
      <c r="G319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13</v>
      </c>
      <c r="H3197" s="1" t="str">
        <f t="shared" si="49"/>
        <v>CJI</v>
      </c>
      <c r="I3197" s="1" t="s">
        <v>2148</v>
      </c>
      <c r="J3197" t="s">
        <v>1026</v>
      </c>
      <c r="K3197" s="15" t="s">
        <v>436</v>
      </c>
      <c r="L3197" t="s">
        <v>122</v>
      </c>
      <c r="M3197" t="s">
        <v>70</v>
      </c>
      <c r="N3197" t="s">
        <v>396</v>
      </c>
      <c r="O3197" s="17">
        <v>44466</v>
      </c>
      <c r="P3197">
        <v>223</v>
      </c>
      <c r="Q3197" s="1">
        <f>SUMIF(APL_Order_Book_rdl[PO::STY::NRF],APL_Order_Book_rdl[[#This Row],[PO::STY::NRF]],APL_Order_Book_rdl[FOB after discount])</f>
        <v>10.96</v>
      </c>
      <c r="R3197">
        <v>10.96</v>
      </c>
      <c r="S3197" t="s">
        <v>2146</v>
      </c>
    </row>
    <row r="3198" spans="1:19" x14ac:dyDescent="0.3">
      <c r="A3198" s="1" t="str">
        <f>APL_Order_Book_rdl[[#This Row],[VPO Number]]&amp;"::"&amp;APL_Order_Book_rdl[[#This Row],[STYLE]]</f>
        <v>LP00021921::40CM213</v>
      </c>
      <c r="B3198" s="1" t="str">
        <f>APL_Order_Book_rdl[[#This Row],[VPO Number]]&amp;"::"&amp;APL_Order_Book_rdl[[#This Row],[STYLE2]]</f>
        <v>LP00021921::40CM213</v>
      </c>
      <c r="C3198" s="1" t="str">
        <f>APL_Order_Book_rdl[[#This Row],[PO::STY]]&amp;"::"&amp;APL_Order_Book_rdl[[#This Row],[NRF]]</f>
        <v>LP00021921::40CM213::RAK</v>
      </c>
      <c r="D3198" s="1" t="str">
        <f>APL_Order_Book_rdl[[#This Row],[PO::STY2]]&amp;"::"&amp;APL_Order_Book_rdl[[#This Row],[NRF]]</f>
        <v>LP00021921::40CM213::RAK</v>
      </c>
      <c r="E3198" s="1" t="s">
        <v>2150</v>
      </c>
      <c r="F3198" s="1" t="str">
        <f>LEFT(APL_Order_Book_rdl[[#This Row],[Cust Style No]],IFERROR(SEARCH("/",APL_Order_Book_rdl[[#This Row],[Cust Style No]])-1,LEN(APL_Order_Book_rdl[[#This Row],[Cust Style No]])))</f>
        <v>40CM213</v>
      </c>
      <c r="G319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13</v>
      </c>
      <c r="H3198" s="1" t="str">
        <f t="shared" si="49"/>
        <v>RAK</v>
      </c>
      <c r="I3198" s="1" t="s">
        <v>2148</v>
      </c>
      <c r="J3198" t="s">
        <v>952</v>
      </c>
      <c r="K3198" s="15" t="s">
        <v>436</v>
      </c>
      <c r="L3198" t="s">
        <v>122</v>
      </c>
      <c r="M3198" t="s">
        <v>70</v>
      </c>
      <c r="N3198" t="s">
        <v>200</v>
      </c>
      <c r="O3198" s="17">
        <v>44473</v>
      </c>
      <c r="P3198">
        <v>457</v>
      </c>
      <c r="Q3198" s="1">
        <f>SUMIF(APL_Order_Book_rdl[PO::STY::NRF],APL_Order_Book_rdl[[#This Row],[PO::STY::NRF]],APL_Order_Book_rdl[FOB after discount])</f>
        <v>10.96</v>
      </c>
      <c r="R3198">
        <v>10.96</v>
      </c>
      <c r="S3198" t="s">
        <v>2146</v>
      </c>
    </row>
    <row r="3199" spans="1:19" x14ac:dyDescent="0.3">
      <c r="A3199" s="1" t="str">
        <f>APL_Order_Book_rdl[[#This Row],[VPO Number]]&amp;"::"&amp;APL_Order_Book_rdl[[#This Row],[STYLE]]</f>
        <v>SP40566836::40CM213</v>
      </c>
      <c r="B3199" s="1" t="str">
        <f>APL_Order_Book_rdl[[#This Row],[VPO Number]]&amp;"::"&amp;APL_Order_Book_rdl[[#This Row],[STYLE2]]</f>
        <v>SP40566836::40CM213</v>
      </c>
      <c r="C3199" s="1" t="str">
        <f>APL_Order_Book_rdl[[#This Row],[PO::STY]]&amp;"::"&amp;APL_Order_Book_rdl[[#This Row],[NRF]]</f>
        <v>SP40566836::40CM213::RAK</v>
      </c>
      <c r="D3199" s="1" t="str">
        <f>APL_Order_Book_rdl[[#This Row],[PO::STY2]]&amp;"::"&amp;APL_Order_Book_rdl[[#This Row],[NRF]]</f>
        <v>SP40566836::40CM213::RAK</v>
      </c>
      <c r="E3199" s="1" t="s">
        <v>7464</v>
      </c>
      <c r="F3199" s="1" t="str">
        <f>LEFT(APL_Order_Book_rdl[[#This Row],[Cust Style No]],IFERROR(SEARCH("/",APL_Order_Book_rdl[[#This Row],[Cust Style No]])-1,LEN(APL_Order_Book_rdl[[#This Row],[Cust Style No]])))</f>
        <v>40CM213</v>
      </c>
      <c r="G319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13</v>
      </c>
      <c r="H3199" s="1" t="str">
        <f t="shared" si="49"/>
        <v>RAK</v>
      </c>
      <c r="I3199" s="1" t="s">
        <v>2148</v>
      </c>
      <c r="J3199" t="s">
        <v>952</v>
      </c>
      <c r="K3199" s="15" t="s">
        <v>436</v>
      </c>
      <c r="L3199" t="s">
        <v>10</v>
      </c>
      <c r="M3199" t="s">
        <v>70</v>
      </c>
      <c r="N3199" t="s">
        <v>86</v>
      </c>
      <c r="O3199" s="17">
        <v>44466</v>
      </c>
      <c r="P3199">
        <v>318</v>
      </c>
      <c r="Q3199" s="1">
        <f>SUMIF(APL_Order_Book_rdl[PO::STY::NRF],APL_Order_Book_rdl[[#This Row],[PO::STY::NRF]],APL_Order_Book_rdl[FOB after discount])</f>
        <v>11.01</v>
      </c>
      <c r="R3199">
        <v>11.01</v>
      </c>
      <c r="S3199" t="s">
        <v>2146</v>
      </c>
    </row>
    <row r="3200" spans="1:19" x14ac:dyDescent="0.3">
      <c r="A3200" s="1" t="str">
        <f>APL_Order_Book_rdl[[#This Row],[VPO Number]]&amp;"::"&amp;APL_Order_Book_rdl[[#This Row],[STYLE]]</f>
        <v>SP40566836::40CM213</v>
      </c>
      <c r="B3200" s="1" t="str">
        <f>APL_Order_Book_rdl[[#This Row],[VPO Number]]&amp;"::"&amp;APL_Order_Book_rdl[[#This Row],[STYLE2]]</f>
        <v>SP40566836::40CM213</v>
      </c>
      <c r="C3200" s="1" t="str">
        <f>APL_Order_Book_rdl[[#This Row],[PO::STY]]&amp;"::"&amp;APL_Order_Book_rdl[[#This Row],[NRF]]</f>
        <v>SP40566836::40CM213::BAE</v>
      </c>
      <c r="D3200" s="1" t="str">
        <f>APL_Order_Book_rdl[[#This Row],[PO::STY2]]&amp;"::"&amp;APL_Order_Book_rdl[[#This Row],[NRF]]</f>
        <v>SP40566836::40CM213::BAE</v>
      </c>
      <c r="E3200" s="1" t="s">
        <v>7464</v>
      </c>
      <c r="F3200" s="1" t="str">
        <f>LEFT(APL_Order_Book_rdl[[#This Row],[Cust Style No]],IFERROR(SEARCH("/",APL_Order_Book_rdl[[#This Row],[Cust Style No]])-1,LEN(APL_Order_Book_rdl[[#This Row],[Cust Style No]])))</f>
        <v>40CM213</v>
      </c>
      <c r="G320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13</v>
      </c>
      <c r="H3200" s="1" t="str">
        <f t="shared" si="49"/>
        <v>BAE</v>
      </c>
      <c r="I3200" s="1" t="s">
        <v>2148</v>
      </c>
      <c r="J3200" t="s">
        <v>929</v>
      </c>
      <c r="K3200" s="15" t="s">
        <v>436</v>
      </c>
      <c r="L3200" t="s">
        <v>10</v>
      </c>
      <c r="M3200" t="s">
        <v>70</v>
      </c>
      <c r="N3200" t="s">
        <v>86</v>
      </c>
      <c r="O3200" s="17">
        <v>44459</v>
      </c>
      <c r="P3200">
        <v>2616</v>
      </c>
      <c r="Q3200" s="1">
        <f>SUMIF(APL_Order_Book_rdl[PO::STY::NRF],APL_Order_Book_rdl[[#This Row],[PO::STY::NRF]],APL_Order_Book_rdl[FOB after discount])</f>
        <v>11.01</v>
      </c>
      <c r="R3200">
        <v>11.01</v>
      </c>
      <c r="S3200" t="s">
        <v>2146</v>
      </c>
    </row>
    <row r="3201" spans="1:19" x14ac:dyDescent="0.3">
      <c r="A3201" s="1" t="str">
        <f>APL_Order_Book_rdl[[#This Row],[VPO Number]]&amp;"::"&amp;APL_Order_Book_rdl[[#This Row],[STYLE]]</f>
        <v>SP40566836::40CM213</v>
      </c>
      <c r="B3201" s="1" t="str">
        <f>APL_Order_Book_rdl[[#This Row],[VPO Number]]&amp;"::"&amp;APL_Order_Book_rdl[[#This Row],[STYLE2]]</f>
        <v>SP40566836::40CM213</v>
      </c>
      <c r="C3201" s="1" t="str">
        <f>APL_Order_Book_rdl[[#This Row],[PO::STY]]&amp;"::"&amp;APL_Order_Book_rdl[[#This Row],[NRF]]</f>
        <v>SP40566836::40CM213::CJI</v>
      </c>
      <c r="D3201" s="1" t="str">
        <f>APL_Order_Book_rdl[[#This Row],[PO::STY2]]&amp;"::"&amp;APL_Order_Book_rdl[[#This Row],[NRF]]</f>
        <v>SP40566836::40CM213::CJI</v>
      </c>
      <c r="E3201" s="1" t="s">
        <v>7464</v>
      </c>
      <c r="F3201" s="1" t="str">
        <f>LEFT(APL_Order_Book_rdl[[#This Row],[Cust Style No]],IFERROR(SEARCH("/",APL_Order_Book_rdl[[#This Row],[Cust Style No]])-1,LEN(APL_Order_Book_rdl[[#This Row],[Cust Style No]])))</f>
        <v>40CM213</v>
      </c>
      <c r="G320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13</v>
      </c>
      <c r="H3201" s="1" t="str">
        <f t="shared" si="49"/>
        <v>CJI</v>
      </c>
      <c r="I3201" s="1" t="s">
        <v>2148</v>
      </c>
      <c r="J3201" t="s">
        <v>1026</v>
      </c>
      <c r="K3201" s="15" t="s">
        <v>436</v>
      </c>
      <c r="L3201" t="s">
        <v>10</v>
      </c>
      <c r="M3201" t="s">
        <v>70</v>
      </c>
      <c r="N3201" t="s">
        <v>86</v>
      </c>
      <c r="O3201" s="17">
        <v>44466</v>
      </c>
      <c r="P3201">
        <v>300</v>
      </c>
      <c r="Q3201" s="1">
        <f>SUMIF(APL_Order_Book_rdl[PO::STY::NRF],APL_Order_Book_rdl[[#This Row],[PO::STY::NRF]],APL_Order_Book_rdl[FOB after discount])</f>
        <v>11.01</v>
      </c>
      <c r="R3201">
        <v>11.01</v>
      </c>
      <c r="S3201" t="s">
        <v>2146</v>
      </c>
    </row>
    <row r="3202" spans="1:19" x14ac:dyDescent="0.3">
      <c r="A3202" s="1" t="str">
        <f>APL_Order_Book_rdl[[#This Row],[VPO Number]]&amp;"::"&amp;APL_Order_Book_rdl[[#This Row],[STYLE]]</f>
        <v>SP40566469::40CM213</v>
      </c>
      <c r="B3202" s="1" t="str">
        <f>APL_Order_Book_rdl[[#This Row],[VPO Number]]&amp;"::"&amp;APL_Order_Book_rdl[[#This Row],[STYLE2]]</f>
        <v>SP40566469::40CP213</v>
      </c>
      <c r="C3202" s="1" t="str">
        <f>APL_Order_Book_rdl[[#This Row],[PO::STY]]&amp;"::"&amp;APL_Order_Book_rdl[[#This Row],[NRF]]</f>
        <v>SP40566469::40CM213::BAE</v>
      </c>
      <c r="D3202" s="1" t="str">
        <f>APL_Order_Book_rdl[[#This Row],[PO::STY2]]&amp;"::"&amp;APL_Order_Book_rdl[[#This Row],[NRF]]</f>
        <v>SP40566469::40CP213::BAE</v>
      </c>
      <c r="E3202" s="1" t="s">
        <v>21784</v>
      </c>
      <c r="F3202" s="1" t="str">
        <f>LEFT(APL_Order_Book_rdl[[#This Row],[Cust Style No]],IFERROR(SEARCH("/",APL_Order_Book_rdl[[#This Row],[Cust Style No]])-1,LEN(APL_Order_Book_rdl[[#This Row],[Cust Style No]])))</f>
        <v>40CM213</v>
      </c>
      <c r="G3202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13</v>
      </c>
      <c r="H3202" s="1" t="str">
        <f t="shared" ref="H3202:H3265" si="50">IFERROR(RIGHT(J3202,LEN(J3202)-FIND("*",SUBSTITUTE(J3202,"-","*",LEN(J3202)-LEN(SUBSTITUTE(J3202,"-",""))))),"-")</f>
        <v>BAE</v>
      </c>
      <c r="I3202" s="1" t="s">
        <v>2151</v>
      </c>
      <c r="J3202" t="s">
        <v>929</v>
      </c>
      <c r="K3202" s="15" t="s">
        <v>436</v>
      </c>
      <c r="L3202" t="s">
        <v>437</v>
      </c>
      <c r="M3202" t="s">
        <v>70</v>
      </c>
      <c r="N3202" t="s">
        <v>206</v>
      </c>
      <c r="O3202" s="17">
        <v>44431</v>
      </c>
      <c r="P3202">
        <v>1368</v>
      </c>
      <c r="Q3202" s="1">
        <f>SUMIF(APL_Order_Book_rdl[PO::STY::NRF],APL_Order_Book_rdl[[#This Row],[PO::STY::NRF]],APL_Order_Book_rdl[FOB after discount])</f>
        <v>11.04</v>
      </c>
      <c r="R3202">
        <v>11.04</v>
      </c>
      <c r="S3202" t="s">
        <v>2146</v>
      </c>
    </row>
    <row r="3203" spans="1:19" x14ac:dyDescent="0.3">
      <c r="A3203" s="1" t="str">
        <f>APL_Order_Book_rdl[[#This Row],[VPO Number]]&amp;"::"&amp;APL_Order_Book_rdl[[#This Row],[STYLE]]</f>
        <v>SP40566562::40CM213</v>
      </c>
      <c r="B3203" s="1" t="str">
        <f>APL_Order_Book_rdl[[#This Row],[VPO Number]]&amp;"::"&amp;APL_Order_Book_rdl[[#This Row],[STYLE2]]</f>
        <v>SP40566562::40CP213</v>
      </c>
      <c r="C3203" s="1" t="str">
        <f>APL_Order_Book_rdl[[#This Row],[PO::STY]]&amp;"::"&amp;APL_Order_Book_rdl[[#This Row],[NRF]]</f>
        <v>SP40566562::40CM213::CJI</v>
      </c>
      <c r="D3203" s="1" t="str">
        <f>APL_Order_Book_rdl[[#This Row],[PO::STY2]]&amp;"::"&amp;APL_Order_Book_rdl[[#This Row],[NRF]]</f>
        <v>SP40566562::40CP213::CJI</v>
      </c>
      <c r="E3203" s="1" t="s">
        <v>21785</v>
      </c>
      <c r="F3203" s="1" t="str">
        <f>LEFT(APL_Order_Book_rdl[[#This Row],[Cust Style No]],IFERROR(SEARCH("/",APL_Order_Book_rdl[[#This Row],[Cust Style No]])-1,LEN(APL_Order_Book_rdl[[#This Row],[Cust Style No]])))</f>
        <v>40CM213</v>
      </c>
      <c r="G3203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13</v>
      </c>
      <c r="H3203" s="1" t="str">
        <f t="shared" si="50"/>
        <v>CJI</v>
      </c>
      <c r="I3203" s="1" t="s">
        <v>2151</v>
      </c>
      <c r="J3203" t="s">
        <v>1026</v>
      </c>
      <c r="K3203" s="15" t="s">
        <v>436</v>
      </c>
      <c r="L3203" t="s">
        <v>437</v>
      </c>
      <c r="M3203" t="s">
        <v>107</v>
      </c>
      <c r="N3203" t="s">
        <v>196</v>
      </c>
      <c r="O3203" s="17">
        <v>44466</v>
      </c>
      <c r="P3203">
        <v>3585</v>
      </c>
      <c r="Q3203" s="1">
        <f>SUMIF(APL_Order_Book_rdl[PO::STY::NRF],APL_Order_Book_rdl[[#This Row],[PO::STY::NRF]],APL_Order_Book_rdl[FOB after discount])</f>
        <v>11.04</v>
      </c>
      <c r="R3203">
        <v>11.04</v>
      </c>
      <c r="S3203" t="s">
        <v>2146</v>
      </c>
    </row>
    <row r="3204" spans="1:19" x14ac:dyDescent="0.3">
      <c r="A3204" s="1" t="str">
        <f>APL_Order_Book_rdl[[#This Row],[VPO Number]]&amp;"::"&amp;APL_Order_Book_rdl[[#This Row],[STYLE]]</f>
        <v>SP40566373::40CM213</v>
      </c>
      <c r="B3204" s="1" t="str">
        <f>APL_Order_Book_rdl[[#This Row],[VPO Number]]&amp;"::"&amp;APL_Order_Book_rdl[[#This Row],[STYLE2]]</f>
        <v>SP40566373::40CP213</v>
      </c>
      <c r="C3204" s="1" t="str">
        <f>APL_Order_Book_rdl[[#This Row],[PO::STY]]&amp;"::"&amp;APL_Order_Book_rdl[[#This Row],[NRF]]</f>
        <v>SP40566373::40CM213::BAE</v>
      </c>
      <c r="D3204" s="1" t="str">
        <f>APL_Order_Book_rdl[[#This Row],[PO::STY2]]&amp;"::"&amp;APL_Order_Book_rdl[[#This Row],[NRF]]</f>
        <v>SP40566373::40CP213::BAE</v>
      </c>
      <c r="E3204" s="1" t="s">
        <v>21786</v>
      </c>
      <c r="F3204" s="1" t="str">
        <f>LEFT(APL_Order_Book_rdl[[#This Row],[Cust Style No]],IFERROR(SEARCH("/",APL_Order_Book_rdl[[#This Row],[Cust Style No]])-1,LEN(APL_Order_Book_rdl[[#This Row],[Cust Style No]])))</f>
        <v>40CM213</v>
      </c>
      <c r="G3204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13</v>
      </c>
      <c r="H3204" s="1" t="str">
        <f t="shared" si="50"/>
        <v>BAE</v>
      </c>
      <c r="I3204" s="1" t="s">
        <v>2151</v>
      </c>
      <c r="J3204" t="s">
        <v>929</v>
      </c>
      <c r="K3204" s="15" t="s">
        <v>436</v>
      </c>
      <c r="L3204" t="s">
        <v>106</v>
      </c>
      <c r="M3204" t="s">
        <v>107</v>
      </c>
      <c r="N3204" t="s">
        <v>205</v>
      </c>
      <c r="O3204" s="17">
        <v>44459</v>
      </c>
      <c r="P3204">
        <v>891</v>
      </c>
      <c r="Q3204" s="1">
        <f>SUMIF(APL_Order_Book_rdl[PO::STY::NRF],APL_Order_Book_rdl[[#This Row],[PO::STY::NRF]],APL_Order_Book_rdl[FOB after discount])</f>
        <v>11.04</v>
      </c>
      <c r="R3204">
        <v>11.04</v>
      </c>
      <c r="S3204" t="s">
        <v>2146</v>
      </c>
    </row>
    <row r="3205" spans="1:19" x14ac:dyDescent="0.3">
      <c r="A3205" s="1" t="str">
        <f>APL_Order_Book_rdl[[#This Row],[VPO Number]]&amp;"::"&amp;APL_Order_Book_rdl[[#This Row],[STYLE]]</f>
        <v>SP40566624::40CM213</v>
      </c>
      <c r="B3205" s="1" t="str">
        <f>APL_Order_Book_rdl[[#This Row],[VPO Number]]&amp;"::"&amp;APL_Order_Book_rdl[[#This Row],[STYLE2]]</f>
        <v>SP40566624::40CP213</v>
      </c>
      <c r="C3205" s="1" t="str">
        <f>APL_Order_Book_rdl[[#This Row],[PO::STY]]&amp;"::"&amp;APL_Order_Book_rdl[[#This Row],[NRF]]</f>
        <v>SP40566624::40CM213::CJI</v>
      </c>
      <c r="D3205" s="1" t="str">
        <f>APL_Order_Book_rdl[[#This Row],[PO::STY2]]&amp;"::"&amp;APL_Order_Book_rdl[[#This Row],[NRF]]</f>
        <v>SP40566624::40CP213::CJI</v>
      </c>
      <c r="E3205" s="1" t="s">
        <v>21787</v>
      </c>
      <c r="F3205" s="1" t="str">
        <f>LEFT(APL_Order_Book_rdl[[#This Row],[Cust Style No]],IFERROR(SEARCH("/",APL_Order_Book_rdl[[#This Row],[Cust Style No]])-1,LEN(APL_Order_Book_rdl[[#This Row],[Cust Style No]])))</f>
        <v>40CM213</v>
      </c>
      <c r="G3205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13</v>
      </c>
      <c r="H3205" s="1" t="str">
        <f t="shared" si="50"/>
        <v>CJI</v>
      </c>
      <c r="I3205" s="1" t="s">
        <v>2151</v>
      </c>
      <c r="J3205" t="s">
        <v>1026</v>
      </c>
      <c r="K3205" s="15" t="s">
        <v>436</v>
      </c>
      <c r="L3205" t="s">
        <v>106</v>
      </c>
      <c r="M3205" t="s">
        <v>70</v>
      </c>
      <c r="N3205" t="s">
        <v>206</v>
      </c>
      <c r="O3205" s="17">
        <v>44466</v>
      </c>
      <c r="P3205">
        <v>1164</v>
      </c>
      <c r="Q3205" s="1">
        <f>SUMIF(APL_Order_Book_rdl[PO::STY::NRF],APL_Order_Book_rdl[[#This Row],[PO::STY::NRF]],APL_Order_Book_rdl[FOB after discount])</f>
        <v>11.04</v>
      </c>
      <c r="R3205">
        <v>11.04</v>
      </c>
      <c r="S3205" t="s">
        <v>2146</v>
      </c>
    </row>
    <row r="3206" spans="1:19" x14ac:dyDescent="0.3">
      <c r="A3206" s="1" t="str">
        <f>APL_Order_Book_rdl[[#This Row],[VPO Number]]&amp;"::"&amp;APL_Order_Book_rdl[[#This Row],[STYLE]]</f>
        <v>SP40566636::40CM213</v>
      </c>
      <c r="B3206" s="1" t="str">
        <f>APL_Order_Book_rdl[[#This Row],[VPO Number]]&amp;"::"&amp;APL_Order_Book_rdl[[#This Row],[STYLE2]]</f>
        <v>SP40566636::40CP213</v>
      </c>
      <c r="C3206" s="1" t="str">
        <f>APL_Order_Book_rdl[[#This Row],[PO::STY]]&amp;"::"&amp;APL_Order_Book_rdl[[#This Row],[NRF]]</f>
        <v>SP40566636::40CM213::CJI</v>
      </c>
      <c r="D3206" s="1" t="str">
        <f>APL_Order_Book_rdl[[#This Row],[PO::STY2]]&amp;"::"&amp;APL_Order_Book_rdl[[#This Row],[NRF]]</f>
        <v>SP40566636::40CP213::CJI</v>
      </c>
      <c r="E3206" s="1" t="s">
        <v>21788</v>
      </c>
      <c r="F3206" s="1" t="str">
        <f>LEFT(APL_Order_Book_rdl[[#This Row],[Cust Style No]],IFERROR(SEARCH("/",APL_Order_Book_rdl[[#This Row],[Cust Style No]])-1,LEN(APL_Order_Book_rdl[[#This Row],[Cust Style No]])))</f>
        <v>40CM213</v>
      </c>
      <c r="G3206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13</v>
      </c>
      <c r="H3206" s="1" t="str">
        <f t="shared" si="50"/>
        <v>CJI</v>
      </c>
      <c r="I3206" s="1" t="s">
        <v>2151</v>
      </c>
      <c r="J3206" t="s">
        <v>1026</v>
      </c>
      <c r="K3206" s="15" t="s">
        <v>436</v>
      </c>
      <c r="L3206" t="s">
        <v>125</v>
      </c>
      <c r="M3206" t="s">
        <v>107</v>
      </c>
      <c r="N3206" t="s">
        <v>205</v>
      </c>
      <c r="O3206" s="17">
        <v>44466</v>
      </c>
      <c r="P3206">
        <v>792</v>
      </c>
      <c r="Q3206" s="1">
        <f>SUMIF(APL_Order_Book_rdl[PO::STY::NRF],APL_Order_Book_rdl[[#This Row],[PO::STY::NRF]],APL_Order_Book_rdl[FOB after discount])</f>
        <v>11.04</v>
      </c>
      <c r="R3206">
        <v>11.04</v>
      </c>
      <c r="S3206" t="s">
        <v>2146</v>
      </c>
    </row>
    <row r="3207" spans="1:19" x14ac:dyDescent="0.3">
      <c r="A3207" s="1" t="str">
        <f>APL_Order_Book_rdl[[#This Row],[VPO Number]]&amp;"::"&amp;APL_Order_Book_rdl[[#This Row],[STYLE]]</f>
        <v>SP40566665::40CM213</v>
      </c>
      <c r="B3207" s="1" t="str">
        <f>APL_Order_Book_rdl[[#This Row],[VPO Number]]&amp;"::"&amp;APL_Order_Book_rdl[[#This Row],[STYLE2]]</f>
        <v>SP40566665::40CP213</v>
      </c>
      <c r="C3207" s="1" t="str">
        <f>APL_Order_Book_rdl[[#This Row],[PO::STY]]&amp;"::"&amp;APL_Order_Book_rdl[[#This Row],[NRF]]</f>
        <v>SP40566665::40CM213::RAK</v>
      </c>
      <c r="D3207" s="1" t="str">
        <f>APL_Order_Book_rdl[[#This Row],[PO::STY2]]&amp;"::"&amp;APL_Order_Book_rdl[[#This Row],[NRF]]</f>
        <v>SP40566665::40CP213::RAK</v>
      </c>
      <c r="E3207" s="1" t="s">
        <v>14269</v>
      </c>
      <c r="F3207" s="1" t="str">
        <f>LEFT(APL_Order_Book_rdl[[#This Row],[Cust Style No]],IFERROR(SEARCH("/",APL_Order_Book_rdl[[#This Row],[Cust Style No]])-1,LEN(APL_Order_Book_rdl[[#This Row],[Cust Style No]])))</f>
        <v>40CM213</v>
      </c>
      <c r="G3207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13</v>
      </c>
      <c r="H3207" s="1" t="str">
        <f t="shared" si="50"/>
        <v>RAK</v>
      </c>
      <c r="I3207" s="1" t="s">
        <v>2151</v>
      </c>
      <c r="J3207" t="s">
        <v>952</v>
      </c>
      <c r="K3207" s="15" t="s">
        <v>436</v>
      </c>
      <c r="L3207" t="s">
        <v>125</v>
      </c>
      <c r="M3207" t="s">
        <v>70</v>
      </c>
      <c r="N3207" t="s">
        <v>206</v>
      </c>
      <c r="O3207" s="17">
        <v>44445</v>
      </c>
      <c r="P3207">
        <v>635</v>
      </c>
      <c r="Q3207" s="1">
        <f>SUMIF(APL_Order_Book_rdl[PO::STY::NRF],APL_Order_Book_rdl[[#This Row],[PO::STY::NRF]],APL_Order_Book_rdl[FOB after discount])</f>
        <v>11.04</v>
      </c>
      <c r="R3207">
        <v>11.04</v>
      </c>
      <c r="S3207" t="s">
        <v>2146</v>
      </c>
    </row>
    <row r="3208" spans="1:19" x14ac:dyDescent="0.3">
      <c r="A3208" s="1" t="str">
        <f>APL_Order_Book_rdl[[#This Row],[VPO Number]]&amp;"::"&amp;APL_Order_Book_rdl[[#This Row],[STYLE]]</f>
        <v>SP40566660::40CM213</v>
      </c>
      <c r="B3208" s="1" t="str">
        <f>APL_Order_Book_rdl[[#This Row],[VPO Number]]&amp;"::"&amp;APL_Order_Book_rdl[[#This Row],[STYLE2]]</f>
        <v>SP40566660::40CP213</v>
      </c>
      <c r="C3208" s="1" t="str">
        <f>APL_Order_Book_rdl[[#This Row],[PO::STY]]&amp;"::"&amp;APL_Order_Book_rdl[[#This Row],[NRF]]</f>
        <v>SP40566660::40CM213::BAE</v>
      </c>
      <c r="D3208" s="1" t="str">
        <f>APL_Order_Book_rdl[[#This Row],[PO::STY2]]&amp;"::"&amp;APL_Order_Book_rdl[[#This Row],[NRF]]</f>
        <v>SP40566660::40CP213::BAE</v>
      </c>
      <c r="E3208" s="1" t="s">
        <v>2152</v>
      </c>
      <c r="F3208" s="1" t="str">
        <f>LEFT(APL_Order_Book_rdl[[#This Row],[Cust Style No]],IFERROR(SEARCH("/",APL_Order_Book_rdl[[#This Row],[Cust Style No]])-1,LEN(APL_Order_Book_rdl[[#This Row],[Cust Style No]])))</f>
        <v>40CM213</v>
      </c>
      <c r="G3208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13</v>
      </c>
      <c r="H3208" s="1" t="str">
        <f t="shared" si="50"/>
        <v>BAE</v>
      </c>
      <c r="I3208" s="1" t="s">
        <v>2151</v>
      </c>
      <c r="J3208" t="s">
        <v>929</v>
      </c>
      <c r="K3208" s="15" t="s">
        <v>436</v>
      </c>
      <c r="L3208" t="s">
        <v>126</v>
      </c>
      <c r="M3208" t="s">
        <v>70</v>
      </c>
      <c r="N3208" t="s">
        <v>885</v>
      </c>
      <c r="O3208" s="17">
        <v>44431</v>
      </c>
      <c r="P3208">
        <v>635</v>
      </c>
      <c r="Q3208" s="1">
        <f>SUMIF(APL_Order_Book_rdl[PO::STY::NRF],APL_Order_Book_rdl[[#This Row],[PO::STY::NRF]],APL_Order_Book_rdl[FOB after discount])</f>
        <v>11.04</v>
      </c>
      <c r="R3208">
        <v>11.04</v>
      </c>
      <c r="S3208" t="s">
        <v>2146</v>
      </c>
    </row>
    <row r="3209" spans="1:19" x14ac:dyDescent="0.3">
      <c r="A3209" s="1" t="str">
        <f>APL_Order_Book_rdl[[#This Row],[VPO Number]]&amp;"::"&amp;APL_Order_Book_rdl[[#This Row],[STYLE]]</f>
        <v>SP40566561::40CM213</v>
      </c>
      <c r="B3209" s="1" t="str">
        <f>APL_Order_Book_rdl[[#This Row],[VPO Number]]&amp;"::"&amp;APL_Order_Book_rdl[[#This Row],[STYLE2]]</f>
        <v>SP40566561::40CP213</v>
      </c>
      <c r="C3209" s="1" t="str">
        <f>APL_Order_Book_rdl[[#This Row],[PO::STY]]&amp;"::"&amp;APL_Order_Book_rdl[[#This Row],[NRF]]</f>
        <v>SP40566561::40CM213::BAE</v>
      </c>
      <c r="D3209" s="1" t="str">
        <f>APL_Order_Book_rdl[[#This Row],[PO::STY2]]&amp;"::"&amp;APL_Order_Book_rdl[[#This Row],[NRF]]</f>
        <v>SP40566561::40CP213::BAE</v>
      </c>
      <c r="E3209" s="1" t="s">
        <v>2153</v>
      </c>
      <c r="F3209" s="1" t="str">
        <f>LEFT(APL_Order_Book_rdl[[#This Row],[Cust Style No]],IFERROR(SEARCH("/",APL_Order_Book_rdl[[#This Row],[Cust Style No]])-1,LEN(APL_Order_Book_rdl[[#This Row],[Cust Style No]])))</f>
        <v>40CM213</v>
      </c>
      <c r="G3209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13</v>
      </c>
      <c r="H3209" s="1" t="str">
        <f t="shared" si="50"/>
        <v>BAE</v>
      </c>
      <c r="I3209" s="1" t="s">
        <v>2151</v>
      </c>
      <c r="J3209" t="s">
        <v>929</v>
      </c>
      <c r="K3209" s="15" t="s">
        <v>436</v>
      </c>
      <c r="L3209" t="s">
        <v>127</v>
      </c>
      <c r="M3209" t="s">
        <v>70</v>
      </c>
      <c r="N3209" t="s">
        <v>467</v>
      </c>
      <c r="O3209" s="17">
        <v>44445</v>
      </c>
      <c r="P3209">
        <v>4050</v>
      </c>
      <c r="Q3209" s="1">
        <f>SUMIF(APL_Order_Book_rdl[PO::STY::NRF],APL_Order_Book_rdl[[#This Row],[PO::STY::NRF]],APL_Order_Book_rdl[FOB after discount])</f>
        <v>11.04</v>
      </c>
      <c r="R3209">
        <v>11.04</v>
      </c>
      <c r="S3209" t="s">
        <v>2146</v>
      </c>
    </row>
    <row r="3210" spans="1:19" x14ac:dyDescent="0.3">
      <c r="A3210" s="1" t="str">
        <f>APL_Order_Book_rdl[[#This Row],[VPO Number]]&amp;"::"&amp;APL_Order_Book_rdl[[#This Row],[STYLE]]</f>
        <v>SP40566661::40CM213</v>
      </c>
      <c r="B3210" s="1" t="str">
        <f>APL_Order_Book_rdl[[#This Row],[VPO Number]]&amp;"::"&amp;APL_Order_Book_rdl[[#This Row],[STYLE2]]</f>
        <v>SP40566661::40CP213</v>
      </c>
      <c r="C3210" s="1" t="str">
        <f>APL_Order_Book_rdl[[#This Row],[PO::STY]]&amp;"::"&amp;APL_Order_Book_rdl[[#This Row],[NRF]]</f>
        <v>SP40566661::40CM213::CJI</v>
      </c>
      <c r="D3210" s="1" t="str">
        <f>APL_Order_Book_rdl[[#This Row],[PO::STY2]]&amp;"::"&amp;APL_Order_Book_rdl[[#This Row],[NRF]]</f>
        <v>SP40566661::40CP213::CJI</v>
      </c>
      <c r="E3210" s="1" t="s">
        <v>7465</v>
      </c>
      <c r="F3210" s="1" t="str">
        <f>LEFT(APL_Order_Book_rdl[[#This Row],[Cust Style No]],IFERROR(SEARCH("/",APL_Order_Book_rdl[[#This Row],[Cust Style No]])-1,LEN(APL_Order_Book_rdl[[#This Row],[Cust Style No]])))</f>
        <v>40CM213</v>
      </c>
      <c r="G3210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P213</v>
      </c>
      <c r="H3210" s="1" t="str">
        <f t="shared" si="50"/>
        <v>CJI</v>
      </c>
      <c r="I3210" s="1" t="s">
        <v>2151</v>
      </c>
      <c r="J3210" t="s">
        <v>1026</v>
      </c>
      <c r="K3210" s="15" t="s">
        <v>436</v>
      </c>
      <c r="L3210" t="s">
        <v>127</v>
      </c>
      <c r="M3210" t="s">
        <v>70</v>
      </c>
      <c r="N3210" t="s">
        <v>197</v>
      </c>
      <c r="O3210" s="17">
        <v>44445</v>
      </c>
      <c r="P3210">
        <v>635</v>
      </c>
      <c r="Q3210" s="1">
        <f>SUMIF(APL_Order_Book_rdl[PO::STY::NRF],APL_Order_Book_rdl[[#This Row],[PO::STY::NRF]],APL_Order_Book_rdl[FOB after discount])</f>
        <v>11.04</v>
      </c>
      <c r="R3210">
        <v>11.04</v>
      </c>
      <c r="S3210" t="s">
        <v>2146</v>
      </c>
    </row>
    <row r="3211" spans="1:19" x14ac:dyDescent="0.3">
      <c r="A3211" s="1" t="str">
        <f>APL_Order_Book_rdl[[#This Row],[VPO Number]]&amp;"::"&amp;APL_Order_Book_rdl[[#This Row],[STYLE]]</f>
        <v>LP00020867::40CM213</v>
      </c>
      <c r="B3211" s="1" t="str">
        <f>APL_Order_Book_rdl[[#This Row],[VPO Number]]&amp;"::"&amp;APL_Order_Book_rdl[[#This Row],[STYLE2]]</f>
        <v>LP00020867::40CM213</v>
      </c>
      <c r="C3211" s="1" t="str">
        <f>APL_Order_Book_rdl[[#This Row],[PO::STY]]&amp;"::"&amp;APL_Order_Book_rdl[[#This Row],[NRF]]</f>
        <v>LP00020867::40CM213::RAK</v>
      </c>
      <c r="D3211" s="1" t="str">
        <f>APL_Order_Book_rdl[[#This Row],[PO::STY2]]&amp;"::"&amp;APL_Order_Book_rdl[[#This Row],[NRF]]</f>
        <v>LP00020867::40CM213::RAK</v>
      </c>
      <c r="E3211" s="1" t="s">
        <v>2149</v>
      </c>
      <c r="F3211" s="1" t="str">
        <f>LEFT(APL_Order_Book_rdl[[#This Row],[Cust Style No]],IFERROR(SEARCH("/",APL_Order_Book_rdl[[#This Row],[Cust Style No]])-1,LEN(APL_Order_Book_rdl[[#This Row],[Cust Style No]])))</f>
        <v>40CM213</v>
      </c>
      <c r="G3211" s="1" t="str">
        <f>MID(APL_Order_Book_rdl[[#This Row],[Cust Style No]],SEARCH("/",APL_Order_Book_rdl[[#This Row],[Cust Style No]])+1,(SEARCH("/",APL_Order_Book_rdl[[#This Row],[Cust Style No]],10)-SEARCH("/",APL_Order_Book_rdl[[#This Row],[Cust Style No]])-1))</f>
        <v>40CM213</v>
      </c>
      <c r="H3211" s="1" t="str">
        <f t="shared" si="50"/>
        <v>RAK</v>
      </c>
      <c r="I3211" s="1" t="s">
        <v>2148</v>
      </c>
      <c r="J3211" t="s">
        <v>952</v>
      </c>
      <c r="K3211" s="15" t="s">
        <v>436</v>
      </c>
      <c r="L3211" t="s">
        <v>248</v>
      </c>
      <c r="M3211" t="s">
        <v>70</v>
      </c>
      <c r="N3211" t="s">
        <v>396</v>
      </c>
      <c r="O3211" s="17">
        <v>44466</v>
      </c>
      <c r="P3211">
        <v>79</v>
      </c>
      <c r="Q3211" s="1">
        <f>SUMIF(APL_Order_Book_rdl[PO::STY::NRF],APL_Order_Book_rdl[[#This Row],[PO::STY::NRF]],APL_Order_Book_rdl[FOB after discount])</f>
        <v>10.96</v>
      </c>
      <c r="R3211">
        <v>10.96</v>
      </c>
      <c r="S3211" t="s">
        <v>2146</v>
      </c>
    </row>
    <row r="3212" spans="1:19" x14ac:dyDescent="0.3">
      <c r="A3212" s="1" t="str">
        <f>APL_Order_Book_rdl[[#This Row],[VPO Number]]&amp;"::"&amp;APL_Order_Book_rdl[[#This Row],[STYLE]]</f>
        <v>5100218872::221665 PU0914F12B VSD</v>
      </c>
      <c r="B3212" s="1" t="e">
        <f>APL_Order_Book_rdl[[#This Row],[VPO Number]]&amp;"::"&amp;APL_Order_Book_rdl[[#This Row],[STYLE2]]</f>
        <v>#VALUE!</v>
      </c>
      <c r="C3212" s="1" t="str">
        <f>APL_Order_Book_rdl[[#This Row],[PO::STY]]&amp;"::"&amp;APL_Order_Book_rdl[[#This Row],[NRF]]</f>
        <v>5100218872::221665 PU0914F12B VSD::1</v>
      </c>
      <c r="D3212" s="1" t="e">
        <f>APL_Order_Book_rdl[[#This Row],[PO::STY2]]&amp;"::"&amp;APL_Order_Book_rdl[[#This Row],[NRF]]</f>
        <v>#VALUE!</v>
      </c>
      <c r="E3212" s="1" t="s">
        <v>7466</v>
      </c>
      <c r="F3212" s="1" t="str">
        <f>LEFT(APL_Order_Book_rdl[[#This Row],[Cust Style No]],IFERROR(SEARCH("/",APL_Order_Book_rdl[[#This Row],[Cust Style No]])-1,LEN(APL_Order_Book_rdl[[#This Row],[Cust Style No]])))</f>
        <v>221665 PU0914F12B VSD</v>
      </c>
      <c r="G3212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12" s="1" t="str">
        <f t="shared" si="50"/>
        <v>1</v>
      </c>
      <c r="I3212" s="1" t="s">
        <v>7467</v>
      </c>
      <c r="J3212" t="s">
        <v>668</v>
      </c>
      <c r="K3212" s="15" t="s">
        <v>350</v>
      </c>
      <c r="L3212" t="s">
        <v>7466</v>
      </c>
      <c r="M3212" t="s">
        <v>110</v>
      </c>
      <c r="N3212" t="s">
        <v>154</v>
      </c>
      <c r="O3212" s="17">
        <v>44408</v>
      </c>
      <c r="P3212">
        <v>801</v>
      </c>
      <c r="Q3212" s="1">
        <f>SUMIF(APL_Order_Book_rdl[PO::STY::NRF],APL_Order_Book_rdl[[#This Row],[PO::STY::NRF]],APL_Order_Book_rdl[FOB after discount])</f>
        <v>8.2100000000000009</v>
      </c>
      <c r="R3212">
        <v>8.2100000000000009</v>
      </c>
      <c r="S3212" t="s">
        <v>1220</v>
      </c>
    </row>
    <row r="3213" spans="1:19" x14ac:dyDescent="0.3">
      <c r="A3213" s="1" t="str">
        <f>APL_Order_Book_rdl[[#This Row],[VPO Number]]&amp;"::"&amp;APL_Order_Book_rdl[[#This Row],[STYLE]]</f>
        <v>5100217759::221665 PU0914F12B VSD</v>
      </c>
      <c r="B3213" s="1" t="e">
        <f>APL_Order_Book_rdl[[#This Row],[VPO Number]]&amp;"::"&amp;APL_Order_Book_rdl[[#This Row],[STYLE2]]</f>
        <v>#VALUE!</v>
      </c>
      <c r="C3213" s="1" t="str">
        <f>APL_Order_Book_rdl[[#This Row],[PO::STY]]&amp;"::"&amp;APL_Order_Book_rdl[[#This Row],[NRF]]</f>
        <v>5100217759::221665 PU0914F12B VSD::1</v>
      </c>
      <c r="D3213" s="1" t="e">
        <f>APL_Order_Book_rdl[[#This Row],[PO::STY2]]&amp;"::"&amp;APL_Order_Book_rdl[[#This Row],[NRF]]</f>
        <v>#VALUE!</v>
      </c>
      <c r="E3213" s="1" t="s">
        <v>7468</v>
      </c>
      <c r="F3213" s="1" t="str">
        <f>LEFT(APL_Order_Book_rdl[[#This Row],[Cust Style No]],IFERROR(SEARCH("/",APL_Order_Book_rdl[[#This Row],[Cust Style No]])-1,LEN(APL_Order_Book_rdl[[#This Row],[Cust Style No]])))</f>
        <v>221665 PU0914F12B VSD</v>
      </c>
      <c r="G3213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13" s="1" t="str">
        <f t="shared" si="50"/>
        <v>1</v>
      </c>
      <c r="I3213" s="1" t="s">
        <v>7467</v>
      </c>
      <c r="J3213" t="s">
        <v>668</v>
      </c>
      <c r="K3213" s="15" t="s">
        <v>350</v>
      </c>
      <c r="L3213" t="s">
        <v>7468</v>
      </c>
      <c r="M3213" t="s">
        <v>110</v>
      </c>
      <c r="N3213" t="s">
        <v>215</v>
      </c>
      <c r="O3213" s="17">
        <v>44408</v>
      </c>
      <c r="P3213">
        <v>999</v>
      </c>
      <c r="Q3213" s="1">
        <f>SUMIF(APL_Order_Book_rdl[PO::STY::NRF],APL_Order_Book_rdl[[#This Row],[PO::STY::NRF]],APL_Order_Book_rdl[FOB after discount])</f>
        <v>8.2100000000000009</v>
      </c>
      <c r="R3213">
        <v>8.2100000000000009</v>
      </c>
      <c r="S3213" t="s">
        <v>1220</v>
      </c>
    </row>
    <row r="3214" spans="1:19" x14ac:dyDescent="0.3">
      <c r="A3214" s="1" t="str">
        <f>APL_Order_Book_rdl[[#This Row],[VPO Number]]&amp;"::"&amp;APL_Order_Book_rdl[[#This Row],[STYLE]]</f>
        <v>5100208104::222909 - PC0601CHA5  - VSD</v>
      </c>
      <c r="B3214" s="1" t="e">
        <f>APL_Order_Book_rdl[[#This Row],[VPO Number]]&amp;"::"&amp;APL_Order_Book_rdl[[#This Row],[STYLE2]]</f>
        <v>#VALUE!</v>
      </c>
      <c r="C3214" s="1" t="str">
        <f>APL_Order_Book_rdl[[#This Row],[PO::STY]]&amp;"::"&amp;APL_Order_Book_rdl[[#This Row],[NRF]]</f>
        <v>5100208104::222909 - PC0601CHA5  - VSD::3</v>
      </c>
      <c r="D3214" s="1" t="e">
        <f>APL_Order_Book_rdl[[#This Row],[PO::STY2]]&amp;"::"&amp;APL_Order_Book_rdl[[#This Row],[NRF]]</f>
        <v>#VALUE!</v>
      </c>
      <c r="E3214" s="1" t="s">
        <v>7402</v>
      </c>
      <c r="F3214" s="1" t="str">
        <f>LEFT(APL_Order_Book_rdl[[#This Row],[Cust Style No]],IFERROR(SEARCH("/",APL_Order_Book_rdl[[#This Row],[Cust Style No]])-1,LEN(APL_Order_Book_rdl[[#This Row],[Cust Style No]])))</f>
        <v>222909 - PC0601CHA5  - VSD</v>
      </c>
      <c r="G3214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14" s="1" t="str">
        <f t="shared" si="50"/>
        <v>3</v>
      </c>
      <c r="I3214" s="1" t="s">
        <v>2016</v>
      </c>
      <c r="J3214" t="s">
        <v>21626</v>
      </c>
      <c r="K3214" s="15" t="s">
        <v>156</v>
      </c>
      <c r="L3214" t="s">
        <v>7402</v>
      </c>
      <c r="M3214" t="s">
        <v>110</v>
      </c>
      <c r="N3214" t="s">
        <v>150</v>
      </c>
      <c r="O3214" s="17">
        <v>44385</v>
      </c>
      <c r="P3214">
        <v>1611</v>
      </c>
      <c r="Q3214" s="1">
        <f>SUMIF(APL_Order_Book_rdl[PO::STY::NRF],APL_Order_Book_rdl[[#This Row],[PO::STY::NRF]],APL_Order_Book_rdl[FOB after discount])</f>
        <v>11.86</v>
      </c>
      <c r="R3214">
        <v>6.12</v>
      </c>
      <c r="S3214" t="s">
        <v>674</v>
      </c>
    </row>
    <row r="3215" spans="1:19" x14ac:dyDescent="0.3">
      <c r="A3215" s="1" t="str">
        <f>APL_Order_Book_rdl[[#This Row],[VPO Number]]&amp;"::"&amp;APL_Order_Book_rdl[[#This Row],[STYLE]]</f>
        <v>5100218870::207475-PC0914F12B - VSD</v>
      </c>
      <c r="B3215" s="1" t="e">
        <f>APL_Order_Book_rdl[[#This Row],[VPO Number]]&amp;"::"&amp;APL_Order_Book_rdl[[#This Row],[STYLE2]]</f>
        <v>#VALUE!</v>
      </c>
      <c r="C3215" s="1" t="str">
        <f>APL_Order_Book_rdl[[#This Row],[PO::STY]]&amp;"::"&amp;APL_Order_Book_rdl[[#This Row],[NRF]]</f>
        <v>5100218870::207475-PC0914F12B - VSD::PURE BLACK 2</v>
      </c>
      <c r="D3215" s="1" t="e">
        <f>APL_Order_Book_rdl[[#This Row],[PO::STY2]]&amp;"::"&amp;APL_Order_Book_rdl[[#This Row],[NRF]]</f>
        <v>#VALUE!</v>
      </c>
      <c r="E3215" s="1" t="s">
        <v>21791</v>
      </c>
      <c r="F3215" s="1" t="str">
        <f>LEFT(APL_Order_Book_rdl[[#This Row],[Cust Style No]],IFERROR(SEARCH("/",APL_Order_Book_rdl[[#This Row],[Cust Style No]])-1,LEN(APL_Order_Book_rdl[[#This Row],[Cust Style No]])))</f>
        <v>207475-PC0914F12B - VSD</v>
      </c>
      <c r="G3215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15" s="1" t="str">
        <f t="shared" si="50"/>
        <v>PURE BLACK 2</v>
      </c>
      <c r="I3215" s="1" t="s">
        <v>21790</v>
      </c>
      <c r="J3215" t="s">
        <v>2154</v>
      </c>
      <c r="K3215" s="15" t="s">
        <v>156</v>
      </c>
      <c r="L3215" t="s">
        <v>21791</v>
      </c>
      <c r="M3215" t="s">
        <v>110</v>
      </c>
      <c r="N3215" t="s">
        <v>215</v>
      </c>
      <c r="O3215" s="17">
        <v>44398</v>
      </c>
      <c r="P3215">
        <v>1258</v>
      </c>
      <c r="Q3215" s="1">
        <f>SUMIF(APL_Order_Book_rdl[PO::STY::NRF],APL_Order_Book_rdl[[#This Row],[PO::STY::NRF]],APL_Order_Book_rdl[FOB after discount])</f>
        <v>4.59</v>
      </c>
      <c r="R3215">
        <v>4.59</v>
      </c>
      <c r="S3215" t="s">
        <v>21789</v>
      </c>
    </row>
    <row r="3216" spans="1:19" x14ac:dyDescent="0.3">
      <c r="A3216" s="1" t="str">
        <f>APL_Order_Book_rdl[[#This Row],[VPO Number]]&amp;"::"&amp;APL_Order_Book_rdl[[#This Row],[STYLE]]</f>
        <v>5100217757::207475-PC0914F12B - VSD</v>
      </c>
      <c r="B3216" s="1" t="e">
        <f>APL_Order_Book_rdl[[#This Row],[VPO Number]]&amp;"::"&amp;APL_Order_Book_rdl[[#This Row],[STYLE2]]</f>
        <v>#VALUE!</v>
      </c>
      <c r="C3216" s="1" t="str">
        <f>APL_Order_Book_rdl[[#This Row],[PO::STY]]&amp;"::"&amp;APL_Order_Book_rdl[[#This Row],[NRF]]</f>
        <v>5100217757::207475-PC0914F12B - VSD::PURE BLACK 2</v>
      </c>
      <c r="D3216" s="1" t="e">
        <f>APL_Order_Book_rdl[[#This Row],[PO::STY2]]&amp;"::"&amp;APL_Order_Book_rdl[[#This Row],[NRF]]</f>
        <v>#VALUE!</v>
      </c>
      <c r="E3216" s="1" t="s">
        <v>21792</v>
      </c>
      <c r="F3216" s="1" t="str">
        <f>LEFT(APL_Order_Book_rdl[[#This Row],[Cust Style No]],IFERROR(SEARCH("/",APL_Order_Book_rdl[[#This Row],[Cust Style No]])-1,LEN(APL_Order_Book_rdl[[#This Row],[Cust Style No]])))</f>
        <v>207475-PC0914F12B - VSD</v>
      </c>
      <c r="G3216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16" s="1" t="str">
        <f t="shared" si="50"/>
        <v>PURE BLACK 2</v>
      </c>
      <c r="I3216" s="1" t="s">
        <v>21790</v>
      </c>
      <c r="J3216" t="s">
        <v>2154</v>
      </c>
      <c r="K3216" s="15" t="s">
        <v>156</v>
      </c>
      <c r="L3216" t="s">
        <v>21792</v>
      </c>
      <c r="M3216" t="s">
        <v>110</v>
      </c>
      <c r="N3216" t="s">
        <v>211</v>
      </c>
      <c r="O3216" s="17">
        <v>44398</v>
      </c>
      <c r="P3216">
        <v>1198</v>
      </c>
      <c r="Q3216" s="1">
        <f>SUMIF(APL_Order_Book_rdl[PO::STY::NRF],APL_Order_Book_rdl[[#This Row],[PO::STY::NRF]],APL_Order_Book_rdl[FOB after discount])</f>
        <v>4.59</v>
      </c>
      <c r="R3216">
        <v>4.59</v>
      </c>
      <c r="S3216" t="s">
        <v>21789</v>
      </c>
    </row>
    <row r="3217" spans="1:19" x14ac:dyDescent="0.3">
      <c r="A3217" s="1" t="str">
        <f>APL_Order_Book_rdl[[#This Row],[VPO Number]]&amp;"::"&amp;APL_Order_Book_rdl[[#This Row],[STYLE]]</f>
        <v>5100218648::37716  - PC0914F12B -VSS</v>
      </c>
      <c r="B3217" s="1" t="e">
        <f>APL_Order_Book_rdl[[#This Row],[VPO Number]]&amp;"::"&amp;APL_Order_Book_rdl[[#This Row],[STYLE2]]</f>
        <v>#VALUE!</v>
      </c>
      <c r="C3217" s="1" t="str">
        <f>APL_Order_Book_rdl[[#This Row],[PO::STY]]&amp;"::"&amp;APL_Order_Book_rdl[[#This Row],[NRF]]</f>
        <v>5100218648::37716  - PC0914F12B -VSS::PURE BLACK 2</v>
      </c>
      <c r="D3217" s="1" t="e">
        <f>APL_Order_Book_rdl[[#This Row],[PO::STY2]]&amp;"::"&amp;APL_Order_Book_rdl[[#This Row],[NRF]]</f>
        <v>#VALUE!</v>
      </c>
      <c r="E3217" s="1" t="s">
        <v>21794</v>
      </c>
      <c r="F3217" s="1" t="str">
        <f>LEFT(APL_Order_Book_rdl[[#This Row],[Cust Style No]],IFERROR(SEARCH("/",APL_Order_Book_rdl[[#This Row],[Cust Style No]])-1,LEN(APL_Order_Book_rdl[[#This Row],[Cust Style No]])))</f>
        <v>37716  - PC0914F12B -VSS</v>
      </c>
      <c r="G3217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17" s="1" t="str">
        <f t="shared" si="50"/>
        <v>PURE BLACK 2</v>
      </c>
      <c r="I3217" s="1" t="s">
        <v>21793</v>
      </c>
      <c r="J3217" t="s">
        <v>2154</v>
      </c>
      <c r="K3217" s="15" t="s">
        <v>156</v>
      </c>
      <c r="L3217" t="s">
        <v>21794</v>
      </c>
      <c r="M3217" t="s">
        <v>110</v>
      </c>
      <c r="N3217" t="s">
        <v>154</v>
      </c>
      <c r="O3217" s="17">
        <v>44398</v>
      </c>
      <c r="P3217">
        <v>4290</v>
      </c>
      <c r="Q3217" s="1">
        <f>SUMIF(APL_Order_Book_rdl[PO::STY::NRF],APL_Order_Book_rdl[[#This Row],[PO::STY::NRF]],APL_Order_Book_rdl[FOB after discount])</f>
        <v>4.5199999999999996</v>
      </c>
      <c r="R3217">
        <v>4.5199999999999996</v>
      </c>
      <c r="S3217" t="s">
        <v>1316</v>
      </c>
    </row>
    <row r="3218" spans="1:19" x14ac:dyDescent="0.3">
      <c r="A3218" s="1" t="str">
        <f>APL_Order_Book_rdl[[#This Row],[VPO Number]]&amp;"::"&amp;APL_Order_Book_rdl[[#This Row],[STYLE]]</f>
        <v>5100218867::37716  - PC0914F12B -VSD</v>
      </c>
      <c r="B3218" s="1" t="e">
        <f>APL_Order_Book_rdl[[#This Row],[VPO Number]]&amp;"::"&amp;APL_Order_Book_rdl[[#This Row],[STYLE2]]</f>
        <v>#VALUE!</v>
      </c>
      <c r="C3218" s="1" t="str">
        <f>APL_Order_Book_rdl[[#This Row],[PO::STY]]&amp;"::"&amp;APL_Order_Book_rdl[[#This Row],[NRF]]</f>
        <v>5100218867::37716  - PC0914F12B -VSD::PURE BLACK 2</v>
      </c>
      <c r="D3218" s="1" t="e">
        <f>APL_Order_Book_rdl[[#This Row],[PO::STY2]]&amp;"::"&amp;APL_Order_Book_rdl[[#This Row],[NRF]]</f>
        <v>#VALUE!</v>
      </c>
      <c r="E3218" s="1" t="s">
        <v>21797</v>
      </c>
      <c r="F3218" s="1" t="str">
        <f>LEFT(APL_Order_Book_rdl[[#This Row],[Cust Style No]],IFERROR(SEARCH("/",APL_Order_Book_rdl[[#This Row],[Cust Style No]])-1,LEN(APL_Order_Book_rdl[[#This Row],[Cust Style No]])))</f>
        <v>37716  - PC0914F12B -VSD</v>
      </c>
      <c r="G3218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18" s="1" t="str">
        <f t="shared" si="50"/>
        <v>PURE BLACK 2</v>
      </c>
      <c r="I3218" s="1" t="s">
        <v>21796</v>
      </c>
      <c r="J3218" t="s">
        <v>2154</v>
      </c>
      <c r="K3218" s="15" t="s">
        <v>156</v>
      </c>
      <c r="L3218" t="s">
        <v>21797</v>
      </c>
      <c r="M3218" t="s">
        <v>110</v>
      </c>
      <c r="N3218" t="s">
        <v>215</v>
      </c>
      <c r="O3218" s="17">
        <v>44398</v>
      </c>
      <c r="P3218">
        <v>660</v>
      </c>
      <c r="Q3218" s="1">
        <f>SUMIF(APL_Order_Book_rdl[PO::STY::NRF],APL_Order_Book_rdl[[#This Row],[PO::STY::NRF]],APL_Order_Book_rdl[FOB after discount])</f>
        <v>4.5199999999999996</v>
      </c>
      <c r="R3218">
        <v>4.5199999999999996</v>
      </c>
      <c r="S3218" t="s">
        <v>21795</v>
      </c>
    </row>
    <row r="3219" spans="1:19" x14ac:dyDescent="0.3">
      <c r="A3219" s="1" t="str">
        <f>APL_Order_Book_rdl[[#This Row],[VPO Number]]&amp;"::"&amp;APL_Order_Book_rdl[[#This Row],[STYLE]]</f>
        <v>5100217754::37716  - PC0914F12B -VSD</v>
      </c>
      <c r="B3219" s="1" t="e">
        <f>APL_Order_Book_rdl[[#This Row],[VPO Number]]&amp;"::"&amp;APL_Order_Book_rdl[[#This Row],[STYLE2]]</f>
        <v>#VALUE!</v>
      </c>
      <c r="C3219" s="1" t="str">
        <f>APL_Order_Book_rdl[[#This Row],[PO::STY]]&amp;"::"&amp;APL_Order_Book_rdl[[#This Row],[NRF]]</f>
        <v>5100217754::37716  - PC0914F12B -VSD::PURE BLACK 2</v>
      </c>
      <c r="D3219" s="1" t="e">
        <f>APL_Order_Book_rdl[[#This Row],[PO::STY2]]&amp;"::"&amp;APL_Order_Book_rdl[[#This Row],[NRF]]</f>
        <v>#VALUE!</v>
      </c>
      <c r="E3219" s="1" t="s">
        <v>21798</v>
      </c>
      <c r="F3219" s="1" t="str">
        <f>LEFT(APL_Order_Book_rdl[[#This Row],[Cust Style No]],IFERROR(SEARCH("/",APL_Order_Book_rdl[[#This Row],[Cust Style No]])-1,LEN(APL_Order_Book_rdl[[#This Row],[Cust Style No]])))</f>
        <v>37716  - PC0914F12B -VSD</v>
      </c>
      <c r="G3219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19" s="1" t="str">
        <f t="shared" si="50"/>
        <v>PURE BLACK 2</v>
      </c>
      <c r="I3219" s="1" t="s">
        <v>21796</v>
      </c>
      <c r="J3219" t="s">
        <v>2154</v>
      </c>
      <c r="K3219" s="15" t="s">
        <v>156</v>
      </c>
      <c r="L3219" t="s">
        <v>21798</v>
      </c>
      <c r="M3219" t="s">
        <v>110</v>
      </c>
      <c r="N3219" t="s">
        <v>211</v>
      </c>
      <c r="O3219" s="17">
        <v>44398</v>
      </c>
      <c r="P3219">
        <v>540</v>
      </c>
      <c r="Q3219" s="1">
        <f>SUMIF(APL_Order_Book_rdl[PO::STY::NRF],APL_Order_Book_rdl[[#This Row],[PO::STY::NRF]],APL_Order_Book_rdl[FOB after discount])</f>
        <v>4.5199999999999996</v>
      </c>
      <c r="R3219">
        <v>4.5199999999999996</v>
      </c>
      <c r="S3219" t="s">
        <v>21795</v>
      </c>
    </row>
    <row r="3220" spans="1:19" x14ac:dyDescent="0.3">
      <c r="A3220" s="1" t="str">
        <f>APL_Order_Book_rdl[[#This Row],[VPO Number]]&amp;"::"&amp;APL_Order_Book_rdl[[#This Row],[STYLE]]</f>
        <v>5100218649::206819 - PC0914F12B - VSS</v>
      </c>
      <c r="B3220" s="1" t="e">
        <f>APL_Order_Book_rdl[[#This Row],[VPO Number]]&amp;"::"&amp;APL_Order_Book_rdl[[#This Row],[STYLE2]]</f>
        <v>#VALUE!</v>
      </c>
      <c r="C3220" s="1" t="str">
        <f>APL_Order_Book_rdl[[#This Row],[PO::STY]]&amp;"::"&amp;APL_Order_Book_rdl[[#This Row],[NRF]]</f>
        <v>5100218649::206819 - PC0914F12B - VSS::PURE BLACK 3</v>
      </c>
      <c r="D3220" s="1" t="e">
        <f>APL_Order_Book_rdl[[#This Row],[PO::STY2]]&amp;"::"&amp;APL_Order_Book_rdl[[#This Row],[NRF]]</f>
        <v>#VALUE!</v>
      </c>
      <c r="E3220" s="1" t="s">
        <v>21799</v>
      </c>
      <c r="F3220" s="1" t="str">
        <f>LEFT(APL_Order_Book_rdl[[#This Row],[Cust Style No]],IFERROR(SEARCH("/",APL_Order_Book_rdl[[#This Row],[Cust Style No]])-1,LEN(APL_Order_Book_rdl[[#This Row],[Cust Style No]])))</f>
        <v>206819 - PC0914F12B - VSS</v>
      </c>
      <c r="G3220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0" s="1" t="str">
        <f t="shared" si="50"/>
        <v>PURE BLACK 3</v>
      </c>
      <c r="I3220" s="1" t="s">
        <v>2155</v>
      </c>
      <c r="J3220" t="s">
        <v>2156</v>
      </c>
      <c r="K3220" s="15" t="s">
        <v>156</v>
      </c>
      <c r="L3220" t="s">
        <v>21799</v>
      </c>
      <c r="M3220" t="s">
        <v>110</v>
      </c>
      <c r="N3220" t="s">
        <v>154</v>
      </c>
      <c r="O3220" s="17">
        <v>44398</v>
      </c>
      <c r="P3220">
        <v>6244</v>
      </c>
      <c r="Q3220" s="1">
        <f>SUMIF(APL_Order_Book_rdl[PO::STY::NRF],APL_Order_Book_rdl[[#This Row],[PO::STY::NRF]],APL_Order_Book_rdl[FOB after discount])</f>
        <v>4.8899999999999997</v>
      </c>
      <c r="R3220">
        <v>4.8899999999999997</v>
      </c>
      <c r="S3220" t="s">
        <v>1288</v>
      </c>
    </row>
    <row r="3221" spans="1:19" x14ac:dyDescent="0.3">
      <c r="A3221" s="1" t="str">
        <f>APL_Order_Book_rdl[[#This Row],[VPO Number]]&amp;"::"&amp;APL_Order_Book_rdl[[#This Row],[STYLE]]</f>
        <v>5100218652::221665 PU0914F12B VSS</v>
      </c>
      <c r="B3221" s="1" t="e">
        <f>APL_Order_Book_rdl[[#This Row],[VPO Number]]&amp;"::"&amp;APL_Order_Book_rdl[[#This Row],[STYLE2]]</f>
        <v>#VALUE!</v>
      </c>
      <c r="C3221" s="1" t="str">
        <f>APL_Order_Book_rdl[[#This Row],[PO::STY]]&amp;"::"&amp;APL_Order_Book_rdl[[#This Row],[NRF]]</f>
        <v>5100218652::221665 PU0914F12B VSS::1</v>
      </c>
      <c r="D3221" s="1" t="e">
        <f>APL_Order_Book_rdl[[#This Row],[PO::STY2]]&amp;"::"&amp;APL_Order_Book_rdl[[#This Row],[NRF]]</f>
        <v>#VALUE!</v>
      </c>
      <c r="E3221" s="1" t="s">
        <v>14270</v>
      </c>
      <c r="F3221" s="1" t="str">
        <f>LEFT(APL_Order_Book_rdl[[#This Row],[Cust Style No]],IFERROR(SEARCH("/",APL_Order_Book_rdl[[#This Row],[Cust Style No]])-1,LEN(APL_Order_Book_rdl[[#This Row],[Cust Style No]])))</f>
        <v>221665 PU0914F12B VSS</v>
      </c>
      <c r="G3221" s="1" t="e">
        <f>MID(APL_Order_Book_rdl[[#This Row],[Cust Style No]],SEARCH("/",APL_Order_Book_rdl[[#This Row],[Cust Style No]])+1,(SEARCH("/",APL_Order_Book_rdl[[#This Row],[Cust Style No]],10)-SEARCH("/",APL_Order_Book_rdl[[#This Row],[Cust Style No]])-1))</f>
        <v>#VALUE!</v>
      </c>
      <c r="H3221" s="1" t="str">
        <f t="shared" si="50"/>
        <v>1</v>
      </c>
      <c r="I3221" s="1" t="s">
        <v>14271</v>
      </c>
      <c r="J3221" t="s">
        <v>668</v>
      </c>
      <c r="K3221" s="15" t="s">
        <v>350</v>
      </c>
      <c r="L3221" t="s">
        <v>14270</v>
      </c>
      <c r="M3221" t="s">
        <v>110</v>
      </c>
      <c r="N3221" t="s">
        <v>215</v>
      </c>
      <c r="O3221" s="17">
        <v>44408</v>
      </c>
      <c r="P3221">
        <v>3750</v>
      </c>
      <c r="Q3221" s="1">
        <f>SUMIF(APL_Order_Book_rdl[PO::STY::NRF],APL_Order_Book_rdl[[#This Row],[PO::STY::NRF]],APL_Order_Book_rdl[FOB after discount])</f>
        <v>8.2100000000000009</v>
      </c>
      <c r="R3221">
        <v>8.2100000000000009</v>
      </c>
      <c r="S3221" t="s">
        <v>2157</v>
      </c>
    </row>
    <row r="3222" spans="1:19" x14ac:dyDescent="0.3">
      <c r="A3222" s="1" t="str">
        <f>APL_Order_Book_rdl[[#This Row],[VPO Number]]&amp;"::"&amp;APL_Order_Book_rdl[[#This Row],[STYLE]]</f>
        <v>5100218878::225469 PU0914F12B VSD<